7</v>
      </c>
      <c r="B69615">
        <v>44.75</v>
      </c>
      <c r="C69615">
        <v>44.79</v>
      </c>
      <c r="D69615">
        <v>44.37</v>
      </c>
      <c r="E69615">
        <v>44.5</v>
      </c>
      <c r="F69615">
        <v>1887800</v>
      </c>
      <c r="G69615" s="2" t="s">
        <v>30</v>
      </c>
    </row>
    <row r="69616" spans="1:7" x14ac:dyDescent="0.25">
      <c r="A69616" s="1">
        <v>38950</v>
      </c>
      <c r="B69616">
        <v>44.14</v>
      </c>
      <c r="C69616">
        <v>44.61</v>
      </c>
      <c r="D69616">
        <v>44.06</v>
      </c>
      <c r="E69616">
        <v>44.5</v>
      </c>
      <c r="F69616">
        <v>1820000</v>
      </c>
      <c r="G69616" s="2" t="s">
        <v>30</v>
      </c>
    </row>
    <row r="69617" spans="1:7" x14ac:dyDescent="0.25">
      <c r="A69617" s="1">
        <v>38951</v>
      </c>
      <c r="B69617">
        <v>44.25</v>
      </c>
      <c r="C69617">
        <v>44.34</v>
      </c>
      <c r="D69617">
        <v>43.95</v>
      </c>
      <c r="E69617">
        <v>44.01</v>
      </c>
      <c r="F69617">
        <v>2235200</v>
      </c>
      <c r="G69617" s="2" t="s">
        <v>30</v>
      </c>
    </row>
    <row r="69618" spans="1:7" x14ac:dyDescent="0.25">
      <c r="A69618" s="1">
        <v>38952</v>
      </c>
      <c r="B69618">
        <v>43.8</v>
      </c>
      <c r="C69618">
        <v>44.16</v>
      </c>
      <c r="D69618">
        <v>43.71</v>
      </c>
      <c r="E69618">
        <v>44</v>
      </c>
      <c r="F69618">
        <v>2068300</v>
      </c>
      <c r="G69618" s="2" t="s">
        <v>30</v>
      </c>
    </row>
    <row r="69619" spans="1:7" x14ac:dyDescent="0.25">
      <c r="A69619" s="1">
        <v>38953</v>
      </c>
      <c r="B69619">
        <v>44.19</v>
      </c>
      <c r="C69619">
        <v>44.27</v>
      </c>
      <c r="D69619">
        <v>43.78</v>
      </c>
      <c r="E69619">
        <v>43.85</v>
      </c>
      <c r="F69619">
        <v>1922900</v>
      </c>
      <c r="G69619" s="2" t="s">
        <v>30</v>
      </c>
    </row>
    <row r="69620" spans="1:7" x14ac:dyDescent="0.25">
      <c r="A69620" s="1">
        <v>38954</v>
      </c>
      <c r="B69620">
        <v>43.42</v>
      </c>
      <c r="C69620">
        <v>43.92</v>
      </c>
      <c r="D69620">
        <v>43.25</v>
      </c>
      <c r="E69620">
        <v>43.66</v>
      </c>
      <c r="F69620">
        <v>2466000</v>
      </c>
      <c r="G69620" s="2" t="s">
        <v>30</v>
      </c>
    </row>
    <row r="69621" spans="1:7" x14ac:dyDescent="0.25">
      <c r="A69621" s="1">
        <v>38957</v>
      </c>
      <c r="B69621">
        <v>43.66</v>
      </c>
      <c r="C69621">
        <v>43.98</v>
      </c>
      <c r="D69621">
        <v>43.4</v>
      </c>
      <c r="E69621">
        <v>43.82</v>
      </c>
      <c r="F69621">
        <v>2304900</v>
      </c>
      <c r="G69621" s="2" t="s">
        <v>30</v>
      </c>
    </row>
    <row r="69622" spans="1:7" x14ac:dyDescent="0.25">
      <c r="A69622" s="1">
        <v>38958</v>
      </c>
      <c r="B69622">
        <v>43.97</v>
      </c>
      <c r="C69622">
        <v>43.97</v>
      </c>
      <c r="D69622">
        <v>43.5</v>
      </c>
      <c r="E69622">
        <v>43.65</v>
      </c>
      <c r="F69622">
        <v>2073900</v>
      </c>
      <c r="G69622" s="2" t="s">
        <v>30</v>
      </c>
    </row>
    <row r="69623" spans="1:7" x14ac:dyDescent="0.25">
      <c r="A69623" s="1">
        <v>38959</v>
      </c>
      <c r="B69623">
        <v>43.8</v>
      </c>
      <c r="C69623">
        <v>44.25</v>
      </c>
      <c r="D69623">
        <v>43.65</v>
      </c>
      <c r="E69623">
        <v>43.82</v>
      </c>
      <c r="F69623">
        <v>1723100</v>
      </c>
      <c r="G69623" s="2" t="s">
        <v>30</v>
      </c>
    </row>
    <row r="69624" spans="1:7" x14ac:dyDescent="0.25">
      <c r="A69624" s="1">
        <v>38960</v>
      </c>
      <c r="B69624">
        <v>43.82</v>
      </c>
      <c r="C69624">
        <v>43.94</v>
      </c>
      <c r="D69624">
        <v>43.52</v>
      </c>
      <c r="E69624">
        <v>43.9</v>
      </c>
      <c r="F69624">
        <v>2457200</v>
      </c>
      <c r="G69624" s="2" t="s">
        <v>30</v>
      </c>
    </row>
    <row r="69625" spans="1:7" x14ac:dyDescent="0.25">
      <c r="A69625" s="1">
        <v>38961</v>
      </c>
      <c r="B69625">
        <v>44.15</v>
      </c>
      <c r="C69625">
        <v>44.44</v>
      </c>
      <c r="D69625">
        <v>43.91</v>
      </c>
      <c r="E69625">
        <v>44.3</v>
      </c>
      <c r="F69625">
        <v>2401300</v>
      </c>
      <c r="G69625" s="2" t="s">
        <v>30</v>
      </c>
    </row>
    <row r="69626" spans="1:7" x14ac:dyDescent="0.25">
      <c r="A69626" s="1">
        <v>38965</v>
      </c>
      <c r="B69626">
        <v>44.34</v>
      </c>
      <c r="C69626">
        <v>44.62</v>
      </c>
      <c r="D69626">
        <v>44.28</v>
      </c>
      <c r="E69626">
        <v>44.41</v>
      </c>
      <c r="F69626">
        <v>2320600</v>
      </c>
      <c r="G69626" s="2" t="s">
        <v>30</v>
      </c>
    </row>
    <row r="69627" spans="1:7" x14ac:dyDescent="0.25">
      <c r="A69627" s="1">
        <v>38966</v>
      </c>
      <c r="B69627">
        <v>43.7</v>
      </c>
      <c r="C69627">
        <v>44.44</v>
      </c>
      <c r="D69627">
        <v>43.7</v>
      </c>
      <c r="E69627">
        <v>44.33</v>
      </c>
      <c r="F69627">
        <v>3274800</v>
      </c>
      <c r="G69627" s="2" t="s">
        <v>30</v>
      </c>
    </row>
    <row r="69628" spans="1:7" x14ac:dyDescent="0.25">
      <c r="A69628" s="1">
        <v>38967</v>
      </c>
      <c r="B69628">
        <v>44.25</v>
      </c>
      <c r="C69628">
        <v>44.62</v>
      </c>
      <c r="D69628">
        <v>44.11</v>
      </c>
      <c r="E69628">
        <v>44.38</v>
      </c>
      <c r="F69628">
        <v>2595100</v>
      </c>
      <c r="G69628" s="2" t="s">
        <v>30</v>
      </c>
    </row>
    <row r="69629" spans="1:7" x14ac:dyDescent="0.25">
      <c r="A69629" s="1">
        <v>38968</v>
      </c>
      <c r="B69629">
        <v>44.5</v>
      </c>
      <c r="C69629">
        <v>45.07</v>
      </c>
      <c r="D69629">
        <v>44.29</v>
      </c>
      <c r="E69629">
        <v>45.05</v>
      </c>
      <c r="F69629">
        <v>2661900</v>
      </c>
      <c r="G69629" s="2" t="s">
        <v>30</v>
      </c>
    </row>
    <row r="69630" spans="1:7" x14ac:dyDescent="0.25">
      <c r="A69630" s="1">
        <v>38971</v>
      </c>
      <c r="B69630">
        <v>45.87</v>
      </c>
      <c r="C69630">
        <v>45.87</v>
      </c>
      <c r="D69630">
        <v>45.12</v>
      </c>
      <c r="E69630">
        <v>45.49</v>
      </c>
      <c r="F69630">
        <v>2703000</v>
      </c>
      <c r="G69630" s="2" t="s">
        <v>30</v>
      </c>
    </row>
    <row r="69631" spans="1:7" x14ac:dyDescent="0.25">
      <c r="A69631" s="1">
        <v>38972</v>
      </c>
      <c r="B69631">
        <v>45.74</v>
      </c>
      <c r="C69631">
        <v>45.85</v>
      </c>
      <c r="D69631">
        <v>45.5</v>
      </c>
      <c r="E69631">
        <v>45.7</v>
      </c>
      <c r="F69631">
        <v>1565000</v>
      </c>
      <c r="G69631" s="2" t="s">
        <v>30</v>
      </c>
    </row>
    <row r="69632" spans="1:7" x14ac:dyDescent="0.25">
      <c r="A69632" s="1">
        <v>38973</v>
      </c>
      <c r="B69632">
        <v>45.74</v>
      </c>
      <c r="C69632">
        <v>46.38</v>
      </c>
      <c r="D69632">
        <v>45.53</v>
      </c>
      <c r="E69632">
        <v>46.34</v>
      </c>
      <c r="F69632">
        <v>2591700</v>
      </c>
      <c r="G69632" s="2" t="s">
        <v>30</v>
      </c>
    </row>
    <row r="69633" spans="1:7" x14ac:dyDescent="0.25">
      <c r="A69633" s="1">
        <v>38974</v>
      </c>
      <c r="B69633">
        <v>46.43</v>
      </c>
      <c r="C69633">
        <v>46.66</v>
      </c>
      <c r="D69633">
        <v>46.08</v>
      </c>
      <c r="E69633">
        <v>46.23</v>
      </c>
      <c r="F69633">
        <v>1523800</v>
      </c>
      <c r="G69633" s="2" t="s">
        <v>30</v>
      </c>
    </row>
    <row r="69634" spans="1:7" x14ac:dyDescent="0.25">
      <c r="A69634" s="1">
        <v>38975</v>
      </c>
      <c r="B69634">
        <v>46.34</v>
      </c>
      <c r="C69634">
        <v>46.44</v>
      </c>
      <c r="D69634">
        <v>45.86</v>
      </c>
      <c r="E69634">
        <v>45.96</v>
      </c>
      <c r="F69634">
        <v>2825200</v>
      </c>
      <c r="G69634" s="2" t="s">
        <v>30</v>
      </c>
    </row>
    <row r="69635" spans="1:7" x14ac:dyDescent="0.25">
      <c r="A69635" s="1">
        <v>38978</v>
      </c>
      <c r="B69635">
        <v>46</v>
      </c>
      <c r="C69635">
        <v>46.07</v>
      </c>
      <c r="D69635">
        <v>45.67</v>
      </c>
      <c r="E69635">
        <v>45.93</v>
      </c>
      <c r="F69635">
        <v>1942500</v>
      </c>
      <c r="G69635" s="2" t="s">
        <v>30</v>
      </c>
    </row>
    <row r="69636" spans="1:7" x14ac:dyDescent="0.25">
      <c r="A69636" s="1">
        <v>38979</v>
      </c>
      <c r="B69636">
        <v>46.24</v>
      </c>
      <c r="C69636">
        <v>46.38</v>
      </c>
      <c r="D69636">
        <v>46.03</v>
      </c>
      <c r="E69636">
        <v>46.33</v>
      </c>
      <c r="F69636">
        <v>2106600</v>
      </c>
      <c r="G69636" s="2" t="s">
        <v>30</v>
      </c>
    </row>
    <row r="69637" spans="1:7" x14ac:dyDescent="0.25">
      <c r="A69637" s="1">
        <v>38980</v>
      </c>
      <c r="B69637">
        <v>46.45</v>
      </c>
      <c r="C69637">
        <v>46.63</v>
      </c>
      <c r="D69637">
        <v>46.36</v>
      </c>
      <c r="E69637">
        <v>46.57</v>
      </c>
      <c r="F69637">
        <v>1681500</v>
      </c>
      <c r="G69637" s="2" t="s">
        <v>30</v>
      </c>
    </row>
    <row r="69638" spans="1:7" x14ac:dyDescent="0.25">
      <c r="A69638" s="1">
        <v>38981</v>
      </c>
      <c r="B69638">
        <v>46.3</v>
      </c>
      <c r="C69638">
        <v>46.38</v>
      </c>
      <c r="D69638">
        <v>45.99</v>
      </c>
      <c r="E69638">
        <v>46.24</v>
      </c>
      <c r="F69638">
        <v>2151300</v>
      </c>
      <c r="G69638" s="2" t="s">
        <v>30</v>
      </c>
    </row>
    <row r="69639" spans="1:7" x14ac:dyDescent="0.25">
      <c r="A69639" s="1">
        <v>38982</v>
      </c>
      <c r="B69639">
        <v>46.4</v>
      </c>
      <c r="C69639">
        <v>46.48</v>
      </c>
      <c r="D69639">
        <v>45.85</v>
      </c>
      <c r="E69639">
        <v>46.2</v>
      </c>
      <c r="F69639">
        <v>1841800</v>
      </c>
      <c r="G69639" s="2" t="s">
        <v>30</v>
      </c>
    </row>
    <row r="69640" spans="1:7" x14ac:dyDescent="0.25">
      <c r="A69640" s="1">
        <v>38985</v>
      </c>
      <c r="B69640">
        <v>46.35</v>
      </c>
      <c r="C69640">
        <v>47.1</v>
      </c>
      <c r="D69640">
        <v>46.01</v>
      </c>
      <c r="E69640">
        <v>46.99</v>
      </c>
      <c r="F69640">
        <v>2117000</v>
      </c>
      <c r="G69640" s="2" t="s">
        <v>30</v>
      </c>
    </row>
    <row r="69641" spans="1:7" x14ac:dyDescent="0.25">
      <c r="A69641" s="1">
        <v>38986</v>
      </c>
      <c r="B69641">
        <v>47.04</v>
      </c>
      <c r="C69641">
        <v>47.52</v>
      </c>
      <c r="D69641">
        <v>46.99</v>
      </c>
      <c r="E69641">
        <v>47.39</v>
      </c>
      <c r="F69641">
        <v>1748400</v>
      </c>
      <c r="G69641" s="2" t="s">
        <v>30</v>
      </c>
    </row>
    <row r="69642" spans="1:7" x14ac:dyDescent="0.25">
      <c r="A69642" s="1">
        <v>38987</v>
      </c>
      <c r="B69642">
        <v>47.16</v>
      </c>
      <c r="C69642">
        <v>47.24</v>
      </c>
      <c r="D69642">
        <v>46.42</v>
      </c>
      <c r="E69642">
        <v>46.63</v>
      </c>
      <c r="F69642">
        <v>1817200</v>
      </c>
      <c r="G69642" s="2" t="s">
        <v>30</v>
      </c>
    </row>
    <row r="69643" spans="1:7" x14ac:dyDescent="0.25">
      <c r="A69643" s="1">
        <v>38988</v>
      </c>
      <c r="B69643">
        <v>46.74</v>
      </c>
      <c r="C69643">
        <v>47.23</v>
      </c>
      <c r="D69643">
        <v>46.72</v>
      </c>
      <c r="E69643">
        <v>47.08</v>
      </c>
      <c r="F69643">
        <v>2196800</v>
      </c>
      <c r="G69643" s="2" t="s">
        <v>30</v>
      </c>
    </row>
    <row r="69644" spans="1:7" x14ac:dyDescent="0.25">
      <c r="A69644" s="1">
        <v>38989</v>
      </c>
      <c r="B69644">
        <v>47.01</v>
      </c>
      <c r="C69644">
        <v>47.1</v>
      </c>
      <c r="D69644">
        <v>46.43</v>
      </c>
      <c r="E69644">
        <v>46.89</v>
      </c>
      <c r="F69644">
        <v>1982100</v>
      </c>
      <c r="G69644" s="2" t="s">
        <v>30</v>
      </c>
    </row>
    <row r="69645" spans="1:7" x14ac:dyDescent="0.25">
      <c r="A69645" s="1">
        <v>38992</v>
      </c>
      <c r="B69645">
        <v>46.95</v>
      </c>
      <c r="C69645">
        <v>46.97</v>
      </c>
      <c r="D69645">
        <v>46.37</v>
      </c>
      <c r="E69645">
        <v>46.43</v>
      </c>
      <c r="F69645">
        <v>1562000</v>
      </c>
      <c r="G69645" s="2" t="s">
        <v>30</v>
      </c>
    </row>
    <row r="69646" spans="1:7" x14ac:dyDescent="0.25">
      <c r="A69646" s="1">
        <v>38993</v>
      </c>
      <c r="B69646">
        <v>46.44</v>
      </c>
      <c r="C69646">
        <v>47.84</v>
      </c>
      <c r="D69646">
        <v>46.39</v>
      </c>
      <c r="E69646">
        <v>47.58</v>
      </c>
      <c r="F69646">
        <v>3340400</v>
      </c>
      <c r="G69646" s="2" t="s">
        <v>30</v>
      </c>
    </row>
    <row r="69647" spans="1:7" x14ac:dyDescent="0.25">
      <c r="A69647" s="1">
        <v>38994</v>
      </c>
      <c r="B69647">
        <v>47.35</v>
      </c>
      <c r="C69647">
        <v>48.24</v>
      </c>
      <c r="D69647">
        <v>47.35</v>
      </c>
      <c r="E69647">
        <v>48.23</v>
      </c>
      <c r="F69647">
        <v>2556400</v>
      </c>
      <c r="G69647" s="2" t="s">
        <v>30</v>
      </c>
    </row>
    <row r="69648" spans="1:7" x14ac:dyDescent="0.25">
      <c r="A69648" s="1">
        <v>38995</v>
      </c>
      <c r="B69648">
        <v>48.1</v>
      </c>
      <c r="C69648">
        <v>48.22</v>
      </c>
      <c r="D69648">
        <v>47.85</v>
      </c>
      <c r="E69648">
        <v>48.17</v>
      </c>
      <c r="F69648">
        <v>1444800</v>
      </c>
      <c r="G69648" s="2" t="s">
        <v>30</v>
      </c>
    </row>
    <row r="69649" spans="1:7" x14ac:dyDescent="0.25">
      <c r="A69649" s="1">
        <v>38996</v>
      </c>
      <c r="B69649">
        <v>47.85</v>
      </c>
      <c r="C69649">
        <v>48</v>
      </c>
      <c r="D69649">
        <v>47.42</v>
      </c>
      <c r="E69649">
        <v>47.64</v>
      </c>
      <c r="F69649">
        <v>1602200</v>
      </c>
      <c r="G69649" s="2" t="s">
        <v>30</v>
      </c>
    </row>
    <row r="69650" spans="1:7" x14ac:dyDescent="0.25">
      <c r="A69650" s="1">
        <v>38999</v>
      </c>
      <c r="B69650">
        <v>47.66</v>
      </c>
      <c r="C69650">
        <v>48.09</v>
      </c>
      <c r="D69650">
        <v>47.6</v>
      </c>
      <c r="E69650">
        <v>48.09</v>
      </c>
      <c r="F69650">
        <v>1271700</v>
      </c>
      <c r="G69650" s="2" t="s">
        <v>30</v>
      </c>
    </row>
    <row r="69651" spans="1:7" x14ac:dyDescent="0.25">
      <c r="A69651" s="1">
        <v>39000</v>
      </c>
      <c r="B69651">
        <v>48.35</v>
      </c>
      <c r="C69651">
        <v>48.49</v>
      </c>
      <c r="D69651">
        <v>47.93</v>
      </c>
      <c r="E69651">
        <v>47.99</v>
      </c>
      <c r="F69651">
        <v>1712300</v>
      </c>
      <c r="G69651" s="2" t="s">
        <v>30</v>
      </c>
    </row>
    <row r="69652" spans="1:7" x14ac:dyDescent="0.25">
      <c r="A69652" s="1">
        <v>39001</v>
      </c>
      <c r="B69652">
        <v>47.99</v>
      </c>
      <c r="C69652">
        <v>48.07</v>
      </c>
      <c r="D69652">
        <v>47.55</v>
      </c>
      <c r="E69652">
        <v>47.87</v>
      </c>
      <c r="F69652">
        <v>1653500</v>
      </c>
      <c r="G69652" s="2" t="s">
        <v>30</v>
      </c>
    </row>
    <row r="69653" spans="1:7" x14ac:dyDescent="0.25">
      <c r="A69653" s="1">
        <v>39002</v>
      </c>
      <c r="B69653">
        <v>48.2</v>
      </c>
      <c r="C69653">
        <v>48.22</v>
      </c>
      <c r="D69653">
        <v>47.84</v>
      </c>
      <c r="E69653">
        <v>48.05</v>
      </c>
      <c r="F69653">
        <v>1472900</v>
      </c>
      <c r="G69653" s="2" t="s">
        <v>30</v>
      </c>
    </row>
    <row r="69654" spans="1:7" x14ac:dyDescent="0.25">
      <c r="A69654" s="1">
        <v>39003</v>
      </c>
      <c r="B69654">
        <v>48.07</v>
      </c>
      <c r="C69654">
        <v>49.33</v>
      </c>
      <c r="D69654">
        <v>47.92</v>
      </c>
      <c r="E69654">
        <v>49.09</v>
      </c>
      <c r="F69654">
        <v>2400000</v>
      </c>
      <c r="G69654" s="2" t="s">
        <v>30</v>
      </c>
    </row>
    <row r="69655" spans="1:7" x14ac:dyDescent="0.25">
      <c r="A69655" s="1">
        <v>39006</v>
      </c>
      <c r="B69655">
        <v>48.9</v>
      </c>
      <c r="C69655">
        <v>49.21</v>
      </c>
      <c r="D69655">
        <v>48.79</v>
      </c>
      <c r="E69655">
        <v>49.1</v>
      </c>
      <c r="F69655">
        <v>1433400</v>
      </c>
      <c r="G69655" s="2" t="s">
        <v>30</v>
      </c>
    </row>
    <row r="69656" spans="1:7" x14ac:dyDescent="0.25">
      <c r="A69656" s="1">
        <v>39007</v>
      </c>
      <c r="B69656">
        <v>48.85</v>
      </c>
      <c r="C69656">
        <v>49</v>
      </c>
      <c r="D69656">
        <v>48.22</v>
      </c>
      <c r="E69656">
        <v>48.66</v>
      </c>
      <c r="F69656">
        <v>1627600</v>
      </c>
      <c r="G69656" s="2" t="s">
        <v>30</v>
      </c>
    </row>
    <row r="69657" spans="1:7" x14ac:dyDescent="0.25">
      <c r="A69657" s="1">
        <v>39008</v>
      </c>
      <c r="B69657">
        <v>48.76</v>
      </c>
      <c r="C69657">
        <v>49.08</v>
      </c>
      <c r="D69657">
        <v>48.37</v>
      </c>
      <c r="E69657">
        <v>48.59</v>
      </c>
      <c r="F69657">
        <v>1531000</v>
      </c>
      <c r="G69657" s="2" t="s">
        <v>30</v>
      </c>
    </row>
    <row r="69658" spans="1:7" x14ac:dyDescent="0.25">
      <c r="A69658" s="1">
        <v>39009</v>
      </c>
      <c r="B69658">
        <v>48.66</v>
      </c>
      <c r="C69658">
        <v>48.66</v>
      </c>
      <c r="D69658">
        <v>48.29</v>
      </c>
      <c r="E69658">
        <v>48.55</v>
      </c>
      <c r="F69658">
        <v>1439700</v>
      </c>
      <c r="G69658" s="2" t="s">
        <v>30</v>
      </c>
    </row>
    <row r="69659" spans="1:7" x14ac:dyDescent="0.25">
      <c r="A69659" s="1">
        <v>39010</v>
      </c>
      <c r="B69659">
        <v>48.79</v>
      </c>
      <c r="C69659">
        <v>48.79</v>
      </c>
      <c r="D69659">
        <v>48.27</v>
      </c>
      <c r="E69659">
        <v>48.39</v>
      </c>
      <c r="F69659">
        <v>2086000</v>
      </c>
      <c r="G69659" s="2" t="s">
        <v>30</v>
      </c>
    </row>
    <row r="69660" spans="1:7" x14ac:dyDescent="0.25">
      <c r="A69660" s="1">
        <v>39013</v>
      </c>
      <c r="B69660">
        <v>48.26</v>
      </c>
      <c r="C69660">
        <v>49.27</v>
      </c>
      <c r="D69660">
        <v>48.26</v>
      </c>
      <c r="E69660">
        <v>48.95</v>
      </c>
      <c r="F69660">
        <v>1847000</v>
      </c>
      <c r="G69660" s="2" t="s">
        <v>30</v>
      </c>
    </row>
    <row r="69661" spans="1:7" x14ac:dyDescent="0.25">
      <c r="A69661" s="1">
        <v>39014</v>
      </c>
      <c r="B69661">
        <v>48.98</v>
      </c>
      <c r="C69661">
        <v>49.2</v>
      </c>
      <c r="D69661">
        <v>48.72</v>
      </c>
      <c r="E69661">
        <v>48.95</v>
      </c>
      <c r="F69661">
        <v>2293000</v>
      </c>
      <c r="G69661" s="2" t="s">
        <v>30</v>
      </c>
    </row>
    <row r="69662" spans="1:7" x14ac:dyDescent="0.25">
      <c r="A69662" s="1">
        <v>39015</v>
      </c>
      <c r="B69662">
        <v>48.82</v>
      </c>
      <c r="C69662">
        <v>49</v>
      </c>
      <c r="D69662">
        <v>48.09</v>
      </c>
      <c r="E69662">
        <v>48.59</v>
      </c>
      <c r="F69662">
        <v>2112400</v>
      </c>
      <c r="G69662" s="2" t="s">
        <v>30</v>
      </c>
    </row>
    <row r="69663" spans="1:7" x14ac:dyDescent="0.25">
      <c r="A69663" s="1">
        <v>39016</v>
      </c>
      <c r="B69663">
        <v>49.45</v>
      </c>
      <c r="C69663">
        <v>51.18</v>
      </c>
      <c r="D69663">
        <v>49.4</v>
      </c>
      <c r="E69663">
        <v>50.66</v>
      </c>
      <c r="F69663">
        <v>5210800</v>
      </c>
      <c r="G69663" s="2" t="s">
        <v>30</v>
      </c>
    </row>
    <row r="69664" spans="1:7" x14ac:dyDescent="0.25">
      <c r="A69664" s="1">
        <v>39017</v>
      </c>
      <c r="B69664">
        <v>50.66</v>
      </c>
      <c r="C69664">
        <v>50.93</v>
      </c>
      <c r="D69664">
        <v>49.29</v>
      </c>
      <c r="E69664">
        <v>49.92</v>
      </c>
      <c r="F69664">
        <v>5080200</v>
      </c>
      <c r="G69664" s="2" t="s">
        <v>30</v>
      </c>
    </row>
    <row r="69665" spans="1:7" x14ac:dyDescent="0.25">
      <c r="A69665" s="1">
        <v>39020</v>
      </c>
      <c r="B69665">
        <v>49.96</v>
      </c>
      <c r="C69665">
        <v>50.51</v>
      </c>
      <c r="D69665">
        <v>49.82</v>
      </c>
      <c r="E69665">
        <v>50.4</v>
      </c>
      <c r="F69665">
        <v>2580300</v>
      </c>
      <c r="G69665" s="2" t="s">
        <v>30</v>
      </c>
    </row>
    <row r="69666" spans="1:7" x14ac:dyDescent="0.25">
      <c r="A69666" s="1">
        <v>39021</v>
      </c>
      <c r="B69666">
        <v>50.4</v>
      </c>
      <c r="C69666">
        <v>51.16</v>
      </c>
      <c r="D69666">
        <v>50.4</v>
      </c>
      <c r="E69666">
        <v>51.13</v>
      </c>
      <c r="F69666">
        <v>4106900</v>
      </c>
      <c r="G69666" s="2" t="s">
        <v>30</v>
      </c>
    </row>
    <row r="69667" spans="1:7" x14ac:dyDescent="0.25">
      <c r="A69667" s="1">
        <v>39022</v>
      </c>
      <c r="B69667">
        <v>51.11</v>
      </c>
      <c r="C69667">
        <v>51.57</v>
      </c>
      <c r="D69667">
        <v>51</v>
      </c>
      <c r="E69667">
        <v>51.18</v>
      </c>
      <c r="F69667">
        <v>4017800</v>
      </c>
      <c r="G69667" s="2" t="s">
        <v>30</v>
      </c>
    </row>
    <row r="69668" spans="1:7" x14ac:dyDescent="0.25">
      <c r="A69668" s="1">
        <v>39023</v>
      </c>
      <c r="B69668">
        <v>50.9</v>
      </c>
      <c r="C69668">
        <v>51.15</v>
      </c>
      <c r="D69668">
        <v>50.78</v>
      </c>
      <c r="E69668">
        <v>51.03</v>
      </c>
      <c r="F69668">
        <v>2318100</v>
      </c>
      <c r="G69668" s="2" t="s">
        <v>30</v>
      </c>
    </row>
    <row r="69669" spans="1:7" x14ac:dyDescent="0.25">
      <c r="A69669" s="1">
        <v>39024</v>
      </c>
      <c r="B69669">
        <v>51.28</v>
      </c>
      <c r="C69669">
        <v>51.51</v>
      </c>
      <c r="D69669">
        <v>51.14</v>
      </c>
      <c r="E69669">
        <v>51.14</v>
      </c>
      <c r="F69669">
        <v>2365600</v>
      </c>
      <c r="G69669" s="2" t="s">
        <v>30</v>
      </c>
    </row>
    <row r="69670" spans="1:7" x14ac:dyDescent="0.25">
      <c r="A69670" s="1">
        <v>39027</v>
      </c>
      <c r="B69670">
        <v>51.23</v>
      </c>
      <c r="C69670">
        <v>51.89</v>
      </c>
      <c r="D69670">
        <v>51.23</v>
      </c>
      <c r="E69670">
        <v>51.57</v>
      </c>
      <c r="F69670">
        <v>2391500</v>
      </c>
      <c r="G69670" s="2" t="s">
        <v>30</v>
      </c>
    </row>
    <row r="69671" spans="1:7" x14ac:dyDescent="0.25">
      <c r="A69671" s="1">
        <v>39028</v>
      </c>
      <c r="B69671">
        <v>51.49</v>
      </c>
      <c r="C69671">
        <v>52.57</v>
      </c>
      <c r="D69671">
        <v>51.48</v>
      </c>
      <c r="E69671">
        <v>52.4</v>
      </c>
      <c r="F69671">
        <v>3485200</v>
      </c>
      <c r="G69671" s="2" t="s">
        <v>30</v>
      </c>
    </row>
    <row r="69672" spans="1:7" x14ac:dyDescent="0.25">
      <c r="A69672" s="1">
        <v>39029</v>
      </c>
      <c r="B69672">
        <v>52.4</v>
      </c>
      <c r="C69672">
        <v>53.09</v>
      </c>
      <c r="D69672">
        <v>52.25</v>
      </c>
      <c r="E69672">
        <v>52.46</v>
      </c>
      <c r="F69672">
        <v>3354600</v>
      </c>
      <c r="G69672" s="2" t="s">
        <v>30</v>
      </c>
    </row>
    <row r="69673" spans="1:7" x14ac:dyDescent="0.25">
      <c r="A69673" s="1">
        <v>39030</v>
      </c>
      <c r="B69673">
        <v>52.65</v>
      </c>
      <c r="C69673">
        <v>52.79</v>
      </c>
      <c r="D69673">
        <v>52.38</v>
      </c>
      <c r="E69673">
        <v>52.69</v>
      </c>
      <c r="F69673">
        <v>3013800</v>
      </c>
      <c r="G69673" s="2" t="s">
        <v>30</v>
      </c>
    </row>
    <row r="69674" spans="1:7" x14ac:dyDescent="0.25">
      <c r="A69674" s="1">
        <v>39031</v>
      </c>
      <c r="B69674">
        <v>52.68</v>
      </c>
      <c r="C69674">
        <v>53</v>
      </c>
      <c r="D69674">
        <v>52.51</v>
      </c>
      <c r="E69674">
        <v>52.91</v>
      </c>
      <c r="F69674">
        <v>2723900</v>
      </c>
      <c r="G69674" s="2" t="s">
        <v>30</v>
      </c>
    </row>
    <row r="69675" spans="1:7" x14ac:dyDescent="0.25">
      <c r="A69675" s="1">
        <v>39034</v>
      </c>
      <c r="B69675">
        <v>52.92</v>
      </c>
      <c r="C69675">
        <v>53.06</v>
      </c>
      <c r="D69675">
        <v>52.4</v>
      </c>
      <c r="E69675">
        <v>52.44</v>
      </c>
      <c r="F69675">
        <v>1976600</v>
      </c>
      <c r="G69675" s="2" t="s">
        <v>30</v>
      </c>
    </row>
    <row r="69676" spans="1:7" x14ac:dyDescent="0.25">
      <c r="A69676" s="1">
        <v>39035</v>
      </c>
      <c r="B69676">
        <v>52.38</v>
      </c>
      <c r="C69676">
        <v>52.65</v>
      </c>
      <c r="D69676">
        <v>51.73</v>
      </c>
      <c r="E69676">
        <v>52.25</v>
      </c>
      <c r="F69676">
        <v>3347500</v>
      </c>
      <c r="G69676" s="2" t="s">
        <v>30</v>
      </c>
    </row>
    <row r="69677" spans="1:7" x14ac:dyDescent="0.25">
      <c r="A69677" s="1">
        <v>39036</v>
      </c>
      <c r="B69677">
        <v>52.3</v>
      </c>
      <c r="C69677">
        <v>52.41</v>
      </c>
      <c r="D69677">
        <v>51.76</v>
      </c>
      <c r="E69677">
        <v>51.9</v>
      </c>
      <c r="F69677">
        <v>3234400</v>
      </c>
      <c r="G69677" s="2" t="s">
        <v>30</v>
      </c>
    </row>
    <row r="69678" spans="1:7" x14ac:dyDescent="0.25">
      <c r="A69678" s="1">
        <v>39037</v>
      </c>
      <c r="B69678">
        <v>52.15</v>
      </c>
      <c r="C69678">
        <v>52.16</v>
      </c>
      <c r="D69678">
        <v>51.49</v>
      </c>
      <c r="E69678">
        <v>51.81</v>
      </c>
      <c r="F69678">
        <v>4143300</v>
      </c>
      <c r="G69678" s="2" t="s">
        <v>30</v>
      </c>
    </row>
    <row r="69679" spans="1:7" x14ac:dyDescent="0.25">
      <c r="A69679" s="1">
        <v>39038</v>
      </c>
      <c r="B69679">
        <v>51.65</v>
      </c>
      <c r="C69679">
        <v>52.15</v>
      </c>
      <c r="D69679">
        <v>51.62</v>
      </c>
      <c r="E69679">
        <v>52.12</v>
      </c>
      <c r="F69679">
        <v>3143100</v>
      </c>
      <c r="G69679" s="2" t="s">
        <v>30</v>
      </c>
    </row>
    <row r="69680" spans="1:7" x14ac:dyDescent="0.25">
      <c r="A69680" s="1">
        <v>39041</v>
      </c>
      <c r="B69680">
        <v>51.45</v>
      </c>
      <c r="C69680">
        <v>52.36</v>
      </c>
      <c r="D69680">
        <v>51.34</v>
      </c>
      <c r="E69680">
        <v>52.27</v>
      </c>
      <c r="F69680">
        <v>2183100</v>
      </c>
      <c r="G69680" s="2" t="s">
        <v>30</v>
      </c>
    </row>
    <row r="69681" spans="1:7" x14ac:dyDescent="0.25">
      <c r="A69681" s="1">
        <v>39042</v>
      </c>
      <c r="B69681">
        <v>52.12</v>
      </c>
      <c r="C69681">
        <v>52.44</v>
      </c>
      <c r="D69681">
        <v>51.71</v>
      </c>
      <c r="E69681">
        <v>51.89</v>
      </c>
      <c r="F69681">
        <v>2049500</v>
      </c>
      <c r="G69681" s="2" t="s">
        <v>30</v>
      </c>
    </row>
    <row r="69682" spans="1:7" x14ac:dyDescent="0.25">
      <c r="A69682" s="1">
        <v>39043</v>
      </c>
      <c r="B69682">
        <v>51.87</v>
      </c>
      <c r="C69682">
        <v>52.1</v>
      </c>
      <c r="D69682">
        <v>51.07</v>
      </c>
      <c r="E69682">
        <v>51.33</v>
      </c>
      <c r="F69682">
        <v>5665600</v>
      </c>
      <c r="G69682" s="2" t="s">
        <v>30</v>
      </c>
    </row>
    <row r="69683" spans="1:7" x14ac:dyDescent="0.25">
      <c r="A69683" s="1">
        <v>39045</v>
      </c>
      <c r="B69683">
        <v>50.9</v>
      </c>
      <c r="C69683">
        <v>51.29</v>
      </c>
      <c r="D69683">
        <v>50.82</v>
      </c>
      <c r="E69683">
        <v>51.13</v>
      </c>
      <c r="F69683">
        <v>1945400</v>
      </c>
      <c r="G69683" s="2" t="s">
        <v>30</v>
      </c>
    </row>
    <row r="69684" spans="1:7" x14ac:dyDescent="0.25">
      <c r="A69684" s="1">
        <v>39048</v>
      </c>
      <c r="B69684">
        <v>51.14</v>
      </c>
      <c r="C69684">
        <v>51.24</v>
      </c>
      <c r="D69684">
        <v>50.9</v>
      </c>
      <c r="E69684">
        <v>51.17</v>
      </c>
      <c r="F69684">
        <v>3061400</v>
      </c>
      <c r="G69684" s="2" t="s">
        <v>30</v>
      </c>
    </row>
    <row r="69685" spans="1:7" x14ac:dyDescent="0.25">
      <c r="A69685" s="1">
        <v>39049</v>
      </c>
      <c r="B69685">
        <v>51.17</v>
      </c>
      <c r="C69685">
        <v>51.6</v>
      </c>
      <c r="D69685">
        <v>50.98</v>
      </c>
      <c r="E69685">
        <v>51.58</v>
      </c>
      <c r="F69685">
        <v>3753000</v>
      </c>
      <c r="G69685" s="2" t="s">
        <v>30</v>
      </c>
    </row>
    <row r="69686" spans="1:7" x14ac:dyDescent="0.25">
      <c r="A69686" s="1">
        <v>39050</v>
      </c>
      <c r="B69686">
        <v>51.8</v>
      </c>
      <c r="C69686">
        <v>52.1</v>
      </c>
      <c r="D69686">
        <v>51.5</v>
      </c>
      <c r="E69686">
        <v>52.05</v>
      </c>
      <c r="F69686">
        <v>2651600</v>
      </c>
      <c r="G69686" s="2" t="s">
        <v>30</v>
      </c>
    </row>
    <row r="69687" spans="1:7" x14ac:dyDescent="0.25">
      <c r="A69687" s="1">
        <v>39051</v>
      </c>
      <c r="B69687">
        <v>51.93</v>
      </c>
      <c r="C69687">
        <v>52.23</v>
      </c>
      <c r="D69687">
        <v>51.47</v>
      </c>
      <c r="E69687">
        <v>51.81</v>
      </c>
      <c r="F69687">
        <v>3246400</v>
      </c>
      <c r="G69687" s="2" t="s">
        <v>30</v>
      </c>
    </row>
    <row r="69688" spans="1:7" x14ac:dyDescent="0.25">
      <c r="A69688" s="1">
        <v>39052</v>
      </c>
      <c r="B69688">
        <v>51.75</v>
      </c>
      <c r="C69688">
        <v>51.75</v>
      </c>
      <c r="D69688">
        <v>50.96</v>
      </c>
      <c r="E69688">
        <v>51.25</v>
      </c>
      <c r="F69688">
        <v>2718900</v>
      </c>
      <c r="G69688" s="2" t="s">
        <v>30</v>
      </c>
    </row>
    <row r="69689" spans="1:7" x14ac:dyDescent="0.25">
      <c r="A69689" s="1">
        <v>39055</v>
      </c>
      <c r="B69689">
        <v>51.2</v>
      </c>
      <c r="C69689">
        <v>51.66</v>
      </c>
      <c r="D69689">
        <v>51.2</v>
      </c>
      <c r="E69689">
        <v>51.47</v>
      </c>
      <c r="F69689">
        <v>2141000</v>
      </c>
      <c r="G69689" s="2" t="s">
        <v>30</v>
      </c>
    </row>
    <row r="69690" spans="1:7" x14ac:dyDescent="0.25">
      <c r="A69690" s="1">
        <v>39056</v>
      </c>
      <c r="B69690">
        <v>51.25</v>
      </c>
      <c r="C69690">
        <v>51.97</v>
      </c>
      <c r="D69690">
        <v>51.05</v>
      </c>
      <c r="E69690">
        <v>51.9</v>
      </c>
      <c r="F69690">
        <v>3110700</v>
      </c>
      <c r="G69690" s="2" t="s">
        <v>30</v>
      </c>
    </row>
    <row r="69691" spans="1:7" x14ac:dyDescent="0.25">
      <c r="A69691" s="1">
        <v>39057</v>
      </c>
      <c r="B69691">
        <v>51.66</v>
      </c>
      <c r="C69691">
        <v>52.2</v>
      </c>
      <c r="D69691">
        <v>51.66</v>
      </c>
      <c r="E69691">
        <v>51.99</v>
      </c>
      <c r="F69691">
        <v>1523900</v>
      </c>
      <c r="G69691" s="2" t="s">
        <v>30</v>
      </c>
    </row>
    <row r="69692" spans="1:7" x14ac:dyDescent="0.25">
      <c r="A69692" s="1">
        <v>39058</v>
      </c>
      <c r="B69692">
        <v>52</v>
      </c>
      <c r="C69692">
        <v>52.2</v>
      </c>
      <c r="D69692">
        <v>51.47</v>
      </c>
      <c r="E69692">
        <v>51.56</v>
      </c>
      <c r="F69692">
        <v>1855000</v>
      </c>
      <c r="G69692" s="2" t="s">
        <v>30</v>
      </c>
    </row>
    <row r="69693" spans="1:7" x14ac:dyDescent="0.25">
      <c r="A69693" s="1">
        <v>39059</v>
      </c>
      <c r="B69693">
        <v>51.7</v>
      </c>
      <c r="C69693">
        <v>52.36</v>
      </c>
      <c r="D69693">
        <v>51.68</v>
      </c>
      <c r="E69693">
        <v>52.32</v>
      </c>
      <c r="F69693">
        <v>1630300</v>
      </c>
      <c r="G69693" s="2" t="s">
        <v>30</v>
      </c>
    </row>
    <row r="69694" spans="1:7" x14ac:dyDescent="0.25">
      <c r="A69694" s="1">
        <v>39062</v>
      </c>
      <c r="B69694">
        <v>52.32</v>
      </c>
      <c r="C69694">
        <v>52.89</v>
      </c>
      <c r="D69694">
        <v>52.29</v>
      </c>
      <c r="E69694">
        <v>52.66</v>
      </c>
      <c r="F69694">
        <v>2289200</v>
      </c>
      <c r="G69694" s="2" t="s">
        <v>30</v>
      </c>
    </row>
    <row r="69695" spans="1:7" x14ac:dyDescent="0.25">
      <c r="A69695" s="1">
        <v>39063</v>
      </c>
      <c r="B69695">
        <v>52.45</v>
      </c>
      <c r="C69695">
        <v>52.62</v>
      </c>
      <c r="D69695">
        <v>52.06</v>
      </c>
      <c r="E69695">
        <v>52.4</v>
      </c>
      <c r="F69695">
        <v>3547300</v>
      </c>
      <c r="G69695" s="2" t="s">
        <v>30</v>
      </c>
    </row>
    <row r="69696" spans="1:7" x14ac:dyDescent="0.25">
      <c r="A69696" s="1">
        <v>39064</v>
      </c>
      <c r="B69696">
        <v>52.62</v>
      </c>
      <c r="C69696">
        <v>52.66</v>
      </c>
      <c r="D69696">
        <v>52.22</v>
      </c>
      <c r="E69696">
        <v>52.26</v>
      </c>
      <c r="F69696">
        <v>1760000</v>
      </c>
      <c r="G69696" s="2" t="s">
        <v>30</v>
      </c>
    </row>
    <row r="69697" spans="1:7" x14ac:dyDescent="0.25">
      <c r="A69697" s="1">
        <v>39065</v>
      </c>
      <c r="B69697">
        <v>52.15</v>
      </c>
      <c r="C69697">
        <v>52.92</v>
      </c>
      <c r="D69697">
        <v>52.15</v>
      </c>
      <c r="E69697">
        <v>52.85</v>
      </c>
      <c r="F69697">
        <v>1207600</v>
      </c>
      <c r="G69697" s="2" t="s">
        <v>30</v>
      </c>
    </row>
    <row r="69698" spans="1:7" x14ac:dyDescent="0.25">
      <c r="A69698" s="1">
        <v>39066</v>
      </c>
      <c r="B69698">
        <v>52.94</v>
      </c>
      <c r="C69698">
        <v>53.68</v>
      </c>
      <c r="D69698">
        <v>52.86</v>
      </c>
      <c r="E69698">
        <v>53.56</v>
      </c>
      <c r="F69698">
        <v>2974900</v>
      </c>
      <c r="G69698" s="2" t="s">
        <v>30</v>
      </c>
    </row>
    <row r="69699" spans="1:7" x14ac:dyDescent="0.25">
      <c r="A69699" s="1">
        <v>39069</v>
      </c>
      <c r="B69699">
        <v>53.8</v>
      </c>
      <c r="C69699">
        <v>54.17</v>
      </c>
      <c r="D69699">
        <v>53.45</v>
      </c>
      <c r="E69699">
        <v>53.97</v>
      </c>
      <c r="F69699">
        <v>2269400</v>
      </c>
      <c r="G69699" s="2" t="s">
        <v>30</v>
      </c>
    </row>
    <row r="69700" spans="1:7" x14ac:dyDescent="0.25">
      <c r="A69700" s="1">
        <v>39070</v>
      </c>
      <c r="B69700">
        <v>53.97</v>
      </c>
      <c r="C69700">
        <v>53.97</v>
      </c>
      <c r="D69700">
        <v>53.45</v>
      </c>
      <c r="E69700">
        <v>53.89</v>
      </c>
      <c r="F69700">
        <v>1693300</v>
      </c>
      <c r="G69700" s="2" t="s">
        <v>30</v>
      </c>
    </row>
    <row r="69701" spans="1:7" x14ac:dyDescent="0.25">
      <c r="A69701" s="1">
        <v>39071</v>
      </c>
      <c r="B69701">
        <v>53.89</v>
      </c>
      <c r="C69701">
        <v>54.24</v>
      </c>
      <c r="D69701">
        <v>53.83</v>
      </c>
      <c r="E69701">
        <v>53.84</v>
      </c>
      <c r="F69701">
        <v>1146200</v>
      </c>
      <c r="G69701" s="2" t="s">
        <v>30</v>
      </c>
    </row>
    <row r="69702" spans="1:7" x14ac:dyDescent="0.25">
      <c r="A69702" s="1">
        <v>39072</v>
      </c>
      <c r="B69702">
        <v>54.01</v>
      </c>
      <c r="C69702">
        <v>54.57</v>
      </c>
      <c r="D69702">
        <v>53.83</v>
      </c>
      <c r="E69702">
        <v>54.05</v>
      </c>
      <c r="F69702">
        <v>1566100</v>
      </c>
      <c r="G69702" s="2" t="s">
        <v>30</v>
      </c>
    </row>
    <row r="69703" spans="1:7" x14ac:dyDescent="0.25">
      <c r="A69703" s="1">
        <v>39073</v>
      </c>
      <c r="B69703">
        <v>54.18</v>
      </c>
      <c r="C69703">
        <v>54.18</v>
      </c>
      <c r="D69703">
        <v>53.55</v>
      </c>
      <c r="E69703">
        <v>53.55</v>
      </c>
      <c r="F69703">
        <v>2087200</v>
      </c>
      <c r="G69703" s="2" t="s">
        <v>30</v>
      </c>
    </row>
    <row r="69704" spans="1:7" x14ac:dyDescent="0.25">
      <c r="A69704" s="1">
        <v>39077</v>
      </c>
      <c r="B69704">
        <v>53.58</v>
      </c>
      <c r="C69704">
        <v>54.09</v>
      </c>
      <c r="D69704">
        <v>53.46</v>
      </c>
      <c r="E69704">
        <v>54.02</v>
      </c>
      <c r="F69704">
        <v>2802100</v>
      </c>
      <c r="G69704" s="2" t="s">
        <v>30</v>
      </c>
    </row>
    <row r="69705" spans="1:7" x14ac:dyDescent="0.25">
      <c r="A69705" s="1">
        <v>39078</v>
      </c>
      <c r="B69705">
        <v>54.47</v>
      </c>
      <c r="C69705">
        <v>54.51</v>
      </c>
      <c r="D69705">
        <v>53.88</v>
      </c>
      <c r="E69705">
        <v>54.23</v>
      </c>
      <c r="F69705">
        <v>1193700</v>
      </c>
      <c r="G69705" s="2" t="s">
        <v>30</v>
      </c>
    </row>
    <row r="69706" spans="1:7" x14ac:dyDescent="0.25">
      <c r="A69706" s="1">
        <v>39079</v>
      </c>
      <c r="B69706">
        <v>54.9</v>
      </c>
      <c r="C69706">
        <v>55</v>
      </c>
      <c r="D69706">
        <v>54</v>
      </c>
      <c r="E69706">
        <v>54.15</v>
      </c>
      <c r="F69706">
        <v>1290500</v>
      </c>
      <c r="G69706" s="2" t="s">
        <v>30</v>
      </c>
    </row>
    <row r="69707" spans="1:7" x14ac:dyDescent="0.25">
      <c r="A69707" s="1">
        <v>39080</v>
      </c>
      <c r="B69707">
        <v>54.03</v>
      </c>
      <c r="C69707">
        <v>54.23</v>
      </c>
      <c r="D69707">
        <v>53.6</v>
      </c>
      <c r="E69707">
        <v>53.69</v>
      </c>
      <c r="F69707">
        <v>1736900</v>
      </c>
      <c r="G69707" s="2" t="s">
        <v>30</v>
      </c>
    </row>
    <row r="69708" spans="1:7" x14ac:dyDescent="0.25">
      <c r="A69708" s="1">
        <v>39085</v>
      </c>
      <c r="B69708">
        <v>53.69</v>
      </c>
      <c r="C69708">
        <v>54.64</v>
      </c>
      <c r="D69708">
        <v>53.31</v>
      </c>
      <c r="E69708">
        <v>53.55</v>
      </c>
      <c r="F69708">
        <v>3433000</v>
      </c>
      <c r="G69708" s="2" t="s">
        <v>30</v>
      </c>
    </row>
    <row r="69709" spans="1:7" x14ac:dyDescent="0.25">
      <c r="A69709" s="1">
        <v>39086</v>
      </c>
      <c r="B69709">
        <v>53.55</v>
      </c>
      <c r="C69709">
        <v>53.62</v>
      </c>
      <c r="D69709">
        <v>53</v>
      </c>
      <c r="E69709">
        <v>53.1</v>
      </c>
      <c r="F69709">
        <v>2069300</v>
      </c>
      <c r="G69709" s="2" t="s">
        <v>30</v>
      </c>
    </row>
    <row r="69710" spans="1:7" x14ac:dyDescent="0.25">
      <c r="A69710" s="1">
        <v>39087</v>
      </c>
      <c r="B69710">
        <v>53.16</v>
      </c>
      <c r="C69710">
        <v>53.17</v>
      </c>
      <c r="D69710">
        <v>52.34</v>
      </c>
      <c r="E69710">
        <v>52.41</v>
      </c>
      <c r="F69710">
        <v>2104600</v>
      </c>
      <c r="G69710" s="2" t="s">
        <v>30</v>
      </c>
    </row>
    <row r="69711" spans="1:7" x14ac:dyDescent="0.25">
      <c r="A69711" s="1">
        <v>39090</v>
      </c>
      <c r="B69711">
        <v>52.35</v>
      </c>
      <c r="C69711">
        <v>52.41</v>
      </c>
      <c r="D69711">
        <v>51.87</v>
      </c>
      <c r="E69711">
        <v>52.02</v>
      </c>
      <c r="F69711">
        <v>2440900</v>
      </c>
      <c r="G69711" s="2" t="s">
        <v>30</v>
      </c>
    </row>
    <row r="69712" spans="1:7" x14ac:dyDescent="0.25">
      <c r="A69712" s="1">
        <v>39091</v>
      </c>
      <c r="B69712">
        <v>52.17</v>
      </c>
      <c r="C69712">
        <v>52.4</v>
      </c>
      <c r="D69712">
        <v>51.75</v>
      </c>
      <c r="E69712">
        <v>51.89</v>
      </c>
      <c r="F69712">
        <v>1322100</v>
      </c>
      <c r="G69712" s="2" t="s">
        <v>30</v>
      </c>
    </row>
    <row r="69713" spans="1:7" x14ac:dyDescent="0.25">
      <c r="A69713" s="1">
        <v>39092</v>
      </c>
      <c r="B69713">
        <v>51.78</v>
      </c>
      <c r="C69713">
        <v>52.03</v>
      </c>
      <c r="D69713">
        <v>51.49</v>
      </c>
      <c r="E69713">
        <v>51.55</v>
      </c>
      <c r="F69713">
        <v>1699900</v>
      </c>
      <c r="G69713" s="2" t="s">
        <v>30</v>
      </c>
    </row>
    <row r="69714" spans="1:7" x14ac:dyDescent="0.25">
      <c r="A69714" s="1">
        <v>39093</v>
      </c>
      <c r="B69714">
        <v>51.79</v>
      </c>
      <c r="C69714">
        <v>51.79</v>
      </c>
      <c r="D69714">
        <v>51.2</v>
      </c>
      <c r="E69714">
        <v>51.2</v>
      </c>
      <c r="F69714">
        <v>2825800</v>
      </c>
      <c r="G69714" s="2" t="s">
        <v>30</v>
      </c>
    </row>
    <row r="69715" spans="1:7" x14ac:dyDescent="0.25">
      <c r="A69715" s="1">
        <v>39094</v>
      </c>
      <c r="B69715">
        <v>51.25</v>
      </c>
      <c r="C69715">
        <v>51.41</v>
      </c>
      <c r="D69715">
        <v>51.02</v>
      </c>
      <c r="E69715">
        <v>51.06</v>
      </c>
      <c r="F69715">
        <v>2853500</v>
      </c>
      <c r="G69715" s="2" t="s">
        <v>30</v>
      </c>
    </row>
    <row r="69716" spans="1:7" x14ac:dyDescent="0.25">
      <c r="A69716" s="1">
        <v>39098</v>
      </c>
      <c r="B69716">
        <v>51.17</v>
      </c>
      <c r="C69716">
        <v>51.41</v>
      </c>
      <c r="D69716">
        <v>51.02</v>
      </c>
      <c r="E69716">
        <v>51.05</v>
      </c>
      <c r="F69716">
        <v>2753100</v>
      </c>
      <c r="G69716" s="2" t="s">
        <v>30</v>
      </c>
    </row>
    <row r="69717" spans="1:7" x14ac:dyDescent="0.25">
      <c r="A69717" s="1">
        <v>39099</v>
      </c>
      <c r="B69717">
        <v>51.05</v>
      </c>
      <c r="C69717">
        <v>51.28</v>
      </c>
      <c r="D69717">
        <v>50.95</v>
      </c>
      <c r="E69717">
        <v>50.96</v>
      </c>
      <c r="F69717">
        <v>2728400</v>
      </c>
      <c r="G69717" s="2" t="s">
        <v>30</v>
      </c>
    </row>
    <row r="69718" spans="1:7" x14ac:dyDescent="0.25">
      <c r="A69718" s="1">
        <v>39100</v>
      </c>
      <c r="B69718">
        <v>51.1</v>
      </c>
      <c r="C69718">
        <v>51.54</v>
      </c>
      <c r="D69718">
        <v>51.02</v>
      </c>
      <c r="E69718">
        <v>51.29</v>
      </c>
      <c r="F69718">
        <v>2488500</v>
      </c>
      <c r="G69718" s="2" t="s">
        <v>30</v>
      </c>
    </row>
    <row r="69719" spans="1:7" x14ac:dyDescent="0.25">
      <c r="A69719" s="1">
        <v>39101</v>
      </c>
      <c r="B69719">
        <v>51.42</v>
      </c>
      <c r="C69719">
        <v>51.51</v>
      </c>
      <c r="D69719">
        <v>51.08</v>
      </c>
      <c r="E69719">
        <v>51.37</v>
      </c>
      <c r="F69719">
        <v>2294800</v>
      </c>
      <c r="G69719" s="2" t="s">
        <v>30</v>
      </c>
    </row>
    <row r="69720" spans="1:7" x14ac:dyDescent="0.25">
      <c r="A69720" s="1">
        <v>39104</v>
      </c>
      <c r="B69720">
        <v>51.37</v>
      </c>
      <c r="C69720">
        <v>51.86</v>
      </c>
      <c r="D69720">
        <v>51.37</v>
      </c>
      <c r="E69720">
        <v>51.73</v>
      </c>
      <c r="F69720">
        <v>2478000</v>
      </c>
      <c r="G69720" s="2" t="s">
        <v>30</v>
      </c>
    </row>
    <row r="69721" spans="1:7" x14ac:dyDescent="0.25">
      <c r="A69721" s="1">
        <v>39105</v>
      </c>
      <c r="B69721">
        <v>51.74</v>
      </c>
      <c r="C69721">
        <v>52.34</v>
      </c>
      <c r="D69721">
        <v>51.7</v>
      </c>
      <c r="E69721">
        <v>51.81</v>
      </c>
      <c r="F69721">
        <v>2431200</v>
      </c>
      <c r="G69721" s="2" t="s">
        <v>30</v>
      </c>
    </row>
    <row r="69722" spans="1:7" x14ac:dyDescent="0.25">
      <c r="A69722" s="1">
        <v>39106</v>
      </c>
      <c r="B69722">
        <v>51.81</v>
      </c>
      <c r="C69722">
        <v>52</v>
      </c>
      <c r="D69722">
        <v>51.17</v>
      </c>
      <c r="E69722">
        <v>51.34</v>
      </c>
      <c r="F69722">
        <v>3369900</v>
      </c>
      <c r="G69722" s="2" t="s">
        <v>30</v>
      </c>
    </row>
    <row r="69723" spans="1:7" x14ac:dyDescent="0.25">
      <c r="A69723" s="1">
        <v>39107</v>
      </c>
      <c r="B69723">
        <v>51.19</v>
      </c>
      <c r="C69723">
        <v>51.44</v>
      </c>
      <c r="D69723">
        <v>50.59</v>
      </c>
      <c r="E69723">
        <v>50.65</v>
      </c>
      <c r="F69723">
        <v>2459300</v>
      </c>
      <c r="G69723" s="2" t="s">
        <v>30</v>
      </c>
    </row>
    <row r="69724" spans="1:7" x14ac:dyDescent="0.25">
      <c r="A69724" s="1">
        <v>39108</v>
      </c>
      <c r="B69724">
        <v>50.65</v>
      </c>
      <c r="C69724">
        <v>50.79</v>
      </c>
      <c r="D69724">
        <v>50.3</v>
      </c>
      <c r="E69724">
        <v>50.66</v>
      </c>
      <c r="F69724">
        <v>3017300</v>
      </c>
      <c r="G69724" s="2" t="s">
        <v>30</v>
      </c>
    </row>
    <row r="69725" spans="1:7" x14ac:dyDescent="0.25">
      <c r="A69725" s="1">
        <v>39111</v>
      </c>
      <c r="B69725">
        <v>50.81</v>
      </c>
      <c r="C69725">
        <v>51.1</v>
      </c>
      <c r="D69725">
        <v>50.68</v>
      </c>
      <c r="E69725">
        <v>50.98</v>
      </c>
      <c r="F69725">
        <v>2462500</v>
      </c>
      <c r="G69725" s="2" t="s">
        <v>30</v>
      </c>
    </row>
    <row r="69726" spans="1:7" x14ac:dyDescent="0.25">
      <c r="A69726" s="1">
        <v>39112</v>
      </c>
      <c r="B69726">
        <v>51.08</v>
      </c>
      <c r="C69726">
        <v>51.65</v>
      </c>
      <c r="D69726">
        <v>50.98</v>
      </c>
      <c r="E69726">
        <v>51.6</v>
      </c>
      <c r="F69726">
        <v>2185300</v>
      </c>
      <c r="G69726" s="2" t="s">
        <v>30</v>
      </c>
    </row>
    <row r="69727" spans="1:7" x14ac:dyDescent="0.25">
      <c r="A69727" s="1">
        <v>39113</v>
      </c>
      <c r="B69727">
        <v>51.68</v>
      </c>
      <c r="C69727">
        <v>51.97</v>
      </c>
      <c r="D69727">
        <v>50.85</v>
      </c>
      <c r="E69727">
        <v>50.85</v>
      </c>
      <c r="F69727">
        <v>2919300</v>
      </c>
      <c r="G69727" s="2" t="s">
        <v>30</v>
      </c>
    </row>
    <row r="69728" spans="1:7" x14ac:dyDescent="0.25">
      <c r="A69728" s="1">
        <v>39114</v>
      </c>
      <c r="B69728">
        <v>51.5</v>
      </c>
      <c r="C69728">
        <v>52.17</v>
      </c>
      <c r="D69728">
        <v>51.28</v>
      </c>
      <c r="E69728">
        <v>52</v>
      </c>
      <c r="F69728">
        <v>4171000</v>
      </c>
      <c r="G69728" s="2" t="s">
        <v>30</v>
      </c>
    </row>
    <row r="69729" spans="1:7" x14ac:dyDescent="0.25">
      <c r="A69729" s="1">
        <v>39115</v>
      </c>
      <c r="B69729">
        <v>52.18</v>
      </c>
      <c r="C69729">
        <v>52.6</v>
      </c>
      <c r="D69729">
        <v>51.95</v>
      </c>
      <c r="E69729">
        <v>52.43</v>
      </c>
      <c r="F69729">
        <v>2199300</v>
      </c>
      <c r="G69729" s="2" t="s">
        <v>30</v>
      </c>
    </row>
    <row r="69730" spans="1:7" x14ac:dyDescent="0.25">
      <c r="A69730" s="1">
        <v>39118</v>
      </c>
      <c r="B69730">
        <v>52.27</v>
      </c>
      <c r="C69730">
        <v>52.91</v>
      </c>
      <c r="D69730">
        <v>52.08</v>
      </c>
      <c r="E69730">
        <v>52.67</v>
      </c>
      <c r="F69730">
        <v>2482000</v>
      </c>
      <c r="G69730" s="2" t="s">
        <v>30</v>
      </c>
    </row>
    <row r="69731" spans="1:7" x14ac:dyDescent="0.25">
      <c r="A69731" s="1">
        <v>39119</v>
      </c>
      <c r="B69731">
        <v>52.95</v>
      </c>
      <c r="C69731">
        <v>53.1</v>
      </c>
      <c r="D69731">
        <v>52.66</v>
      </c>
      <c r="E69731">
        <v>52.76</v>
      </c>
      <c r="F69731">
        <v>2614200</v>
      </c>
      <c r="G69731" s="2" t="s">
        <v>30</v>
      </c>
    </row>
    <row r="69732" spans="1:7" x14ac:dyDescent="0.25">
      <c r="A69732" s="1">
        <v>39120</v>
      </c>
      <c r="B69732">
        <v>52.76</v>
      </c>
      <c r="C69732">
        <v>52.98</v>
      </c>
      <c r="D69732">
        <v>52.66</v>
      </c>
      <c r="E69732">
        <v>52.72</v>
      </c>
      <c r="F69732">
        <v>1796100</v>
      </c>
      <c r="G69732" s="2" t="s">
        <v>30</v>
      </c>
    </row>
    <row r="69733" spans="1:7" x14ac:dyDescent="0.25">
      <c r="A69733" s="1">
        <v>39121</v>
      </c>
      <c r="B69733">
        <v>52.87</v>
      </c>
      <c r="C69733">
        <v>53.2</v>
      </c>
      <c r="D69733">
        <v>52.71</v>
      </c>
      <c r="E69733">
        <v>53.16</v>
      </c>
      <c r="F69733">
        <v>2201000</v>
      </c>
      <c r="G69733" s="2" t="s">
        <v>30</v>
      </c>
    </row>
    <row r="69734" spans="1:7" x14ac:dyDescent="0.25">
      <c r="A69734" s="1">
        <v>39122</v>
      </c>
      <c r="B69734">
        <v>53.16</v>
      </c>
      <c r="C69734">
        <v>53.48</v>
      </c>
      <c r="D69734">
        <v>52.17</v>
      </c>
      <c r="E69734">
        <v>52.49</v>
      </c>
      <c r="F69734">
        <v>2811900</v>
      </c>
      <c r="G69734" s="2" t="s">
        <v>30</v>
      </c>
    </row>
    <row r="69735" spans="1:7" x14ac:dyDescent="0.25">
      <c r="A69735" s="1">
        <v>39125</v>
      </c>
      <c r="B69735">
        <v>52.46</v>
      </c>
      <c r="C69735">
        <v>53.14</v>
      </c>
      <c r="D69735">
        <v>52.43</v>
      </c>
      <c r="E69735">
        <v>52.62</v>
      </c>
      <c r="F69735">
        <v>2408694</v>
      </c>
      <c r="G69735" s="2" t="s">
        <v>30</v>
      </c>
    </row>
    <row r="69736" spans="1:7" x14ac:dyDescent="0.25">
      <c r="A69736" s="1">
        <v>39126</v>
      </c>
      <c r="B69736">
        <v>52.8</v>
      </c>
      <c r="C69736">
        <v>52.91</v>
      </c>
      <c r="D69736">
        <v>52.61</v>
      </c>
      <c r="E69736">
        <v>52.72</v>
      </c>
      <c r="F69736">
        <v>3516756</v>
      </c>
      <c r="G69736" s="2" t="s">
        <v>30</v>
      </c>
    </row>
    <row r="69737" spans="1:7" x14ac:dyDescent="0.25">
      <c r="A69737" s="1">
        <v>39127</v>
      </c>
      <c r="B69737">
        <v>52.97</v>
      </c>
      <c r="C69737">
        <v>53.17</v>
      </c>
      <c r="D69737">
        <v>52.76</v>
      </c>
      <c r="E69737">
        <v>52.97</v>
      </c>
      <c r="F69737">
        <v>2219469</v>
      </c>
      <c r="G69737" s="2" t="s">
        <v>30</v>
      </c>
    </row>
    <row r="69738" spans="1:7" x14ac:dyDescent="0.25">
      <c r="A69738" s="1">
        <v>39128</v>
      </c>
      <c r="B69738">
        <v>52.85</v>
      </c>
      <c r="C69738">
        <v>52.93</v>
      </c>
      <c r="D69738">
        <v>52.54</v>
      </c>
      <c r="E69738">
        <v>52.72</v>
      </c>
      <c r="F69738">
        <v>2583400</v>
      </c>
      <c r="G69738" s="2" t="s">
        <v>30</v>
      </c>
    </row>
    <row r="69739" spans="1:7" x14ac:dyDescent="0.25">
      <c r="A69739" s="1">
        <v>39129</v>
      </c>
      <c r="B69739">
        <v>52.42</v>
      </c>
      <c r="C69739">
        <v>52.91</v>
      </c>
      <c r="D69739">
        <v>52.16</v>
      </c>
      <c r="E69739">
        <v>52.73</v>
      </c>
      <c r="F69739">
        <v>2224000</v>
      </c>
      <c r="G69739" s="2" t="s">
        <v>30</v>
      </c>
    </row>
    <row r="69740" spans="1:7" x14ac:dyDescent="0.25">
      <c r="A69740" s="1">
        <v>39133</v>
      </c>
      <c r="B69740">
        <v>52.83</v>
      </c>
      <c r="C69740">
        <v>53.48</v>
      </c>
      <c r="D69740">
        <v>52.76</v>
      </c>
      <c r="E69740">
        <v>53.3</v>
      </c>
      <c r="F69740">
        <v>2536200</v>
      </c>
      <c r="G69740" s="2" t="s">
        <v>30</v>
      </c>
    </row>
    <row r="69741" spans="1:7" x14ac:dyDescent="0.25">
      <c r="A69741" s="1">
        <v>39134</v>
      </c>
      <c r="B69741">
        <v>53</v>
      </c>
      <c r="C69741">
        <v>53.81</v>
      </c>
      <c r="D69741">
        <v>52.99</v>
      </c>
      <c r="E69741">
        <v>53.74</v>
      </c>
      <c r="F69741">
        <v>3282300</v>
      </c>
      <c r="G69741" s="2" t="s">
        <v>30</v>
      </c>
    </row>
    <row r="69742" spans="1:7" x14ac:dyDescent="0.25">
      <c r="A69742" s="1">
        <v>39135</v>
      </c>
      <c r="B69742">
        <v>53.58</v>
      </c>
      <c r="C69742">
        <v>54.02</v>
      </c>
      <c r="D69742">
        <v>53.29</v>
      </c>
      <c r="E69742">
        <v>53.74</v>
      </c>
      <c r="F69742">
        <v>1502800</v>
      </c>
      <c r="G69742" s="2" t="s">
        <v>30</v>
      </c>
    </row>
    <row r="69743" spans="1:7" x14ac:dyDescent="0.25">
      <c r="A69743" s="1">
        <v>39136</v>
      </c>
      <c r="B69743">
        <v>53.74</v>
      </c>
      <c r="C69743">
        <v>53.75</v>
      </c>
      <c r="D69743">
        <v>52.88</v>
      </c>
      <c r="E69743">
        <v>53</v>
      </c>
      <c r="F69743">
        <v>1581900</v>
      </c>
      <c r="G69743" s="2" t="s">
        <v>30</v>
      </c>
    </row>
    <row r="69744" spans="1:7" x14ac:dyDescent="0.25">
      <c r="A69744" s="1">
        <v>39139</v>
      </c>
      <c r="B69744">
        <v>53.05</v>
      </c>
      <c r="C69744">
        <v>53.26</v>
      </c>
      <c r="D69744">
        <v>52.55</v>
      </c>
      <c r="E69744">
        <v>52.9</v>
      </c>
      <c r="F69744">
        <v>2459152</v>
      </c>
      <c r="G69744" s="2" t="s">
        <v>30</v>
      </c>
    </row>
    <row r="69745" spans="1:7" x14ac:dyDescent="0.25">
      <c r="A69745" s="1">
        <v>39140</v>
      </c>
      <c r="B69745">
        <v>53.15</v>
      </c>
      <c r="C69745">
        <v>54.33</v>
      </c>
      <c r="D69745">
        <v>50.6</v>
      </c>
      <c r="E69745">
        <v>51.19</v>
      </c>
      <c r="F69745">
        <v>2142000</v>
      </c>
      <c r="G69745" s="2" t="s">
        <v>30</v>
      </c>
    </row>
    <row r="69746" spans="1:7" x14ac:dyDescent="0.25">
      <c r="A69746" s="1">
        <v>39141</v>
      </c>
      <c r="B69746">
        <v>51.24</v>
      </c>
      <c r="C69746">
        <v>51.35</v>
      </c>
      <c r="D69746">
        <v>50.45</v>
      </c>
      <c r="E69746">
        <v>50.75</v>
      </c>
      <c r="F69746">
        <v>3027800</v>
      </c>
      <c r="G69746" s="2" t="s">
        <v>30</v>
      </c>
    </row>
    <row r="69747" spans="1:7" x14ac:dyDescent="0.25">
      <c r="A69747" s="1">
        <v>39142</v>
      </c>
      <c r="B69747">
        <v>50.77</v>
      </c>
      <c r="C69747">
        <v>51.28</v>
      </c>
      <c r="D69747">
        <v>49.05</v>
      </c>
      <c r="E69747">
        <v>51.22</v>
      </c>
      <c r="F69747">
        <v>2688345</v>
      </c>
      <c r="G69747" s="2" t="s">
        <v>30</v>
      </c>
    </row>
    <row r="69748" spans="1:7" x14ac:dyDescent="0.25">
      <c r="A69748" s="1">
        <v>39143</v>
      </c>
      <c r="B69748">
        <v>51.23</v>
      </c>
      <c r="C69748">
        <v>51.6</v>
      </c>
      <c r="D69748">
        <v>50.58</v>
      </c>
      <c r="E69748">
        <v>50.58</v>
      </c>
      <c r="F69748">
        <v>2474000</v>
      </c>
      <c r="G69748" s="2" t="s">
        <v>30</v>
      </c>
    </row>
    <row r="69749" spans="1:7" x14ac:dyDescent="0.25">
      <c r="A69749" s="1">
        <v>39146</v>
      </c>
      <c r="B69749">
        <v>50.3</v>
      </c>
      <c r="C69749">
        <v>51.46</v>
      </c>
      <c r="D69749">
        <v>50.24</v>
      </c>
      <c r="E69749">
        <v>51</v>
      </c>
      <c r="F69749">
        <v>2130300</v>
      </c>
      <c r="G69749" s="2" t="s">
        <v>30</v>
      </c>
    </row>
    <row r="69750" spans="1:7" x14ac:dyDescent="0.25">
      <c r="A69750" s="1">
        <v>39147</v>
      </c>
      <c r="B69750">
        <v>51.08</v>
      </c>
      <c r="C69750">
        <v>51.84</v>
      </c>
      <c r="D69750">
        <v>50.94</v>
      </c>
      <c r="E69750">
        <v>51.71</v>
      </c>
      <c r="F69750">
        <v>2415300</v>
      </c>
      <c r="G69750" s="2" t="s">
        <v>30</v>
      </c>
    </row>
    <row r="69751" spans="1:7" x14ac:dyDescent="0.25">
      <c r="A69751" s="1">
        <v>39148</v>
      </c>
      <c r="B69751">
        <v>51.45</v>
      </c>
      <c r="C69751">
        <v>51.54</v>
      </c>
      <c r="D69751">
        <v>50.95</v>
      </c>
      <c r="E69751">
        <v>50.97</v>
      </c>
      <c r="F69751">
        <v>1979900</v>
      </c>
      <c r="G69751" s="2" t="s">
        <v>30</v>
      </c>
    </row>
    <row r="69752" spans="1:7" x14ac:dyDescent="0.25">
      <c r="A69752" s="1">
        <v>39149</v>
      </c>
      <c r="B69752">
        <v>51.2</v>
      </c>
      <c r="C69752">
        <v>51.71</v>
      </c>
      <c r="D69752">
        <v>50.95</v>
      </c>
      <c r="E69752">
        <v>51.22</v>
      </c>
      <c r="F69752">
        <v>1675600</v>
      </c>
      <c r="G69752" s="2" t="s">
        <v>30</v>
      </c>
    </row>
    <row r="69753" spans="1:7" x14ac:dyDescent="0.25">
      <c r="A69753" s="1">
        <v>39150</v>
      </c>
      <c r="B69753">
        <v>51.75</v>
      </c>
      <c r="C69753">
        <v>51.77</v>
      </c>
      <c r="D69753">
        <v>51.33</v>
      </c>
      <c r="E69753">
        <v>51.68</v>
      </c>
      <c r="F69753">
        <v>1217400</v>
      </c>
      <c r="G69753" s="2" t="s">
        <v>30</v>
      </c>
    </row>
    <row r="69754" spans="1:7" x14ac:dyDescent="0.25">
      <c r="A69754" s="1">
        <v>39153</v>
      </c>
      <c r="B69754">
        <v>51.69</v>
      </c>
      <c r="C69754">
        <v>51.88</v>
      </c>
      <c r="D69754">
        <v>50.86</v>
      </c>
      <c r="E69754">
        <v>51.2</v>
      </c>
      <c r="F69754">
        <v>1989500</v>
      </c>
      <c r="G69754" s="2" t="s">
        <v>30</v>
      </c>
    </row>
    <row r="69755" spans="1:7" x14ac:dyDescent="0.25">
      <c r="A69755" s="1">
        <v>39154</v>
      </c>
      <c r="B69755">
        <v>50.8</v>
      </c>
      <c r="C69755">
        <v>50.93</v>
      </c>
      <c r="D69755">
        <v>49.59</v>
      </c>
      <c r="E69755">
        <v>49.59</v>
      </c>
      <c r="F69755">
        <v>2773100</v>
      </c>
      <c r="G69755" s="2" t="s">
        <v>30</v>
      </c>
    </row>
    <row r="69756" spans="1:7" x14ac:dyDescent="0.25">
      <c r="A69756" s="1">
        <v>39155</v>
      </c>
      <c r="B69756">
        <v>51.2</v>
      </c>
      <c r="C69756">
        <v>50.9</v>
      </c>
      <c r="D69756">
        <v>48.65</v>
      </c>
      <c r="E69756">
        <v>49.74</v>
      </c>
      <c r="F69756">
        <v>3506200</v>
      </c>
      <c r="G69756" s="2" t="s">
        <v>30</v>
      </c>
    </row>
    <row r="69757" spans="1:7" x14ac:dyDescent="0.25">
      <c r="A69757" s="1">
        <v>39156</v>
      </c>
      <c r="B69757">
        <v>49.74</v>
      </c>
      <c r="C69757">
        <v>50.11</v>
      </c>
      <c r="D69757">
        <v>49.51</v>
      </c>
      <c r="E69757">
        <v>49.9</v>
      </c>
      <c r="F69757">
        <v>2243600</v>
      </c>
      <c r="G69757" s="2" t="s">
        <v>30</v>
      </c>
    </row>
    <row r="69758" spans="1:7" x14ac:dyDescent="0.25">
      <c r="A69758" s="1">
        <v>39157</v>
      </c>
      <c r="B69758">
        <v>50.14</v>
      </c>
      <c r="C69758">
        <v>50.61</v>
      </c>
      <c r="D69758">
        <v>49.91</v>
      </c>
      <c r="E69758">
        <v>50.35</v>
      </c>
      <c r="F69758">
        <v>3580700</v>
      </c>
      <c r="G69758" s="2" t="s">
        <v>30</v>
      </c>
    </row>
    <row r="69759" spans="1:7" x14ac:dyDescent="0.25">
      <c r="A69759" s="1">
        <v>39160</v>
      </c>
      <c r="B69759">
        <v>50.6</v>
      </c>
      <c r="C69759">
        <v>51.15</v>
      </c>
      <c r="D69759">
        <v>50.44</v>
      </c>
      <c r="E69759">
        <v>50.88</v>
      </c>
      <c r="F69759">
        <v>1537703</v>
      </c>
      <c r="G69759" s="2" t="s">
        <v>30</v>
      </c>
    </row>
    <row r="69760" spans="1:7" x14ac:dyDescent="0.25">
      <c r="A69760" s="1">
        <v>39161</v>
      </c>
      <c r="B69760">
        <v>51.42</v>
      </c>
      <c r="C69760">
        <v>51.88</v>
      </c>
      <c r="D69760">
        <v>51.2</v>
      </c>
      <c r="E69760">
        <v>51.8</v>
      </c>
      <c r="F69760">
        <v>2891600</v>
      </c>
      <c r="G69760" s="2" t="s">
        <v>30</v>
      </c>
    </row>
    <row r="69761" spans="1:7" x14ac:dyDescent="0.25">
      <c r="A69761" s="1">
        <v>39162</v>
      </c>
      <c r="B69761">
        <v>51.91</v>
      </c>
      <c r="C69761">
        <v>52.82</v>
      </c>
      <c r="D69761">
        <v>51.76</v>
      </c>
      <c r="E69761">
        <v>52.66</v>
      </c>
      <c r="F69761">
        <v>2171900</v>
      </c>
      <c r="G69761" s="2" t="s">
        <v>30</v>
      </c>
    </row>
    <row r="69762" spans="1:7" x14ac:dyDescent="0.25">
      <c r="A69762" s="1">
        <v>39163</v>
      </c>
      <c r="B69762">
        <v>54</v>
      </c>
      <c r="C69762">
        <v>54.26</v>
      </c>
      <c r="D69762">
        <v>52.12</v>
      </c>
      <c r="E69762">
        <v>52.35</v>
      </c>
      <c r="F69762">
        <v>2686900</v>
      </c>
      <c r="G69762" s="2" t="s">
        <v>30</v>
      </c>
    </row>
    <row r="69763" spans="1:7" x14ac:dyDescent="0.25">
      <c r="A69763" s="1">
        <v>39164</v>
      </c>
      <c r="B69763">
        <v>51.25</v>
      </c>
      <c r="C69763">
        <v>52.6</v>
      </c>
      <c r="D69763">
        <v>51.25</v>
      </c>
      <c r="E69763">
        <v>52.49</v>
      </c>
      <c r="F69763">
        <v>1259500</v>
      </c>
      <c r="G69763" s="2" t="s">
        <v>30</v>
      </c>
    </row>
    <row r="69764" spans="1:7" x14ac:dyDescent="0.25">
      <c r="A69764" s="1">
        <v>39167</v>
      </c>
      <c r="B69764">
        <v>52.6</v>
      </c>
      <c r="C69764">
        <v>52.6</v>
      </c>
      <c r="D69764">
        <v>51.7</v>
      </c>
      <c r="E69764">
        <v>51.93</v>
      </c>
      <c r="F69764">
        <v>1663800</v>
      </c>
      <c r="G69764" s="2" t="s">
        <v>30</v>
      </c>
    </row>
    <row r="69765" spans="1:7" x14ac:dyDescent="0.25">
      <c r="A69765" s="1">
        <v>39168</v>
      </c>
      <c r="B69765">
        <v>51.7</v>
      </c>
      <c r="C69765">
        <v>52.13</v>
      </c>
      <c r="D69765">
        <v>51.56</v>
      </c>
      <c r="E69765">
        <v>51.87</v>
      </c>
      <c r="F69765">
        <v>1883400</v>
      </c>
      <c r="G69765" s="2" t="s">
        <v>30</v>
      </c>
    </row>
    <row r="69766" spans="1:7" x14ac:dyDescent="0.25">
      <c r="A69766" s="1">
        <v>39169</v>
      </c>
      <c r="B69766">
        <v>52</v>
      </c>
      <c r="C69766">
        <v>52.11</v>
      </c>
      <c r="D69766">
        <v>51.5</v>
      </c>
      <c r="E69766">
        <v>51.8</v>
      </c>
      <c r="F69766">
        <v>2022200</v>
      </c>
      <c r="G69766" s="2" t="s">
        <v>30</v>
      </c>
    </row>
    <row r="69767" spans="1:7" x14ac:dyDescent="0.25">
      <c r="A69767" s="1">
        <v>39170</v>
      </c>
      <c r="B69767">
        <v>52.33</v>
      </c>
      <c r="C69767">
        <v>52.42</v>
      </c>
      <c r="D69767">
        <v>51.5</v>
      </c>
      <c r="E69767">
        <v>51.82</v>
      </c>
      <c r="F69767">
        <v>1539400</v>
      </c>
      <c r="G69767" s="2" t="s">
        <v>30</v>
      </c>
    </row>
    <row r="69768" spans="1:7" x14ac:dyDescent="0.25">
      <c r="A69768" s="1">
        <v>39171</v>
      </c>
      <c r="B69768">
        <v>51.91</v>
      </c>
      <c r="C69768">
        <v>52.37</v>
      </c>
      <c r="D69768">
        <v>51.27</v>
      </c>
      <c r="E69768">
        <v>51.77</v>
      </c>
      <c r="F69768">
        <v>1813300</v>
      </c>
      <c r="G69768" s="2" t="s">
        <v>30</v>
      </c>
    </row>
    <row r="69769" spans="1:7" x14ac:dyDescent="0.25">
      <c r="A69769" s="1">
        <v>39174</v>
      </c>
      <c r="B69769">
        <v>51.27</v>
      </c>
      <c r="C69769">
        <v>51.96</v>
      </c>
      <c r="D69769">
        <v>50.96</v>
      </c>
      <c r="E69769">
        <v>51.85</v>
      </c>
      <c r="F69769">
        <v>1513000</v>
      </c>
      <c r="G69769" s="2" t="s">
        <v>30</v>
      </c>
    </row>
    <row r="69770" spans="1:7" x14ac:dyDescent="0.25">
      <c r="A69770" s="1">
        <v>39175</v>
      </c>
      <c r="B69770">
        <v>51.86</v>
      </c>
      <c r="C69770">
        <v>52.1</v>
      </c>
      <c r="D69770">
        <v>51.82</v>
      </c>
      <c r="E69770">
        <v>51.96</v>
      </c>
      <c r="F69770">
        <v>1520300</v>
      </c>
      <c r="G69770" s="2" t="s">
        <v>30</v>
      </c>
    </row>
    <row r="69771" spans="1:7" x14ac:dyDescent="0.25">
      <c r="A69771" s="1">
        <v>39176</v>
      </c>
      <c r="B69771">
        <v>51.96</v>
      </c>
      <c r="C69771">
        <v>52.68</v>
      </c>
      <c r="D69771">
        <v>51.7</v>
      </c>
      <c r="E69771">
        <v>52.67</v>
      </c>
      <c r="F69771">
        <v>2371300</v>
      </c>
      <c r="G69771" s="2" t="s">
        <v>30</v>
      </c>
    </row>
    <row r="69772" spans="1:7" x14ac:dyDescent="0.25">
      <c r="A69772" s="1">
        <v>39177</v>
      </c>
      <c r="B69772">
        <v>52.67</v>
      </c>
      <c r="C69772">
        <v>53.04</v>
      </c>
      <c r="D69772">
        <v>52.64</v>
      </c>
      <c r="E69772">
        <v>52.79</v>
      </c>
      <c r="F69772">
        <v>1328700</v>
      </c>
      <c r="G69772" s="2" t="s">
        <v>30</v>
      </c>
    </row>
    <row r="69773" spans="1:7" x14ac:dyDescent="0.25">
      <c r="A69773" s="1">
        <v>39181</v>
      </c>
      <c r="B69773">
        <v>53.04</v>
      </c>
      <c r="C69773">
        <v>53.1</v>
      </c>
      <c r="D69773">
        <v>52.57</v>
      </c>
      <c r="E69773">
        <v>52.84</v>
      </c>
      <c r="F69773">
        <v>1060394</v>
      </c>
      <c r="G69773" s="2" t="s">
        <v>30</v>
      </c>
    </row>
    <row r="69774" spans="1:7" x14ac:dyDescent="0.25">
      <c r="A69774" s="1">
        <v>39182</v>
      </c>
      <c r="B69774">
        <v>52.84</v>
      </c>
      <c r="C69774">
        <v>53.2</v>
      </c>
      <c r="D69774">
        <v>52.84</v>
      </c>
      <c r="E69774">
        <v>53.04</v>
      </c>
      <c r="F69774">
        <v>1331000</v>
      </c>
      <c r="G69774" s="2" t="s">
        <v>30</v>
      </c>
    </row>
    <row r="69775" spans="1:7" x14ac:dyDescent="0.25">
      <c r="A69775" s="1">
        <v>39183</v>
      </c>
      <c r="B69775">
        <v>52.97</v>
      </c>
      <c r="C69775">
        <v>53.25</v>
      </c>
      <c r="D69775">
        <v>52.75</v>
      </c>
      <c r="E69775">
        <v>53.03</v>
      </c>
      <c r="F69775">
        <v>1702343</v>
      </c>
      <c r="G69775" s="2" t="s">
        <v>30</v>
      </c>
    </row>
    <row r="69776" spans="1:7" x14ac:dyDescent="0.25">
      <c r="A69776" s="1">
        <v>39184</v>
      </c>
      <c r="B69776">
        <v>53.18</v>
      </c>
      <c r="C69776">
        <v>53.31</v>
      </c>
      <c r="D69776">
        <v>52.81</v>
      </c>
      <c r="E69776">
        <v>53.21</v>
      </c>
      <c r="F69776">
        <v>1377309</v>
      </c>
      <c r="G69776" s="2" t="s">
        <v>30</v>
      </c>
    </row>
    <row r="69777" spans="1:7" x14ac:dyDescent="0.25">
      <c r="A69777" s="1">
        <v>39185</v>
      </c>
      <c r="B69777">
        <v>53.2</v>
      </c>
      <c r="C69777">
        <v>53.52</v>
      </c>
      <c r="D69777">
        <v>52.75</v>
      </c>
      <c r="E69777">
        <v>53.19</v>
      </c>
      <c r="F69777">
        <v>1574423</v>
      </c>
      <c r="G69777" s="2" t="s">
        <v>30</v>
      </c>
    </row>
    <row r="69778" spans="1:7" x14ac:dyDescent="0.25">
      <c r="A69778" s="1">
        <v>39188</v>
      </c>
      <c r="B69778">
        <v>54.25</v>
      </c>
      <c r="C69778">
        <v>54.28</v>
      </c>
      <c r="D69778">
        <v>53.21</v>
      </c>
      <c r="E69778">
        <v>53.67</v>
      </c>
      <c r="F69778">
        <v>2100882</v>
      </c>
      <c r="G69778" s="2" t="s">
        <v>30</v>
      </c>
    </row>
    <row r="69779" spans="1:7" x14ac:dyDescent="0.25">
      <c r="A69779" s="1">
        <v>39189</v>
      </c>
      <c r="B69779">
        <v>53.67</v>
      </c>
      <c r="C69779">
        <v>54.01</v>
      </c>
      <c r="D69779">
        <v>53.56</v>
      </c>
      <c r="E69779">
        <v>53.83</v>
      </c>
      <c r="F69779">
        <v>1913051</v>
      </c>
      <c r="G69779" s="2" t="s">
        <v>30</v>
      </c>
    </row>
    <row r="69780" spans="1:7" x14ac:dyDescent="0.25">
      <c r="A69780" s="1">
        <v>39190</v>
      </c>
      <c r="B69780">
        <v>53.55</v>
      </c>
      <c r="C69780">
        <v>54.42</v>
      </c>
      <c r="D69780">
        <v>53.51</v>
      </c>
      <c r="E69780">
        <v>54.22</v>
      </c>
      <c r="F69780">
        <v>1805276</v>
      </c>
      <c r="G69780" s="2" t="s">
        <v>30</v>
      </c>
    </row>
    <row r="69781" spans="1:7" x14ac:dyDescent="0.25">
      <c r="A69781" s="1">
        <v>39191</v>
      </c>
      <c r="B69781">
        <v>53.25</v>
      </c>
      <c r="C69781">
        <v>54.15</v>
      </c>
      <c r="D69781">
        <v>53.25</v>
      </c>
      <c r="E69781">
        <v>53.82</v>
      </c>
      <c r="F69781">
        <v>1270212</v>
      </c>
      <c r="G69781" s="2" t="s">
        <v>30</v>
      </c>
    </row>
    <row r="69782" spans="1:7" x14ac:dyDescent="0.25">
      <c r="A69782" s="1">
        <v>39192</v>
      </c>
      <c r="B69782">
        <v>56.99</v>
      </c>
      <c r="C69782">
        <v>56.99</v>
      </c>
      <c r="D69782">
        <v>53.73</v>
      </c>
      <c r="E69782">
        <v>53.96</v>
      </c>
      <c r="F69782">
        <v>2636494</v>
      </c>
      <c r="G69782" s="2" t="s">
        <v>30</v>
      </c>
    </row>
    <row r="69783" spans="1:7" x14ac:dyDescent="0.25">
      <c r="A69783" s="1">
        <v>39195</v>
      </c>
      <c r="B69783">
        <v>54.1</v>
      </c>
      <c r="C69783">
        <v>54.58</v>
      </c>
      <c r="D69783">
        <v>53.62</v>
      </c>
      <c r="E69783">
        <v>53.82</v>
      </c>
      <c r="F69783">
        <v>1527900</v>
      </c>
      <c r="G69783" s="2" t="s">
        <v>30</v>
      </c>
    </row>
    <row r="69784" spans="1:7" x14ac:dyDescent="0.25">
      <c r="A69784" s="1">
        <v>39196</v>
      </c>
      <c r="B69784">
        <v>54.25</v>
      </c>
      <c r="C69784">
        <v>54.3</v>
      </c>
      <c r="D69784">
        <v>53.74</v>
      </c>
      <c r="E69784">
        <v>54.05</v>
      </c>
      <c r="F69784">
        <v>2343800</v>
      </c>
      <c r="G69784" s="2" t="s">
        <v>30</v>
      </c>
    </row>
    <row r="69785" spans="1:7" x14ac:dyDescent="0.25">
      <c r="A69785" s="1">
        <v>39197</v>
      </c>
      <c r="B69785">
        <v>54.51</v>
      </c>
      <c r="C69785">
        <v>55.1</v>
      </c>
      <c r="D69785">
        <v>54.3</v>
      </c>
      <c r="E69785">
        <v>54.75</v>
      </c>
      <c r="F69785">
        <v>2393430</v>
      </c>
      <c r="G69785" s="2" t="s">
        <v>30</v>
      </c>
    </row>
    <row r="69786" spans="1:7" x14ac:dyDescent="0.25">
      <c r="A69786" s="1">
        <v>39198</v>
      </c>
      <c r="B69786">
        <v>55</v>
      </c>
      <c r="C69786">
        <v>55.27</v>
      </c>
      <c r="D69786">
        <v>53.74</v>
      </c>
      <c r="E69786">
        <v>53.92</v>
      </c>
      <c r="F69786">
        <v>3042878</v>
      </c>
      <c r="G69786" s="2" t="s">
        <v>30</v>
      </c>
    </row>
    <row r="69787" spans="1:7" x14ac:dyDescent="0.25">
      <c r="A69787" s="1">
        <v>39199</v>
      </c>
      <c r="B69787">
        <v>53.92</v>
      </c>
      <c r="C69787">
        <v>54.25</v>
      </c>
      <c r="D69787">
        <v>53.31</v>
      </c>
      <c r="E69787">
        <v>53.67</v>
      </c>
      <c r="F69787">
        <v>2790600</v>
      </c>
      <c r="G69787" s="2" t="s">
        <v>30</v>
      </c>
    </row>
    <row r="69788" spans="1:7" x14ac:dyDescent="0.25">
      <c r="A69788" s="1">
        <v>39202</v>
      </c>
      <c r="B69788">
        <v>53.8</v>
      </c>
      <c r="C69788">
        <v>54.54</v>
      </c>
      <c r="D69788">
        <v>53.44</v>
      </c>
      <c r="E69788">
        <v>54.1</v>
      </c>
      <c r="F69788">
        <v>2879487</v>
      </c>
      <c r="G69788" s="2" t="s">
        <v>30</v>
      </c>
    </row>
    <row r="69789" spans="1:7" x14ac:dyDescent="0.25">
      <c r="A69789" s="1">
        <v>39203</v>
      </c>
      <c r="B69789">
        <v>52.97</v>
      </c>
      <c r="C69789">
        <v>54.58</v>
      </c>
      <c r="D69789">
        <v>52.97</v>
      </c>
      <c r="E69789">
        <v>54.44</v>
      </c>
      <c r="F69789">
        <v>2626171</v>
      </c>
      <c r="G69789" s="2" t="s">
        <v>30</v>
      </c>
    </row>
    <row r="69790" spans="1:7" x14ac:dyDescent="0.25">
      <c r="A69790" s="1">
        <v>39204</v>
      </c>
      <c r="B69790">
        <v>54.8</v>
      </c>
      <c r="C69790">
        <v>55.17</v>
      </c>
      <c r="D69790">
        <v>54.5</v>
      </c>
      <c r="E69790">
        <v>54.6</v>
      </c>
      <c r="F69790">
        <v>2128988</v>
      </c>
      <c r="G69790" s="2" t="s">
        <v>30</v>
      </c>
    </row>
    <row r="69791" spans="1:7" x14ac:dyDescent="0.25">
      <c r="A69791" s="1">
        <v>39205</v>
      </c>
      <c r="B69791">
        <v>54.95</v>
      </c>
      <c r="C69791">
        <v>55.2</v>
      </c>
      <c r="D69791">
        <v>54.74</v>
      </c>
      <c r="E69791">
        <v>55</v>
      </c>
      <c r="F69791">
        <v>2624055</v>
      </c>
      <c r="G69791" s="2" t="s">
        <v>30</v>
      </c>
    </row>
    <row r="69792" spans="1:7" x14ac:dyDescent="0.25">
      <c r="A69792" s="1">
        <v>39206</v>
      </c>
      <c r="B69792">
        <v>55.3</v>
      </c>
      <c r="C69792">
        <v>55.4</v>
      </c>
      <c r="D69792">
        <v>54.69</v>
      </c>
      <c r="E69792">
        <v>54.7</v>
      </c>
      <c r="F69792">
        <v>1937900</v>
      </c>
      <c r="G69792" s="2" t="s">
        <v>30</v>
      </c>
    </row>
    <row r="69793" spans="1:7" x14ac:dyDescent="0.25">
      <c r="A69793" s="1">
        <v>39209</v>
      </c>
      <c r="B69793">
        <v>55.3</v>
      </c>
      <c r="C69793">
        <v>56.26</v>
      </c>
      <c r="D69793">
        <v>55.22</v>
      </c>
      <c r="E69793">
        <v>56.18</v>
      </c>
      <c r="F69793">
        <v>2591648</v>
      </c>
      <c r="G69793" s="2" t="s">
        <v>30</v>
      </c>
    </row>
    <row r="69794" spans="1:7" x14ac:dyDescent="0.25">
      <c r="A69794" s="1">
        <v>39210</v>
      </c>
      <c r="B69794">
        <v>55.91</v>
      </c>
      <c r="C69794">
        <v>56.49</v>
      </c>
      <c r="D69794">
        <v>55.89</v>
      </c>
      <c r="E69794">
        <v>56.23</v>
      </c>
      <c r="F69794">
        <v>2471672</v>
      </c>
      <c r="G69794" s="2" t="s">
        <v>30</v>
      </c>
    </row>
    <row r="69795" spans="1:7" x14ac:dyDescent="0.25">
      <c r="A69795" s="1">
        <v>39211</v>
      </c>
      <c r="B69795">
        <v>56.23</v>
      </c>
      <c r="C69795">
        <v>56.9</v>
      </c>
      <c r="D69795">
        <v>56.23</v>
      </c>
      <c r="E69795">
        <v>56.66</v>
      </c>
      <c r="F69795">
        <v>2253900</v>
      </c>
      <c r="G69795" s="2" t="s">
        <v>30</v>
      </c>
    </row>
    <row r="69796" spans="1:7" x14ac:dyDescent="0.25">
      <c r="A69796" s="1">
        <v>39212</v>
      </c>
      <c r="B69796">
        <v>56.36</v>
      </c>
      <c r="C69796">
        <v>56.97</v>
      </c>
      <c r="D69796">
        <v>55.89</v>
      </c>
      <c r="E69796">
        <v>55.9</v>
      </c>
      <c r="F69796">
        <v>2040775</v>
      </c>
      <c r="G69796" s="2" t="s">
        <v>30</v>
      </c>
    </row>
    <row r="69797" spans="1:7" x14ac:dyDescent="0.25">
      <c r="A69797" s="1">
        <v>39213</v>
      </c>
      <c r="B69797">
        <v>56.2</v>
      </c>
      <c r="C69797">
        <v>56.76</v>
      </c>
      <c r="D69797">
        <v>56.18</v>
      </c>
      <c r="E69797">
        <v>56.76</v>
      </c>
      <c r="F69797">
        <v>2246508</v>
      </c>
      <c r="G69797" s="2" t="s">
        <v>30</v>
      </c>
    </row>
    <row r="69798" spans="1:7" x14ac:dyDescent="0.25">
      <c r="A69798" s="1">
        <v>39216</v>
      </c>
      <c r="B69798">
        <v>56.64</v>
      </c>
      <c r="C69798">
        <v>56.92</v>
      </c>
      <c r="D69798">
        <v>55.71</v>
      </c>
      <c r="E69798">
        <v>56.26</v>
      </c>
      <c r="F69798">
        <v>6282100</v>
      </c>
      <c r="G69798" s="2" t="s">
        <v>30</v>
      </c>
    </row>
    <row r="69799" spans="1:7" x14ac:dyDescent="0.25">
      <c r="A69799" s="1">
        <v>39217</v>
      </c>
      <c r="B69799">
        <v>55.91</v>
      </c>
      <c r="C69799">
        <v>56.51</v>
      </c>
      <c r="D69799">
        <v>55.89</v>
      </c>
      <c r="E69799">
        <v>55.96</v>
      </c>
      <c r="F69799">
        <v>2522575</v>
      </c>
      <c r="G69799" s="2" t="s">
        <v>30</v>
      </c>
    </row>
    <row r="69800" spans="1:7" x14ac:dyDescent="0.25">
      <c r="A69800" s="1">
        <v>39218</v>
      </c>
      <c r="B69800">
        <v>56.15</v>
      </c>
      <c r="C69800">
        <v>56.3</v>
      </c>
      <c r="D69800">
        <v>55.75</v>
      </c>
      <c r="E69800">
        <v>56.23</v>
      </c>
      <c r="F69800">
        <v>2475300</v>
      </c>
      <c r="G69800" s="2" t="s">
        <v>30</v>
      </c>
    </row>
    <row r="69801" spans="1:7" x14ac:dyDescent="0.25">
      <c r="A69801" s="1">
        <v>39219</v>
      </c>
      <c r="B69801">
        <v>56.27</v>
      </c>
      <c r="C69801">
        <v>56.32</v>
      </c>
      <c r="D69801">
        <v>55.94</v>
      </c>
      <c r="E69801">
        <v>55.98</v>
      </c>
      <c r="F69801">
        <v>3804500</v>
      </c>
      <c r="G69801" s="2" t="s">
        <v>30</v>
      </c>
    </row>
    <row r="69802" spans="1:7" x14ac:dyDescent="0.25">
      <c r="A69802" s="1">
        <v>39220</v>
      </c>
      <c r="B69802">
        <v>56.09</v>
      </c>
      <c r="C69802">
        <v>56.33</v>
      </c>
      <c r="D69802">
        <v>55.89</v>
      </c>
      <c r="E69802">
        <v>56.29</v>
      </c>
      <c r="F69802">
        <v>4173200</v>
      </c>
      <c r="G69802" s="2" t="s">
        <v>30</v>
      </c>
    </row>
    <row r="69803" spans="1:7" x14ac:dyDescent="0.25">
      <c r="A69803" s="1">
        <v>39223</v>
      </c>
      <c r="B69803">
        <v>56.48</v>
      </c>
      <c r="C69803">
        <v>56.48</v>
      </c>
      <c r="D69803">
        <v>55.72</v>
      </c>
      <c r="E69803">
        <v>55.89</v>
      </c>
      <c r="F69803">
        <v>2274120</v>
      </c>
      <c r="G69803" s="2" t="s">
        <v>30</v>
      </c>
    </row>
    <row r="69804" spans="1:7" x14ac:dyDescent="0.25">
      <c r="A69804" s="1">
        <v>39224</v>
      </c>
      <c r="B69804">
        <v>55.64</v>
      </c>
      <c r="C69804">
        <v>55.99</v>
      </c>
      <c r="D69804">
        <v>55.47</v>
      </c>
      <c r="E69804">
        <v>55.65</v>
      </c>
      <c r="F69804">
        <v>2349100</v>
      </c>
      <c r="G69804" s="2" t="s">
        <v>30</v>
      </c>
    </row>
    <row r="69805" spans="1:7" x14ac:dyDescent="0.25">
      <c r="A69805" s="1">
        <v>39225</v>
      </c>
      <c r="B69805">
        <v>55.85</v>
      </c>
      <c r="C69805">
        <v>56</v>
      </c>
      <c r="D69805">
        <v>55.59</v>
      </c>
      <c r="E69805">
        <v>55.63</v>
      </c>
      <c r="F69805">
        <v>2784750</v>
      </c>
      <c r="G69805" s="2" t="s">
        <v>30</v>
      </c>
    </row>
    <row r="69806" spans="1:7" x14ac:dyDescent="0.25">
      <c r="A69806" s="1">
        <v>39226</v>
      </c>
      <c r="B69806">
        <v>55.37</v>
      </c>
      <c r="C69806">
        <v>55.66</v>
      </c>
      <c r="D69806">
        <v>54.73</v>
      </c>
      <c r="E69806">
        <v>54.75</v>
      </c>
      <c r="F69806">
        <v>2939650</v>
      </c>
      <c r="G69806" s="2" t="s">
        <v>30</v>
      </c>
    </row>
    <row r="69807" spans="1:7" x14ac:dyDescent="0.25">
      <c r="A69807" s="1">
        <v>39227</v>
      </c>
      <c r="B69807">
        <v>54.71</v>
      </c>
      <c r="C69807">
        <v>54.92</v>
      </c>
      <c r="D69807">
        <v>54.31</v>
      </c>
      <c r="E69807">
        <v>54.57</v>
      </c>
      <c r="F69807">
        <v>2305600</v>
      </c>
      <c r="G69807" s="2" t="s">
        <v>30</v>
      </c>
    </row>
    <row r="69808" spans="1:7" x14ac:dyDescent="0.25">
      <c r="A69808" s="1">
        <v>39231</v>
      </c>
      <c r="B69808">
        <v>54.44</v>
      </c>
      <c r="C69808">
        <v>54.8</v>
      </c>
      <c r="D69808">
        <v>54.26</v>
      </c>
      <c r="E69808">
        <v>54.45</v>
      </c>
      <c r="F69808">
        <v>2492047</v>
      </c>
      <c r="G69808" s="2" t="s">
        <v>30</v>
      </c>
    </row>
    <row r="69809" spans="1:7" x14ac:dyDescent="0.25">
      <c r="A69809" s="1">
        <v>39232</v>
      </c>
      <c r="B69809">
        <v>54.08</v>
      </c>
      <c r="C69809">
        <v>54.89</v>
      </c>
      <c r="D69809">
        <v>54</v>
      </c>
      <c r="E69809">
        <v>54.83</v>
      </c>
      <c r="F69809">
        <v>2411000</v>
      </c>
      <c r="G69809" s="2" t="s">
        <v>30</v>
      </c>
    </row>
    <row r="69810" spans="1:7" x14ac:dyDescent="0.25">
      <c r="A69810" s="1">
        <v>39233</v>
      </c>
      <c r="B69810">
        <v>54.77</v>
      </c>
      <c r="C69810">
        <v>54.85</v>
      </c>
      <c r="D69810">
        <v>53.89</v>
      </c>
      <c r="E69810">
        <v>54.17</v>
      </c>
      <c r="F69810">
        <v>2794071</v>
      </c>
      <c r="G69810" s="2" t="s">
        <v>30</v>
      </c>
    </row>
    <row r="69811" spans="1:7" x14ac:dyDescent="0.25">
      <c r="A69811" s="1">
        <v>39234</v>
      </c>
      <c r="B69811">
        <v>54.17</v>
      </c>
      <c r="C69811">
        <v>54.7</v>
      </c>
      <c r="D69811">
        <v>54.02</v>
      </c>
      <c r="E69811">
        <v>54.58</v>
      </c>
      <c r="F69811">
        <v>2679145</v>
      </c>
      <c r="G69811" s="2" t="s">
        <v>30</v>
      </c>
    </row>
    <row r="69812" spans="1:7" x14ac:dyDescent="0.25">
      <c r="A69812" s="1">
        <v>39237</v>
      </c>
      <c r="B69812">
        <v>54.35</v>
      </c>
      <c r="C69812">
        <v>55.3</v>
      </c>
      <c r="D69812">
        <v>54.35</v>
      </c>
      <c r="E69812">
        <v>55.19</v>
      </c>
      <c r="F69812">
        <v>2153183</v>
      </c>
      <c r="G69812" s="2" t="s">
        <v>30</v>
      </c>
    </row>
    <row r="69813" spans="1:7" x14ac:dyDescent="0.25">
      <c r="A69813" s="1">
        <v>39238</v>
      </c>
      <c r="B69813">
        <v>54.8</v>
      </c>
      <c r="C69813">
        <v>55.37</v>
      </c>
      <c r="D69813">
        <v>54.8</v>
      </c>
      <c r="E69813">
        <v>54.95</v>
      </c>
      <c r="F69813">
        <v>2229643</v>
      </c>
      <c r="G69813" s="2" t="s">
        <v>30</v>
      </c>
    </row>
    <row r="69814" spans="1:7" x14ac:dyDescent="0.25">
      <c r="A69814" s="1">
        <v>39239</v>
      </c>
      <c r="B69814">
        <v>54.95</v>
      </c>
      <c r="C69814">
        <v>54.89</v>
      </c>
      <c r="D69814">
        <v>54.51</v>
      </c>
      <c r="E69814">
        <v>54.64</v>
      </c>
      <c r="F69814">
        <v>1818323</v>
      </c>
      <c r="G69814" s="2" t="s">
        <v>30</v>
      </c>
    </row>
    <row r="69815" spans="1:7" x14ac:dyDescent="0.25">
      <c r="A69815" s="1">
        <v>39240</v>
      </c>
      <c r="B69815">
        <v>54.41</v>
      </c>
      <c r="C69815">
        <v>54.79</v>
      </c>
      <c r="D69815">
        <v>53.78</v>
      </c>
      <c r="E69815">
        <v>53.78</v>
      </c>
      <c r="F69815">
        <v>2234081</v>
      </c>
      <c r="G69815" s="2" t="s">
        <v>30</v>
      </c>
    </row>
    <row r="69816" spans="1:7" x14ac:dyDescent="0.25">
      <c r="A69816" s="1">
        <v>39241</v>
      </c>
      <c r="B69816">
        <v>53.87</v>
      </c>
      <c r="C69816">
        <v>54.68</v>
      </c>
      <c r="D69816">
        <v>53.54</v>
      </c>
      <c r="E69816">
        <v>54.6</v>
      </c>
      <c r="F69816">
        <v>1977423</v>
      </c>
      <c r="G69816" s="2" t="s">
        <v>30</v>
      </c>
    </row>
    <row r="69817" spans="1:7" x14ac:dyDescent="0.25">
      <c r="A69817" s="1">
        <v>39244</v>
      </c>
      <c r="B69817">
        <v>54.45</v>
      </c>
      <c r="C69817">
        <v>54.81</v>
      </c>
      <c r="D69817">
        <v>54.08</v>
      </c>
      <c r="E69817">
        <v>54.58</v>
      </c>
      <c r="F69817">
        <v>1933607</v>
      </c>
      <c r="G69817" s="2" t="s">
        <v>30</v>
      </c>
    </row>
    <row r="69818" spans="1:7" x14ac:dyDescent="0.25">
      <c r="A69818" s="1">
        <v>39245</v>
      </c>
      <c r="B69818">
        <v>54.33</v>
      </c>
      <c r="C69818">
        <v>54.55</v>
      </c>
      <c r="D69818">
        <v>53.63</v>
      </c>
      <c r="E69818">
        <v>53.68</v>
      </c>
      <c r="F69818">
        <v>2180900</v>
      </c>
      <c r="G69818" s="2" t="s">
        <v>30</v>
      </c>
    </row>
    <row r="69819" spans="1:7" x14ac:dyDescent="0.25">
      <c r="A69819" s="1">
        <v>39246</v>
      </c>
      <c r="B69819">
        <v>53.94</v>
      </c>
      <c r="C69819">
        <v>54.58</v>
      </c>
      <c r="D69819">
        <v>53.65</v>
      </c>
      <c r="E69819">
        <v>54.57</v>
      </c>
      <c r="F69819">
        <v>1840496</v>
      </c>
      <c r="G69819" s="2" t="s">
        <v>30</v>
      </c>
    </row>
    <row r="69820" spans="1:7" x14ac:dyDescent="0.25">
      <c r="A69820" s="1">
        <v>39247</v>
      </c>
      <c r="B69820">
        <v>54.72</v>
      </c>
      <c r="C69820">
        <v>55</v>
      </c>
      <c r="D69820">
        <v>53.94</v>
      </c>
      <c r="E69820">
        <v>54.15</v>
      </c>
      <c r="F69820">
        <v>1679063</v>
      </c>
      <c r="G69820" s="2" t="s">
        <v>30</v>
      </c>
    </row>
    <row r="69821" spans="1:7" x14ac:dyDescent="0.25">
      <c r="A69821" s="1">
        <v>39248</v>
      </c>
      <c r="B69821">
        <v>54.43</v>
      </c>
      <c r="C69821">
        <v>54.6</v>
      </c>
      <c r="D69821">
        <v>53.84</v>
      </c>
      <c r="E69821">
        <v>53.92</v>
      </c>
      <c r="F69821">
        <v>3349900</v>
      </c>
      <c r="G69821" s="2" t="s">
        <v>30</v>
      </c>
    </row>
    <row r="69822" spans="1:7" x14ac:dyDescent="0.25">
      <c r="A69822" s="1">
        <v>39251</v>
      </c>
      <c r="B69822">
        <v>54.04</v>
      </c>
      <c r="C69822">
        <v>54.25</v>
      </c>
      <c r="D69822">
        <v>53.39</v>
      </c>
      <c r="E69822">
        <v>53.41</v>
      </c>
      <c r="F69822">
        <v>2153513</v>
      </c>
      <c r="G69822" s="2" t="s">
        <v>30</v>
      </c>
    </row>
    <row r="69823" spans="1:7" x14ac:dyDescent="0.25">
      <c r="A69823" s="1">
        <v>39252</v>
      </c>
      <c r="B69823">
        <v>52.3</v>
      </c>
      <c r="C69823">
        <v>53.39</v>
      </c>
      <c r="D69823">
        <v>52.3</v>
      </c>
      <c r="E69823">
        <v>53.3</v>
      </c>
      <c r="F69823">
        <v>2105900</v>
      </c>
      <c r="G69823" s="2" t="s">
        <v>30</v>
      </c>
    </row>
    <row r="69824" spans="1:7" x14ac:dyDescent="0.25">
      <c r="A69824" s="1">
        <v>39253</v>
      </c>
      <c r="B69824">
        <v>53.3</v>
      </c>
      <c r="C69824">
        <v>53.63</v>
      </c>
      <c r="D69824">
        <v>52.59</v>
      </c>
      <c r="E69824">
        <v>52.6</v>
      </c>
      <c r="F69824">
        <v>2580794</v>
      </c>
      <c r="G69824" s="2" t="s">
        <v>30</v>
      </c>
    </row>
    <row r="69825" spans="1:7" x14ac:dyDescent="0.25">
      <c r="A69825" s="1">
        <v>39254</v>
      </c>
      <c r="B69825">
        <v>52.5</v>
      </c>
      <c r="C69825">
        <v>53.35</v>
      </c>
      <c r="D69825">
        <v>52.35</v>
      </c>
      <c r="E69825">
        <v>53.05</v>
      </c>
      <c r="F69825">
        <v>3224200</v>
      </c>
      <c r="G69825" s="2" t="s">
        <v>30</v>
      </c>
    </row>
    <row r="69826" spans="1:7" x14ac:dyDescent="0.25">
      <c r="A69826" s="1">
        <v>39255</v>
      </c>
      <c r="B69826">
        <v>52.75</v>
      </c>
      <c r="C69826">
        <v>52.92</v>
      </c>
      <c r="D69826">
        <v>52.06</v>
      </c>
      <c r="E69826">
        <v>52.38</v>
      </c>
      <c r="F69826">
        <v>4383000</v>
      </c>
      <c r="G69826" s="2" t="s">
        <v>30</v>
      </c>
    </row>
    <row r="69827" spans="1:7" x14ac:dyDescent="0.25">
      <c r="A69827" s="1">
        <v>39258</v>
      </c>
      <c r="B69827">
        <v>52.38</v>
      </c>
      <c r="C69827">
        <v>52.88</v>
      </c>
      <c r="D69827">
        <v>51.98</v>
      </c>
      <c r="E69827">
        <v>52.53</v>
      </c>
      <c r="F69827">
        <v>3691740</v>
      </c>
      <c r="G69827" s="2" t="s">
        <v>30</v>
      </c>
    </row>
    <row r="69828" spans="1:7" x14ac:dyDescent="0.25">
      <c r="A69828" s="1">
        <v>39259</v>
      </c>
      <c r="B69828">
        <v>52.53</v>
      </c>
      <c r="C69828">
        <v>53.22</v>
      </c>
      <c r="D69828">
        <v>52.5</v>
      </c>
      <c r="E69828">
        <v>52.92</v>
      </c>
      <c r="F69828">
        <v>3466270</v>
      </c>
      <c r="G69828" s="2" t="s">
        <v>30</v>
      </c>
    </row>
    <row r="69829" spans="1:7" x14ac:dyDescent="0.25">
      <c r="A69829" s="1">
        <v>39260</v>
      </c>
      <c r="B69829">
        <v>52.48</v>
      </c>
      <c r="C69829">
        <v>53</v>
      </c>
      <c r="D69829">
        <v>52.31</v>
      </c>
      <c r="E69829">
        <v>52.93</v>
      </c>
      <c r="F69829">
        <v>2256100</v>
      </c>
      <c r="G69829" s="2" t="s">
        <v>30</v>
      </c>
    </row>
    <row r="69830" spans="1:7" x14ac:dyDescent="0.25">
      <c r="A69830" s="1">
        <v>39261</v>
      </c>
      <c r="B69830">
        <v>52.95</v>
      </c>
      <c r="C69830">
        <v>53.85</v>
      </c>
      <c r="D69830">
        <v>52.58</v>
      </c>
      <c r="E69830">
        <v>53.41</v>
      </c>
      <c r="F69830">
        <v>2063358</v>
      </c>
      <c r="G69830" s="2" t="s">
        <v>30</v>
      </c>
    </row>
    <row r="69831" spans="1:7" x14ac:dyDescent="0.25">
      <c r="A69831" s="1">
        <v>39262</v>
      </c>
      <c r="B69831">
        <v>53.81</v>
      </c>
      <c r="C69831">
        <v>54.19</v>
      </c>
      <c r="D69831">
        <v>53.08</v>
      </c>
      <c r="E69831">
        <v>53.5</v>
      </c>
      <c r="F69831">
        <v>3159800</v>
      </c>
      <c r="G69831" s="2" t="s">
        <v>30</v>
      </c>
    </row>
    <row r="69832" spans="1:7" x14ac:dyDescent="0.25">
      <c r="A69832" s="1">
        <v>39265</v>
      </c>
      <c r="B69832">
        <v>53.73</v>
      </c>
      <c r="C69832">
        <v>54.51</v>
      </c>
      <c r="D69832">
        <v>53.56</v>
      </c>
      <c r="E69832">
        <v>54.48</v>
      </c>
      <c r="F69832">
        <v>2081119</v>
      </c>
      <c r="G69832" s="2" t="s">
        <v>30</v>
      </c>
    </row>
    <row r="69833" spans="1:7" x14ac:dyDescent="0.25">
      <c r="A69833" s="1">
        <v>39266</v>
      </c>
      <c r="B69833">
        <v>54.81</v>
      </c>
      <c r="C69833">
        <v>55.3</v>
      </c>
      <c r="D69833">
        <v>54.67</v>
      </c>
      <c r="E69833">
        <v>55.01</v>
      </c>
      <c r="F69833">
        <v>1439179</v>
      </c>
      <c r="G69833" s="2" t="s">
        <v>30</v>
      </c>
    </row>
    <row r="69834" spans="1:7" x14ac:dyDescent="0.25">
      <c r="A69834" s="1">
        <v>39268</v>
      </c>
      <c r="B69834">
        <v>54.86</v>
      </c>
      <c r="C69834">
        <v>54.91</v>
      </c>
      <c r="D69834">
        <v>54.35</v>
      </c>
      <c r="E69834">
        <v>54.42</v>
      </c>
      <c r="F69834">
        <v>1702329</v>
      </c>
      <c r="G69834" s="2" t="s">
        <v>30</v>
      </c>
    </row>
    <row r="69835" spans="1:7" x14ac:dyDescent="0.25">
      <c r="A69835" s="1">
        <v>39269</v>
      </c>
      <c r="B69835">
        <v>54.29</v>
      </c>
      <c r="C69835">
        <v>54.67</v>
      </c>
      <c r="D69835">
        <v>54.07</v>
      </c>
      <c r="E69835">
        <v>54.52</v>
      </c>
      <c r="F69835">
        <v>1668700</v>
      </c>
      <c r="G69835" s="2" t="s">
        <v>30</v>
      </c>
    </row>
    <row r="69836" spans="1:7" x14ac:dyDescent="0.25">
      <c r="A69836" s="1">
        <v>39272</v>
      </c>
      <c r="B69836">
        <v>54.7</v>
      </c>
      <c r="C69836">
        <v>55.04</v>
      </c>
      <c r="D69836">
        <v>54.2</v>
      </c>
      <c r="E69836">
        <v>54.9</v>
      </c>
      <c r="F69836">
        <v>1649233</v>
      </c>
      <c r="G69836" s="2" t="s">
        <v>30</v>
      </c>
    </row>
    <row r="69837" spans="1:7" x14ac:dyDescent="0.25">
      <c r="A69837" s="1">
        <v>39273</v>
      </c>
      <c r="B69837">
        <v>54.5</v>
      </c>
      <c r="C69837">
        <v>54.64</v>
      </c>
      <c r="D69837">
        <v>52.96</v>
      </c>
      <c r="E69837">
        <v>53.15</v>
      </c>
      <c r="F69837">
        <v>2860865</v>
      </c>
      <c r="G69837" s="2" t="s">
        <v>30</v>
      </c>
    </row>
    <row r="69838" spans="1:7" x14ac:dyDescent="0.25">
      <c r="A69838" s="1">
        <v>39274</v>
      </c>
      <c r="B69838">
        <v>52.92</v>
      </c>
      <c r="C69838">
        <v>53.32</v>
      </c>
      <c r="D69838">
        <v>52.64</v>
      </c>
      <c r="E69838">
        <v>53.23</v>
      </c>
      <c r="F69838">
        <v>1665700</v>
      </c>
      <c r="G69838" s="2" t="s">
        <v>30</v>
      </c>
    </row>
    <row r="69839" spans="1:7" x14ac:dyDescent="0.25">
      <c r="A69839" s="1">
        <v>39275</v>
      </c>
      <c r="B69839">
        <v>53.37</v>
      </c>
      <c r="C69839">
        <v>54.05</v>
      </c>
      <c r="D69839">
        <v>53.13</v>
      </c>
      <c r="E69839">
        <v>54.01</v>
      </c>
      <c r="F69839">
        <v>1922400</v>
      </c>
      <c r="G69839" s="2" t="s">
        <v>30</v>
      </c>
    </row>
    <row r="69840" spans="1:7" x14ac:dyDescent="0.25">
      <c r="A69840" s="1">
        <v>39276</v>
      </c>
      <c r="B69840">
        <v>53.86</v>
      </c>
      <c r="C69840">
        <v>53.91</v>
      </c>
      <c r="D69840">
        <v>53.33</v>
      </c>
      <c r="E69840">
        <v>53.58</v>
      </c>
      <c r="F69840">
        <v>2357866</v>
      </c>
      <c r="G69840" s="2" t="s">
        <v>30</v>
      </c>
    </row>
    <row r="69841" spans="1:7" x14ac:dyDescent="0.25">
      <c r="A69841" s="1">
        <v>39279</v>
      </c>
      <c r="B69841">
        <v>53.41</v>
      </c>
      <c r="C69841">
        <v>53.75</v>
      </c>
      <c r="D69841">
        <v>53.19</v>
      </c>
      <c r="E69841">
        <v>53.41</v>
      </c>
      <c r="F69841">
        <v>1166538</v>
      </c>
      <c r="G69841" s="2" t="s">
        <v>30</v>
      </c>
    </row>
    <row r="69842" spans="1:7" x14ac:dyDescent="0.25">
      <c r="A69842" s="1">
        <v>39280</v>
      </c>
      <c r="B69842">
        <v>53.18</v>
      </c>
      <c r="C69842">
        <v>53.4</v>
      </c>
      <c r="D69842">
        <v>52.8</v>
      </c>
      <c r="E69842">
        <v>53</v>
      </c>
      <c r="F69842">
        <v>2050000</v>
      </c>
      <c r="G69842" s="2" t="s">
        <v>30</v>
      </c>
    </row>
    <row r="69843" spans="1:7" x14ac:dyDescent="0.25">
      <c r="A69843" s="1">
        <v>39281</v>
      </c>
      <c r="B69843">
        <v>52.93</v>
      </c>
      <c r="C69843">
        <v>53.4</v>
      </c>
      <c r="D69843">
        <v>52.31</v>
      </c>
      <c r="E69843">
        <v>52.89</v>
      </c>
      <c r="F69843">
        <v>2811154</v>
      </c>
      <c r="G69843" s="2" t="s">
        <v>30</v>
      </c>
    </row>
    <row r="69844" spans="1:7" x14ac:dyDescent="0.25">
      <c r="A69844" s="1">
        <v>39282</v>
      </c>
      <c r="B69844">
        <v>53.26</v>
      </c>
      <c r="C69844">
        <v>53.62</v>
      </c>
      <c r="D69844">
        <v>53.15</v>
      </c>
      <c r="E69844">
        <v>53.41</v>
      </c>
      <c r="F69844">
        <v>2796700</v>
      </c>
      <c r="G69844" s="2" t="s">
        <v>30</v>
      </c>
    </row>
    <row r="69845" spans="1:7" x14ac:dyDescent="0.25">
      <c r="A69845" s="1">
        <v>39283</v>
      </c>
      <c r="B69845">
        <v>53.35</v>
      </c>
      <c r="C69845">
        <v>53.39</v>
      </c>
      <c r="D69845">
        <v>51.39</v>
      </c>
      <c r="E69845">
        <v>51.73</v>
      </c>
      <c r="F69845">
        <v>3787122</v>
      </c>
      <c r="G69845" s="2" t="s">
        <v>30</v>
      </c>
    </row>
    <row r="69846" spans="1:7" x14ac:dyDescent="0.25">
      <c r="A69846" s="1">
        <v>39286</v>
      </c>
      <c r="B69846">
        <v>52.1</v>
      </c>
      <c r="C69846">
        <v>52.44</v>
      </c>
      <c r="D69846">
        <v>51.92</v>
      </c>
      <c r="E69846">
        <v>52.18</v>
      </c>
      <c r="F69846">
        <v>2015639</v>
      </c>
      <c r="G69846" s="2" t="s">
        <v>30</v>
      </c>
    </row>
    <row r="69847" spans="1:7" x14ac:dyDescent="0.25">
      <c r="A69847" s="1">
        <v>39287</v>
      </c>
      <c r="B69847">
        <v>51.69</v>
      </c>
      <c r="C69847">
        <v>52.01</v>
      </c>
      <c r="D69847">
        <v>50.24</v>
      </c>
      <c r="E69847">
        <v>50.28</v>
      </c>
      <c r="F69847">
        <v>2682117</v>
      </c>
      <c r="G69847" s="2" t="s">
        <v>30</v>
      </c>
    </row>
    <row r="69848" spans="1:7" x14ac:dyDescent="0.25">
      <c r="A69848" s="1">
        <v>39288</v>
      </c>
      <c r="B69848">
        <v>51.25</v>
      </c>
      <c r="C69848">
        <v>52.45</v>
      </c>
      <c r="D69848">
        <v>50.75</v>
      </c>
      <c r="E69848">
        <v>51.34</v>
      </c>
      <c r="F69848">
        <v>4080082</v>
      </c>
      <c r="G69848" s="2" t="s">
        <v>30</v>
      </c>
    </row>
    <row r="69849" spans="1:7" x14ac:dyDescent="0.25">
      <c r="A69849" s="1">
        <v>39289</v>
      </c>
      <c r="B69849">
        <v>51.44</v>
      </c>
      <c r="C69849">
        <v>52.09</v>
      </c>
      <c r="D69849">
        <v>50.33</v>
      </c>
      <c r="E69849">
        <v>51.25</v>
      </c>
      <c r="F69849">
        <v>4754692</v>
      </c>
      <c r="G69849" s="2" t="s">
        <v>30</v>
      </c>
    </row>
    <row r="69850" spans="1:7" x14ac:dyDescent="0.25">
      <c r="A69850" s="1">
        <v>39290</v>
      </c>
      <c r="B69850">
        <v>51.1</v>
      </c>
      <c r="C69850">
        <v>51.95</v>
      </c>
      <c r="D69850">
        <v>50.04</v>
      </c>
      <c r="E69850">
        <v>50.65</v>
      </c>
      <c r="F69850">
        <v>4334901</v>
      </c>
      <c r="G69850" s="2" t="s">
        <v>30</v>
      </c>
    </row>
    <row r="69851" spans="1:7" x14ac:dyDescent="0.25">
      <c r="A69851" s="1">
        <v>39293</v>
      </c>
      <c r="B69851">
        <v>50.65</v>
      </c>
      <c r="C69851">
        <v>52.06</v>
      </c>
      <c r="D69851">
        <v>50.4</v>
      </c>
      <c r="E69851">
        <v>51.83</v>
      </c>
      <c r="F69851">
        <v>3899766</v>
      </c>
      <c r="G69851" s="2" t="s">
        <v>30</v>
      </c>
    </row>
    <row r="69852" spans="1:7" x14ac:dyDescent="0.25">
      <c r="A69852" s="1">
        <v>39294</v>
      </c>
      <c r="B69852">
        <v>52.3</v>
      </c>
      <c r="C69852">
        <v>52.8</v>
      </c>
      <c r="D69852">
        <v>50.67</v>
      </c>
      <c r="E69852">
        <v>50.78</v>
      </c>
      <c r="F69852">
        <v>4305978</v>
      </c>
      <c r="G69852" s="2" t="s">
        <v>30</v>
      </c>
    </row>
    <row r="69853" spans="1:7" x14ac:dyDescent="0.25">
      <c r="A69853" s="1">
        <v>39295</v>
      </c>
      <c r="B69853">
        <v>50.58</v>
      </c>
      <c r="C69853">
        <v>52.1</v>
      </c>
      <c r="D69853">
        <v>49.58</v>
      </c>
      <c r="E69853">
        <v>51.67</v>
      </c>
      <c r="F69853">
        <v>4263526</v>
      </c>
      <c r="G69853" s="2" t="s">
        <v>30</v>
      </c>
    </row>
    <row r="69854" spans="1:7" x14ac:dyDescent="0.25">
      <c r="A69854" s="1">
        <v>39296</v>
      </c>
      <c r="B69854">
        <v>51.79</v>
      </c>
      <c r="C69854">
        <v>52.6</v>
      </c>
      <c r="D69854">
        <v>51.29</v>
      </c>
      <c r="E69854">
        <v>51.7</v>
      </c>
      <c r="F69854">
        <v>3304512</v>
      </c>
      <c r="G69854" s="2" t="s">
        <v>30</v>
      </c>
    </row>
    <row r="69855" spans="1:7" x14ac:dyDescent="0.25">
      <c r="A69855" s="1">
        <v>39297</v>
      </c>
      <c r="B69855">
        <v>51.7</v>
      </c>
      <c r="C69855">
        <v>51.81</v>
      </c>
      <c r="D69855">
        <v>48.87</v>
      </c>
      <c r="E69855">
        <v>48.92</v>
      </c>
      <c r="F69855">
        <v>3658441</v>
      </c>
      <c r="G69855" s="2" t="s">
        <v>30</v>
      </c>
    </row>
    <row r="69856" spans="1:7" x14ac:dyDescent="0.25">
      <c r="A69856" s="1">
        <v>39300</v>
      </c>
      <c r="B69856">
        <v>50.84</v>
      </c>
      <c r="C69856">
        <v>50.84</v>
      </c>
      <c r="D69856">
        <v>48.74</v>
      </c>
      <c r="E69856">
        <v>50.53</v>
      </c>
      <c r="F69856">
        <v>5443436</v>
      </c>
      <c r="G69856" s="2" t="s">
        <v>30</v>
      </c>
    </row>
    <row r="69857" spans="1:7" x14ac:dyDescent="0.25">
      <c r="A69857" s="1">
        <v>39301</v>
      </c>
      <c r="B69857">
        <v>49.96</v>
      </c>
      <c r="C69857">
        <v>51.88</v>
      </c>
      <c r="D69857">
        <v>49.8</v>
      </c>
      <c r="E69857">
        <v>51.11</v>
      </c>
      <c r="F69857">
        <v>4732394</v>
      </c>
      <c r="G69857" s="2" t="s">
        <v>30</v>
      </c>
    </row>
    <row r="69858" spans="1:7" x14ac:dyDescent="0.25">
      <c r="A69858" s="1">
        <v>39302</v>
      </c>
      <c r="B69858">
        <v>51.2</v>
      </c>
      <c r="C69858">
        <v>51.78</v>
      </c>
      <c r="D69858">
        <v>50.23</v>
      </c>
      <c r="E69858">
        <v>51.33</v>
      </c>
      <c r="F69858">
        <v>4190411</v>
      </c>
      <c r="G69858" s="2" t="s">
        <v>30</v>
      </c>
    </row>
    <row r="69859" spans="1:7" x14ac:dyDescent="0.25">
      <c r="A69859" s="1">
        <v>39303</v>
      </c>
      <c r="B69859">
        <v>51.77</v>
      </c>
      <c r="C69859">
        <v>51.77</v>
      </c>
      <c r="D69859">
        <v>48</v>
      </c>
      <c r="E69859">
        <v>48.38</v>
      </c>
      <c r="F69859">
        <v>4912509</v>
      </c>
      <c r="G69859" s="2" t="s">
        <v>30</v>
      </c>
    </row>
    <row r="69860" spans="1:7" x14ac:dyDescent="0.25">
      <c r="A69860" s="1">
        <v>39304</v>
      </c>
      <c r="B69860">
        <v>48.26</v>
      </c>
      <c r="C69860">
        <v>51.3</v>
      </c>
      <c r="D69860">
        <v>47.26</v>
      </c>
      <c r="E69860">
        <v>50.63</v>
      </c>
      <c r="F69860">
        <v>4633780</v>
      </c>
      <c r="G69860" s="2" t="s">
        <v>30</v>
      </c>
    </row>
    <row r="69861" spans="1:7" x14ac:dyDescent="0.25">
      <c r="A69861" s="1">
        <v>39307</v>
      </c>
      <c r="B69861">
        <v>50.63</v>
      </c>
      <c r="C69861">
        <v>52.87</v>
      </c>
      <c r="D69861">
        <v>50.46</v>
      </c>
      <c r="E69861">
        <v>50.7</v>
      </c>
      <c r="F69861">
        <v>4378800</v>
      </c>
      <c r="G69861" s="2" t="s">
        <v>30</v>
      </c>
    </row>
    <row r="69862" spans="1:7" x14ac:dyDescent="0.25">
      <c r="A69862" s="1">
        <v>39308</v>
      </c>
      <c r="B69862">
        <v>50.85</v>
      </c>
      <c r="C69862">
        <v>51.34</v>
      </c>
      <c r="D69862">
        <v>50.01</v>
      </c>
      <c r="E69862">
        <v>50.11</v>
      </c>
      <c r="F69862">
        <v>3295300</v>
      </c>
      <c r="G69862" s="2" t="s">
        <v>30</v>
      </c>
    </row>
    <row r="69863" spans="1:7" x14ac:dyDescent="0.25">
      <c r="A69863" s="1">
        <v>39309</v>
      </c>
      <c r="B69863">
        <v>50.53</v>
      </c>
      <c r="C69863">
        <v>52.13</v>
      </c>
      <c r="D69863">
        <v>49.84</v>
      </c>
      <c r="E69863">
        <v>50.13</v>
      </c>
      <c r="F69863">
        <v>3922646</v>
      </c>
      <c r="G69863" s="2" t="s">
        <v>30</v>
      </c>
    </row>
    <row r="69864" spans="1:7" x14ac:dyDescent="0.25">
      <c r="A69864" s="1">
        <v>39310</v>
      </c>
      <c r="B69864">
        <v>50.13</v>
      </c>
      <c r="C69864">
        <v>52.81</v>
      </c>
      <c r="D69864">
        <v>49.42</v>
      </c>
      <c r="E69864">
        <v>52.7</v>
      </c>
      <c r="F69864">
        <v>4612600</v>
      </c>
      <c r="G69864" s="2" t="s">
        <v>30</v>
      </c>
    </row>
    <row r="69865" spans="1:7" x14ac:dyDescent="0.25">
      <c r="A69865" s="1">
        <v>39311</v>
      </c>
      <c r="B69865">
        <v>54.98</v>
      </c>
      <c r="C69865">
        <v>54.98</v>
      </c>
      <c r="D69865">
        <v>51.37</v>
      </c>
      <c r="E69865">
        <v>52.93</v>
      </c>
      <c r="F69865">
        <v>6130600</v>
      </c>
      <c r="G69865" s="2" t="s">
        <v>30</v>
      </c>
    </row>
    <row r="69866" spans="1:7" x14ac:dyDescent="0.25">
      <c r="A69866" s="1">
        <v>39314</v>
      </c>
      <c r="B69866">
        <v>52.96</v>
      </c>
      <c r="C69866">
        <v>53</v>
      </c>
      <c r="D69866">
        <v>51.21</v>
      </c>
      <c r="E69866">
        <v>52.3</v>
      </c>
      <c r="F69866">
        <v>5759100</v>
      </c>
      <c r="G69866" s="2" t="s">
        <v>30</v>
      </c>
    </row>
    <row r="69867" spans="1:7" x14ac:dyDescent="0.25">
      <c r="A69867" s="1">
        <v>39315</v>
      </c>
      <c r="B69867">
        <v>52.11</v>
      </c>
      <c r="C69867">
        <v>52.95</v>
      </c>
      <c r="D69867">
        <v>51.64</v>
      </c>
      <c r="E69867">
        <v>51.79</v>
      </c>
      <c r="F69867">
        <v>2448000</v>
      </c>
      <c r="G69867" s="2" t="s">
        <v>30</v>
      </c>
    </row>
    <row r="69868" spans="1:7" x14ac:dyDescent="0.25">
      <c r="A69868" s="1">
        <v>39316</v>
      </c>
      <c r="B69868">
        <v>52.45</v>
      </c>
      <c r="C69868">
        <v>53.05</v>
      </c>
      <c r="D69868">
        <v>51.68</v>
      </c>
      <c r="E69868">
        <v>52.61</v>
      </c>
      <c r="F69868">
        <v>2431300</v>
      </c>
      <c r="G69868" s="2" t="s">
        <v>30</v>
      </c>
    </row>
    <row r="69869" spans="1:7" x14ac:dyDescent="0.25">
      <c r="A69869" s="1">
        <v>39317</v>
      </c>
      <c r="B69869">
        <v>52.61</v>
      </c>
      <c r="C69869">
        <v>52.99</v>
      </c>
      <c r="D69869">
        <v>51.32</v>
      </c>
      <c r="E69869">
        <v>51.63</v>
      </c>
      <c r="F69869">
        <v>2382900</v>
      </c>
      <c r="G69869" s="2" t="s">
        <v>30</v>
      </c>
    </row>
    <row r="69870" spans="1:7" x14ac:dyDescent="0.25">
      <c r="A69870" s="1">
        <v>39318</v>
      </c>
      <c r="B69870">
        <v>51.8</v>
      </c>
      <c r="C69870">
        <v>52.57</v>
      </c>
      <c r="D69870">
        <v>51.61</v>
      </c>
      <c r="E69870">
        <v>52.51</v>
      </c>
      <c r="F69870">
        <v>1891300</v>
      </c>
      <c r="G69870" s="2" t="s">
        <v>30</v>
      </c>
    </row>
    <row r="69871" spans="1:7" x14ac:dyDescent="0.25">
      <c r="A69871" s="1">
        <v>39321</v>
      </c>
      <c r="B69871">
        <v>52.62</v>
      </c>
      <c r="C69871">
        <v>52.62</v>
      </c>
      <c r="D69871">
        <v>51.16</v>
      </c>
      <c r="E69871">
        <v>51.16</v>
      </c>
      <c r="F69871">
        <v>1747700</v>
      </c>
      <c r="G69871" s="2" t="s">
        <v>30</v>
      </c>
    </row>
    <row r="69872" spans="1:7" x14ac:dyDescent="0.25">
      <c r="A69872" s="1">
        <v>39322</v>
      </c>
      <c r="B69872">
        <v>51.01</v>
      </c>
      <c r="C69872">
        <v>51.01</v>
      </c>
      <c r="D69872">
        <v>49.95</v>
      </c>
      <c r="E69872">
        <v>49.98</v>
      </c>
      <c r="F69872">
        <v>3324900</v>
      </c>
      <c r="G69872" s="2" t="s">
        <v>30</v>
      </c>
    </row>
    <row r="69873" spans="1:7" x14ac:dyDescent="0.25">
      <c r="A69873" s="1">
        <v>39323</v>
      </c>
      <c r="B69873">
        <v>50.11</v>
      </c>
      <c r="C69873">
        <v>52.04</v>
      </c>
      <c r="D69873">
        <v>49.94</v>
      </c>
      <c r="E69873">
        <v>52.04</v>
      </c>
      <c r="F69873">
        <v>2740400</v>
      </c>
      <c r="G69873" s="2" t="s">
        <v>30</v>
      </c>
    </row>
    <row r="69874" spans="1:7" x14ac:dyDescent="0.25">
      <c r="A69874" s="1">
        <v>39324</v>
      </c>
      <c r="B69874">
        <v>51.43</v>
      </c>
      <c r="C69874">
        <v>51.58</v>
      </c>
      <c r="D69874">
        <v>50.06</v>
      </c>
      <c r="E69874">
        <v>50.29</v>
      </c>
      <c r="F69874">
        <v>2612300</v>
      </c>
      <c r="G69874" s="2" t="s">
        <v>30</v>
      </c>
    </row>
    <row r="69875" spans="1:7" x14ac:dyDescent="0.25">
      <c r="A69875" s="1">
        <v>39325</v>
      </c>
      <c r="B69875">
        <v>50.75</v>
      </c>
      <c r="C69875">
        <v>51.16</v>
      </c>
      <c r="D69875">
        <v>50.08</v>
      </c>
      <c r="E69875">
        <v>50.54</v>
      </c>
      <c r="F69875">
        <v>2937400</v>
      </c>
      <c r="G69875" s="2" t="s">
        <v>30</v>
      </c>
    </row>
    <row r="69876" spans="1:7" x14ac:dyDescent="0.25">
      <c r="A69876" s="1">
        <v>39329</v>
      </c>
      <c r="B69876">
        <v>50.61</v>
      </c>
      <c r="C69876">
        <v>51.27</v>
      </c>
      <c r="D69876">
        <v>50.39</v>
      </c>
      <c r="E69876">
        <v>50.97</v>
      </c>
      <c r="F69876">
        <v>2710900</v>
      </c>
      <c r="G69876" s="2" t="s">
        <v>30</v>
      </c>
    </row>
    <row r="69877" spans="1:7" x14ac:dyDescent="0.25">
      <c r="A69877" s="1">
        <v>39330</v>
      </c>
      <c r="B69877">
        <v>50.21</v>
      </c>
      <c r="C69877">
        <v>50.87</v>
      </c>
      <c r="D69877">
        <v>50.05</v>
      </c>
      <c r="E69877">
        <v>50.59</v>
      </c>
      <c r="F69877">
        <v>2025800</v>
      </c>
      <c r="G69877" s="2" t="s">
        <v>30</v>
      </c>
    </row>
    <row r="69878" spans="1:7" x14ac:dyDescent="0.25">
      <c r="A69878" s="1">
        <v>39331</v>
      </c>
      <c r="B69878">
        <v>50.47</v>
      </c>
      <c r="C69878">
        <v>50.74</v>
      </c>
      <c r="D69878">
        <v>49.76</v>
      </c>
      <c r="E69878">
        <v>50.66</v>
      </c>
      <c r="F69878">
        <v>2227900</v>
      </c>
      <c r="G69878" s="2" t="s">
        <v>30</v>
      </c>
    </row>
    <row r="69879" spans="1:7" x14ac:dyDescent="0.25">
      <c r="A69879" s="1">
        <v>39332</v>
      </c>
      <c r="B69879">
        <v>49.73</v>
      </c>
      <c r="C69879">
        <v>50.6</v>
      </c>
      <c r="D69879">
        <v>49.46</v>
      </c>
      <c r="E69879">
        <v>49.85</v>
      </c>
      <c r="F69879">
        <v>2950200</v>
      </c>
      <c r="G69879" s="2" t="s">
        <v>30</v>
      </c>
    </row>
    <row r="69880" spans="1:7" x14ac:dyDescent="0.25">
      <c r="A69880" s="1">
        <v>39335</v>
      </c>
      <c r="B69880">
        <v>50.24</v>
      </c>
      <c r="C69880">
        <v>50.41</v>
      </c>
      <c r="D69880">
        <v>49.28</v>
      </c>
      <c r="E69880">
        <v>49.72</v>
      </c>
      <c r="F69880">
        <v>1908800</v>
      </c>
      <c r="G69880" s="2" t="s">
        <v>30</v>
      </c>
    </row>
    <row r="69881" spans="1:7" x14ac:dyDescent="0.25">
      <c r="A69881" s="1">
        <v>39336</v>
      </c>
      <c r="B69881">
        <v>49.94</v>
      </c>
      <c r="C69881">
        <v>50.76</v>
      </c>
      <c r="D69881">
        <v>49.88</v>
      </c>
      <c r="E69881">
        <v>50.29</v>
      </c>
      <c r="F69881">
        <v>2635600</v>
      </c>
      <c r="G69881" s="2" t="s">
        <v>30</v>
      </c>
    </row>
    <row r="69882" spans="1:7" x14ac:dyDescent="0.25">
      <c r="A69882" s="1">
        <v>39337</v>
      </c>
      <c r="B69882">
        <v>49.92</v>
      </c>
      <c r="C69882">
        <v>50.72</v>
      </c>
      <c r="D69882">
        <v>49.78</v>
      </c>
      <c r="E69882">
        <v>50.21</v>
      </c>
      <c r="F69882">
        <v>2014600</v>
      </c>
      <c r="G69882" s="2" t="s">
        <v>30</v>
      </c>
    </row>
    <row r="69883" spans="1:7" x14ac:dyDescent="0.25">
      <c r="A69883" s="1">
        <v>39338</v>
      </c>
      <c r="B69883">
        <v>50.74</v>
      </c>
      <c r="C69883">
        <v>50.96</v>
      </c>
      <c r="D69883">
        <v>49.91</v>
      </c>
      <c r="E69883">
        <v>50.31</v>
      </c>
      <c r="F69883">
        <v>2128500</v>
      </c>
      <c r="G69883" s="2" t="s">
        <v>30</v>
      </c>
    </row>
    <row r="69884" spans="1:7" x14ac:dyDescent="0.25">
      <c r="A69884" s="1">
        <v>39339</v>
      </c>
      <c r="B69884">
        <v>50.05</v>
      </c>
      <c r="C69884">
        <v>50.25</v>
      </c>
      <c r="D69884">
        <v>49.59</v>
      </c>
      <c r="E69884">
        <v>49.69</v>
      </c>
      <c r="F69884">
        <v>2267400</v>
      </c>
      <c r="G69884" s="2" t="s">
        <v>30</v>
      </c>
    </row>
    <row r="69885" spans="1:7" x14ac:dyDescent="0.25">
      <c r="A69885" s="1">
        <v>39342</v>
      </c>
      <c r="B69885">
        <v>49.53</v>
      </c>
      <c r="C69885">
        <v>49.94</v>
      </c>
      <c r="D69885">
        <v>49.03</v>
      </c>
      <c r="E69885">
        <v>49.5</v>
      </c>
      <c r="F69885">
        <v>2551600</v>
      </c>
      <c r="G69885" s="2" t="s">
        <v>30</v>
      </c>
    </row>
    <row r="69886" spans="1:7" x14ac:dyDescent="0.25">
      <c r="A69886" s="1">
        <v>39343</v>
      </c>
      <c r="B69886">
        <v>49.65</v>
      </c>
      <c r="C69886">
        <v>51.93</v>
      </c>
      <c r="D69886">
        <v>48.98</v>
      </c>
      <c r="E69886">
        <v>51.82</v>
      </c>
      <c r="F69886">
        <v>3373500</v>
      </c>
      <c r="G69886" s="2" t="s">
        <v>30</v>
      </c>
    </row>
    <row r="69887" spans="1:7" x14ac:dyDescent="0.25">
      <c r="A69887" s="1">
        <v>39344</v>
      </c>
      <c r="B69887">
        <v>52.05</v>
      </c>
      <c r="C69887">
        <v>52.77</v>
      </c>
      <c r="D69887">
        <v>51.86</v>
      </c>
      <c r="E69887">
        <v>52.14</v>
      </c>
      <c r="F69887">
        <v>3557800</v>
      </c>
      <c r="G69887" s="2" t="s">
        <v>30</v>
      </c>
    </row>
    <row r="69888" spans="1:7" x14ac:dyDescent="0.25">
      <c r="A69888" s="1">
        <v>39345</v>
      </c>
      <c r="B69888">
        <v>52.2</v>
      </c>
      <c r="C69888">
        <v>52.35</v>
      </c>
      <c r="D69888">
        <v>51.01</v>
      </c>
      <c r="E69888">
        <v>51.13</v>
      </c>
      <c r="F69888">
        <v>2642100</v>
      </c>
      <c r="G69888" s="2" t="s">
        <v>30</v>
      </c>
    </row>
    <row r="69889" spans="1:7" x14ac:dyDescent="0.25">
      <c r="A69889" s="1">
        <v>39346</v>
      </c>
      <c r="B69889">
        <v>52.21</v>
      </c>
      <c r="C69889">
        <v>52.21</v>
      </c>
      <c r="D69889">
        <v>50.59</v>
      </c>
      <c r="E69889">
        <v>51.01</v>
      </c>
      <c r="F69889">
        <v>3076000</v>
      </c>
      <c r="G69889" s="2" t="s">
        <v>30</v>
      </c>
    </row>
    <row r="69890" spans="1:7" x14ac:dyDescent="0.25">
      <c r="A69890" s="1">
        <v>39349</v>
      </c>
      <c r="B69890">
        <v>50.72</v>
      </c>
      <c r="C69890">
        <v>50.84</v>
      </c>
      <c r="D69890">
        <v>49.53</v>
      </c>
      <c r="E69890">
        <v>49.58</v>
      </c>
      <c r="F69890">
        <v>2567068</v>
      </c>
      <c r="G69890" s="2" t="s">
        <v>30</v>
      </c>
    </row>
    <row r="69891" spans="1:7" x14ac:dyDescent="0.25">
      <c r="A69891" s="1">
        <v>39350</v>
      </c>
      <c r="B69891">
        <v>49.32</v>
      </c>
      <c r="C69891">
        <v>50.16</v>
      </c>
      <c r="D69891">
        <v>49.32</v>
      </c>
      <c r="E69891">
        <v>49.99</v>
      </c>
      <c r="F69891">
        <v>5517400</v>
      </c>
      <c r="G69891" s="2" t="s">
        <v>30</v>
      </c>
    </row>
    <row r="69892" spans="1:7" x14ac:dyDescent="0.25">
      <c r="A69892" s="1">
        <v>39351</v>
      </c>
      <c r="B69892">
        <v>50.35</v>
      </c>
      <c r="C69892">
        <v>50.5</v>
      </c>
      <c r="D69892">
        <v>49.89</v>
      </c>
      <c r="E69892">
        <v>50.03</v>
      </c>
      <c r="F69892">
        <v>2590503</v>
      </c>
      <c r="G69892" s="2" t="s">
        <v>30</v>
      </c>
    </row>
    <row r="69893" spans="1:7" x14ac:dyDescent="0.25">
      <c r="A69893" s="1">
        <v>39352</v>
      </c>
      <c r="B69893">
        <v>49.88</v>
      </c>
      <c r="C69893">
        <v>50.34</v>
      </c>
      <c r="D69893">
        <v>49.79</v>
      </c>
      <c r="E69893">
        <v>50.1</v>
      </c>
      <c r="F69893">
        <v>3414300</v>
      </c>
      <c r="G69893" s="2" t="s">
        <v>30</v>
      </c>
    </row>
    <row r="69894" spans="1:7" x14ac:dyDescent="0.25">
      <c r="A69894" s="1">
        <v>39353</v>
      </c>
      <c r="B69894">
        <v>50</v>
      </c>
      <c r="C69894">
        <v>50.34</v>
      </c>
      <c r="D69894">
        <v>49.62</v>
      </c>
      <c r="E69894">
        <v>50.34</v>
      </c>
      <c r="F69894">
        <v>2948600</v>
      </c>
      <c r="G69894" s="2" t="s">
        <v>30</v>
      </c>
    </row>
    <row r="69895" spans="1:7" x14ac:dyDescent="0.25">
      <c r="A69895" s="1">
        <v>39356</v>
      </c>
      <c r="B69895">
        <v>50.51</v>
      </c>
      <c r="C69895">
        <v>51.95</v>
      </c>
      <c r="D69895">
        <v>50.5</v>
      </c>
      <c r="E69895">
        <v>51.83</v>
      </c>
      <c r="F69895">
        <v>2804300</v>
      </c>
      <c r="G69895" s="2" t="s">
        <v>30</v>
      </c>
    </row>
    <row r="69896" spans="1:7" x14ac:dyDescent="0.25">
      <c r="A69896" s="1">
        <v>39357</v>
      </c>
      <c r="B69896">
        <v>52.05</v>
      </c>
      <c r="C69896">
        <v>52.49</v>
      </c>
      <c r="D69896">
        <v>52.01</v>
      </c>
      <c r="E69896">
        <v>52.24</v>
      </c>
      <c r="F69896">
        <v>2828100</v>
      </c>
      <c r="G69896" s="2" t="s">
        <v>30</v>
      </c>
    </row>
    <row r="69897" spans="1:7" x14ac:dyDescent="0.25">
      <c r="A69897" s="1">
        <v>39358</v>
      </c>
      <c r="B69897">
        <v>52.3</v>
      </c>
      <c r="C69897">
        <v>52.43</v>
      </c>
      <c r="D69897">
        <v>52</v>
      </c>
      <c r="E69897">
        <v>52.32</v>
      </c>
      <c r="F69897">
        <v>1791398</v>
      </c>
      <c r="G69897" s="2" t="s">
        <v>30</v>
      </c>
    </row>
    <row r="69898" spans="1:7" x14ac:dyDescent="0.25">
      <c r="A69898" s="1">
        <v>39359</v>
      </c>
      <c r="B69898">
        <v>52.52</v>
      </c>
      <c r="C69898">
        <v>53.57</v>
      </c>
      <c r="D69898">
        <v>52.2</v>
      </c>
      <c r="E69898">
        <v>53.55</v>
      </c>
      <c r="F69898">
        <v>2216400</v>
      </c>
      <c r="G69898" s="2" t="s">
        <v>30</v>
      </c>
    </row>
    <row r="69899" spans="1:7" x14ac:dyDescent="0.25">
      <c r="A69899" s="1">
        <v>39360</v>
      </c>
      <c r="B69899">
        <v>53.73</v>
      </c>
      <c r="C69899">
        <v>54.25</v>
      </c>
      <c r="D69899">
        <v>53.48</v>
      </c>
      <c r="E69899">
        <v>53.81</v>
      </c>
      <c r="F69899">
        <v>1615700</v>
      </c>
      <c r="G69899" s="2" t="s">
        <v>30</v>
      </c>
    </row>
    <row r="69900" spans="1:7" x14ac:dyDescent="0.25">
      <c r="A69900" s="1">
        <v>39363</v>
      </c>
      <c r="B69900">
        <v>54</v>
      </c>
      <c r="C69900">
        <v>54.08</v>
      </c>
      <c r="D69900">
        <v>53.43</v>
      </c>
      <c r="E69900">
        <v>53.48</v>
      </c>
      <c r="F69900">
        <v>1424300</v>
      </c>
      <c r="G69900" s="2" t="s">
        <v>30</v>
      </c>
    </row>
    <row r="69901" spans="1:7" x14ac:dyDescent="0.25">
      <c r="A69901" s="1">
        <v>39364</v>
      </c>
      <c r="B69901">
        <v>53.42</v>
      </c>
      <c r="C69901">
        <v>53.74</v>
      </c>
      <c r="D69901">
        <v>52.61</v>
      </c>
      <c r="E69901">
        <v>53.3</v>
      </c>
      <c r="F69901">
        <v>3093400</v>
      </c>
      <c r="G69901" s="2" t="s">
        <v>30</v>
      </c>
    </row>
    <row r="69902" spans="1:7" x14ac:dyDescent="0.25">
      <c r="A69902" s="1">
        <v>39365</v>
      </c>
      <c r="B69902">
        <v>53.43</v>
      </c>
      <c r="C69902">
        <v>54.02</v>
      </c>
      <c r="D69902">
        <v>53.4</v>
      </c>
      <c r="E69902">
        <v>53.85</v>
      </c>
      <c r="F69902">
        <v>3158600</v>
      </c>
      <c r="G69902" s="2" t="s">
        <v>30</v>
      </c>
    </row>
    <row r="69903" spans="1:7" x14ac:dyDescent="0.25">
      <c r="A69903" s="1">
        <v>39366</v>
      </c>
      <c r="B69903">
        <v>54.01</v>
      </c>
      <c r="C69903">
        <v>54.65</v>
      </c>
      <c r="D69903">
        <v>53.64</v>
      </c>
      <c r="E69903">
        <v>54.02</v>
      </c>
      <c r="F69903">
        <v>2559500</v>
      </c>
      <c r="G69903" s="2" t="s">
        <v>30</v>
      </c>
    </row>
    <row r="69904" spans="1:7" x14ac:dyDescent="0.25">
      <c r="A69904" s="1">
        <v>39367</v>
      </c>
      <c r="B69904">
        <v>53.95</v>
      </c>
      <c r="C69904">
        <v>54.37</v>
      </c>
      <c r="D69904">
        <v>53.76</v>
      </c>
      <c r="E69904">
        <v>54.17</v>
      </c>
      <c r="F69904">
        <v>999322</v>
      </c>
      <c r="G69904" s="2" t="s">
        <v>30</v>
      </c>
    </row>
    <row r="69905" spans="1:7" x14ac:dyDescent="0.25">
      <c r="A69905" s="1">
        <v>39370</v>
      </c>
      <c r="B69905">
        <v>54.17</v>
      </c>
      <c r="C69905">
        <v>54.35</v>
      </c>
      <c r="D69905">
        <v>52.81</v>
      </c>
      <c r="E69905">
        <v>53.29</v>
      </c>
      <c r="F69905">
        <v>2124700</v>
      </c>
      <c r="G69905" s="2" t="s">
        <v>30</v>
      </c>
    </row>
    <row r="69906" spans="1:7" x14ac:dyDescent="0.25">
      <c r="A69906" s="1">
        <v>39371</v>
      </c>
      <c r="B69906">
        <v>53.27</v>
      </c>
      <c r="C69906">
        <v>53.41</v>
      </c>
      <c r="D69906">
        <v>52.21</v>
      </c>
      <c r="E69906">
        <v>52.3</v>
      </c>
      <c r="F69906">
        <v>2997949</v>
      </c>
      <c r="G69906" s="2" t="s">
        <v>30</v>
      </c>
    </row>
    <row r="69907" spans="1:7" x14ac:dyDescent="0.25">
      <c r="A69907" s="1">
        <v>39372</v>
      </c>
      <c r="B69907">
        <v>53.04</v>
      </c>
      <c r="C69907">
        <v>53.27</v>
      </c>
      <c r="D69907">
        <v>51.45</v>
      </c>
      <c r="E69907">
        <v>52.34</v>
      </c>
      <c r="F69907">
        <v>2275000</v>
      </c>
      <c r="G69907" s="2" t="s">
        <v>30</v>
      </c>
    </row>
    <row r="69908" spans="1:7" x14ac:dyDescent="0.25">
      <c r="A69908" s="1">
        <v>39373</v>
      </c>
      <c r="B69908">
        <v>51.9</v>
      </c>
      <c r="C69908">
        <v>52.45</v>
      </c>
      <c r="D69908">
        <v>51.55</v>
      </c>
      <c r="E69908">
        <v>51.87</v>
      </c>
      <c r="F69908">
        <v>1837600</v>
      </c>
      <c r="G69908" s="2" t="s">
        <v>30</v>
      </c>
    </row>
    <row r="69909" spans="1:7" x14ac:dyDescent="0.25">
      <c r="A69909" s="1">
        <v>39374</v>
      </c>
      <c r="B69909">
        <v>51.6</v>
      </c>
      <c r="C69909">
        <v>51.96</v>
      </c>
      <c r="D69909">
        <v>50.88</v>
      </c>
      <c r="E69909">
        <v>51.21</v>
      </c>
      <c r="F69909">
        <v>3590000</v>
      </c>
      <c r="G69909" s="2" t="s">
        <v>30</v>
      </c>
    </row>
    <row r="69910" spans="1:7" x14ac:dyDescent="0.25">
      <c r="A69910" s="1">
        <v>39377</v>
      </c>
      <c r="B69910">
        <v>50.39</v>
      </c>
      <c r="C69910">
        <v>52.33</v>
      </c>
      <c r="D69910">
        <v>50.39</v>
      </c>
      <c r="E69910">
        <v>52.01</v>
      </c>
      <c r="F69910">
        <v>1913000</v>
      </c>
      <c r="G69910" s="2" t="s">
        <v>30</v>
      </c>
    </row>
    <row r="69911" spans="1:7" x14ac:dyDescent="0.25">
      <c r="A69911" s="1">
        <v>39378</v>
      </c>
      <c r="B69911">
        <v>52.46</v>
      </c>
      <c r="C69911">
        <v>52.58</v>
      </c>
      <c r="D69911">
        <v>51.32</v>
      </c>
      <c r="E69911">
        <v>51.69</v>
      </c>
      <c r="F69911">
        <v>1790100</v>
      </c>
      <c r="G69911" s="2" t="s">
        <v>30</v>
      </c>
    </row>
    <row r="69912" spans="1:7" x14ac:dyDescent="0.25">
      <c r="A69912" s="1">
        <v>39379</v>
      </c>
      <c r="B69912">
        <v>51.4</v>
      </c>
      <c r="C69912">
        <v>52.19</v>
      </c>
      <c r="D69912">
        <v>49.56</v>
      </c>
      <c r="E69912">
        <v>51.4</v>
      </c>
      <c r="F69912">
        <v>3726200</v>
      </c>
      <c r="G69912" s="2" t="s">
        <v>30</v>
      </c>
    </row>
    <row r="69913" spans="1:7" x14ac:dyDescent="0.25">
      <c r="A69913" s="1">
        <v>39380</v>
      </c>
      <c r="B69913">
        <v>52.28</v>
      </c>
      <c r="C69913">
        <v>52.94</v>
      </c>
      <c r="D69913">
        <v>50.42</v>
      </c>
      <c r="E69913">
        <v>51.74</v>
      </c>
      <c r="F69913">
        <v>4188000</v>
      </c>
      <c r="G69913" s="2" t="s">
        <v>30</v>
      </c>
    </row>
    <row r="69914" spans="1:7" x14ac:dyDescent="0.25">
      <c r="A69914" s="1">
        <v>39381</v>
      </c>
      <c r="B69914">
        <v>52.86</v>
      </c>
      <c r="C69914">
        <v>54.1</v>
      </c>
      <c r="D69914">
        <v>50.63</v>
      </c>
      <c r="E69914">
        <v>53.21</v>
      </c>
      <c r="F69914">
        <v>2923300</v>
      </c>
      <c r="G69914" s="2" t="s">
        <v>30</v>
      </c>
    </row>
    <row r="69915" spans="1:7" x14ac:dyDescent="0.25">
      <c r="A69915" s="1">
        <v>39384</v>
      </c>
      <c r="B69915">
        <v>53.26</v>
      </c>
      <c r="C69915">
        <v>53.55</v>
      </c>
      <c r="D69915">
        <v>52.8</v>
      </c>
      <c r="E69915">
        <v>52.88</v>
      </c>
      <c r="F69915">
        <v>3642300</v>
      </c>
      <c r="G69915" s="2" t="s">
        <v>30</v>
      </c>
    </row>
    <row r="69916" spans="1:7" x14ac:dyDescent="0.25">
      <c r="A69916" s="1">
        <v>39385</v>
      </c>
      <c r="B69916">
        <v>52.45</v>
      </c>
      <c r="C69916">
        <v>53.01</v>
      </c>
      <c r="D69916">
        <v>52.31</v>
      </c>
      <c r="E69916">
        <v>52.42</v>
      </c>
      <c r="F69916">
        <v>2776000</v>
      </c>
      <c r="G69916" s="2" t="s">
        <v>30</v>
      </c>
    </row>
    <row r="69917" spans="1:7" x14ac:dyDescent="0.25">
      <c r="A69917" s="1">
        <v>39386</v>
      </c>
      <c r="B69917">
        <v>52.84</v>
      </c>
      <c r="C69917">
        <v>52.84</v>
      </c>
      <c r="D69917">
        <v>51.66</v>
      </c>
      <c r="E69917">
        <v>52.21</v>
      </c>
      <c r="F69917">
        <v>3973506</v>
      </c>
      <c r="G69917" s="2" t="s">
        <v>30</v>
      </c>
    </row>
    <row r="69918" spans="1:7" x14ac:dyDescent="0.25">
      <c r="A69918" s="1">
        <v>39387</v>
      </c>
      <c r="B69918">
        <v>50.35</v>
      </c>
      <c r="C69918">
        <v>52.83</v>
      </c>
      <c r="D69918">
        <v>50.15</v>
      </c>
      <c r="E69918">
        <v>51.92</v>
      </c>
      <c r="F69918">
        <v>4830600</v>
      </c>
      <c r="G69918" s="2" t="s">
        <v>30</v>
      </c>
    </row>
    <row r="69919" spans="1:7" x14ac:dyDescent="0.25">
      <c r="A69919" s="1">
        <v>39388</v>
      </c>
      <c r="B69919">
        <v>51.8</v>
      </c>
      <c r="C69919">
        <v>52.54</v>
      </c>
      <c r="D69919">
        <v>51.07</v>
      </c>
      <c r="E69919">
        <v>52.42</v>
      </c>
      <c r="F69919">
        <v>4422600</v>
      </c>
      <c r="G69919" s="2" t="s">
        <v>30</v>
      </c>
    </row>
    <row r="69920" spans="1:7" x14ac:dyDescent="0.25">
      <c r="A69920" s="1">
        <v>39391</v>
      </c>
      <c r="B69920">
        <v>50.94</v>
      </c>
      <c r="C69920">
        <v>52.85</v>
      </c>
      <c r="D69920">
        <v>49.49</v>
      </c>
      <c r="E69920">
        <v>52.38</v>
      </c>
      <c r="F69920">
        <v>3574362</v>
      </c>
      <c r="G69920" s="2" t="s">
        <v>30</v>
      </c>
    </row>
    <row r="69921" spans="1:7" x14ac:dyDescent="0.25">
      <c r="A69921" s="1">
        <v>39392</v>
      </c>
      <c r="B69921">
        <v>52.34</v>
      </c>
      <c r="C69921">
        <v>53</v>
      </c>
      <c r="D69921">
        <v>51.67</v>
      </c>
      <c r="E69921">
        <v>52.49</v>
      </c>
      <c r="F69921">
        <v>2919886</v>
      </c>
      <c r="G69921" s="2" t="s">
        <v>30</v>
      </c>
    </row>
    <row r="69922" spans="1:7" x14ac:dyDescent="0.25">
      <c r="A69922" s="1">
        <v>39393</v>
      </c>
      <c r="B69922">
        <v>51.89</v>
      </c>
      <c r="C69922">
        <v>52.22</v>
      </c>
      <c r="D69922">
        <v>50.3</v>
      </c>
      <c r="E69922">
        <v>50.35</v>
      </c>
      <c r="F69922">
        <v>3691807</v>
      </c>
      <c r="G69922" s="2" t="s">
        <v>30</v>
      </c>
    </row>
    <row r="69923" spans="1:7" x14ac:dyDescent="0.25">
      <c r="A69923" s="1">
        <v>39394</v>
      </c>
      <c r="B69923">
        <v>50.39</v>
      </c>
      <c r="C69923">
        <v>51.34</v>
      </c>
      <c r="D69923">
        <v>49.89</v>
      </c>
      <c r="E69923">
        <v>51.07</v>
      </c>
      <c r="F69923">
        <v>4168695</v>
      </c>
      <c r="G69923" s="2" t="s">
        <v>30</v>
      </c>
    </row>
    <row r="69924" spans="1:7" x14ac:dyDescent="0.25">
      <c r="A69924" s="1">
        <v>39395</v>
      </c>
      <c r="B69924">
        <v>50.5</v>
      </c>
      <c r="C69924">
        <v>52.25</v>
      </c>
      <c r="D69924">
        <v>49.9</v>
      </c>
      <c r="E69924">
        <v>51.4</v>
      </c>
      <c r="F69924">
        <v>3788420</v>
      </c>
      <c r="G69924" s="2" t="s">
        <v>30</v>
      </c>
    </row>
    <row r="69925" spans="1:7" x14ac:dyDescent="0.25">
      <c r="A69925" s="1">
        <v>39398</v>
      </c>
      <c r="B69925">
        <v>51.21</v>
      </c>
      <c r="C69925">
        <v>52.46</v>
      </c>
      <c r="D69925">
        <v>51.17</v>
      </c>
      <c r="E69925">
        <v>51.38</v>
      </c>
      <c r="F69925">
        <v>3913717</v>
      </c>
      <c r="G69925" s="2" t="s">
        <v>30</v>
      </c>
    </row>
    <row r="69926" spans="1:7" x14ac:dyDescent="0.25">
      <c r="A69926" s="1">
        <v>39399</v>
      </c>
      <c r="B69926">
        <v>51.71</v>
      </c>
      <c r="C69926">
        <v>52.52</v>
      </c>
      <c r="D69926">
        <v>51.43</v>
      </c>
      <c r="E69926">
        <v>52.29</v>
      </c>
      <c r="F69926">
        <v>5906790</v>
      </c>
      <c r="G69926" s="2" t="s">
        <v>30</v>
      </c>
    </row>
    <row r="69927" spans="1:7" x14ac:dyDescent="0.25">
      <c r="A69927" s="1">
        <v>39400</v>
      </c>
      <c r="B69927">
        <v>52.53</v>
      </c>
      <c r="C69927">
        <v>53.19</v>
      </c>
      <c r="D69927">
        <v>52.35</v>
      </c>
      <c r="E69927">
        <v>52.73</v>
      </c>
      <c r="F69927">
        <v>2827444</v>
      </c>
      <c r="G69927" s="2" t="s">
        <v>30</v>
      </c>
    </row>
    <row r="69928" spans="1:7" x14ac:dyDescent="0.25">
      <c r="A69928" s="1">
        <v>39401</v>
      </c>
      <c r="B69928">
        <v>52.63</v>
      </c>
      <c r="C69928">
        <v>53.4</v>
      </c>
      <c r="D69928">
        <v>52.62</v>
      </c>
      <c r="E69928">
        <v>52.96</v>
      </c>
      <c r="F69928">
        <v>4245326</v>
      </c>
      <c r="G69928" s="2" t="s">
        <v>30</v>
      </c>
    </row>
    <row r="69929" spans="1:7" x14ac:dyDescent="0.25">
      <c r="A69929" s="1">
        <v>39402</v>
      </c>
      <c r="B69929">
        <v>53.42</v>
      </c>
      <c r="C69929">
        <v>53.98</v>
      </c>
      <c r="D69929">
        <v>52.11</v>
      </c>
      <c r="E69929">
        <v>52.72</v>
      </c>
      <c r="F69929">
        <v>4053953</v>
      </c>
      <c r="G69929" s="2" t="s">
        <v>30</v>
      </c>
    </row>
    <row r="69930" spans="1:7" x14ac:dyDescent="0.25">
      <c r="A69930" s="1">
        <v>39405</v>
      </c>
      <c r="B69930">
        <v>52.49</v>
      </c>
      <c r="C69930">
        <v>52.77</v>
      </c>
      <c r="D69930">
        <v>50.88</v>
      </c>
      <c r="E69930">
        <v>51.3</v>
      </c>
      <c r="F69930">
        <v>3890019</v>
      </c>
      <c r="G69930" s="2" t="s">
        <v>30</v>
      </c>
    </row>
    <row r="69931" spans="1:7" x14ac:dyDescent="0.25">
      <c r="A69931" s="1">
        <v>39406</v>
      </c>
      <c r="B69931">
        <v>51.4</v>
      </c>
      <c r="C69931">
        <v>53.15</v>
      </c>
      <c r="D69931">
        <v>50.2</v>
      </c>
      <c r="E69931">
        <v>51.19</v>
      </c>
      <c r="F69931">
        <v>4789978</v>
      </c>
      <c r="G69931" s="2" t="s">
        <v>30</v>
      </c>
    </row>
    <row r="69932" spans="1:7" x14ac:dyDescent="0.25">
      <c r="A69932" s="1">
        <v>39407</v>
      </c>
      <c r="B69932">
        <v>50.67</v>
      </c>
      <c r="C69932">
        <v>51.25</v>
      </c>
      <c r="D69932">
        <v>49.56</v>
      </c>
      <c r="E69932">
        <v>50.05</v>
      </c>
      <c r="F69932">
        <v>3568185</v>
      </c>
      <c r="G69932" s="2" t="s">
        <v>30</v>
      </c>
    </row>
    <row r="69933" spans="1:7" x14ac:dyDescent="0.25">
      <c r="A69933" s="1">
        <v>39409</v>
      </c>
      <c r="B69933">
        <v>50.83</v>
      </c>
      <c r="C69933">
        <v>51.96</v>
      </c>
      <c r="D69933">
        <v>50.58</v>
      </c>
      <c r="E69933">
        <v>51.61</v>
      </c>
      <c r="F69933">
        <v>1440309</v>
      </c>
      <c r="G69933" s="2" t="s">
        <v>30</v>
      </c>
    </row>
    <row r="69934" spans="1:7" x14ac:dyDescent="0.25">
      <c r="A69934" s="1">
        <v>39412</v>
      </c>
      <c r="B69934">
        <v>51.51</v>
      </c>
      <c r="C69934">
        <v>52.25</v>
      </c>
      <c r="D69934">
        <v>50.05</v>
      </c>
      <c r="E69934">
        <v>50.16</v>
      </c>
      <c r="F69934">
        <v>3700253</v>
      </c>
      <c r="G69934" s="2" t="s">
        <v>30</v>
      </c>
    </row>
    <row r="69935" spans="1:7" x14ac:dyDescent="0.25">
      <c r="A69935" s="1">
        <v>39413</v>
      </c>
      <c r="B69935">
        <v>50.32</v>
      </c>
      <c r="C69935">
        <v>51.85</v>
      </c>
      <c r="D69935">
        <v>50.32</v>
      </c>
      <c r="E69935">
        <v>51.18</v>
      </c>
      <c r="F69935">
        <v>3376733</v>
      </c>
      <c r="G69935" s="2" t="s">
        <v>30</v>
      </c>
    </row>
    <row r="69936" spans="1:7" x14ac:dyDescent="0.25">
      <c r="A69936" s="1">
        <v>39414</v>
      </c>
      <c r="B69936">
        <v>51.46</v>
      </c>
      <c r="C69936">
        <v>51.92</v>
      </c>
      <c r="D69936">
        <v>51</v>
      </c>
      <c r="E69936">
        <v>51.45</v>
      </c>
      <c r="F69936">
        <v>5574904</v>
      </c>
      <c r="G69936" s="2" t="s">
        <v>30</v>
      </c>
    </row>
    <row r="69937" spans="1:7" x14ac:dyDescent="0.25">
      <c r="A69937" s="1">
        <v>39415</v>
      </c>
      <c r="B69937">
        <v>51.18</v>
      </c>
      <c r="C69937">
        <v>52.4</v>
      </c>
      <c r="D69937">
        <v>50.96</v>
      </c>
      <c r="E69937">
        <v>52.29</v>
      </c>
      <c r="F69937">
        <v>2733713</v>
      </c>
      <c r="G69937" s="2" t="s">
        <v>30</v>
      </c>
    </row>
    <row r="69938" spans="1:7" x14ac:dyDescent="0.25">
      <c r="A69938" s="1">
        <v>39416</v>
      </c>
      <c r="B69938">
        <v>52.81</v>
      </c>
      <c r="C69938">
        <v>53.93</v>
      </c>
      <c r="D69938">
        <v>52.69</v>
      </c>
      <c r="E69938">
        <v>53.11</v>
      </c>
      <c r="F69938">
        <v>3824656</v>
      </c>
      <c r="G69938" s="2" t="s">
        <v>30</v>
      </c>
    </row>
    <row r="69939" spans="1:7" x14ac:dyDescent="0.25">
      <c r="A69939" s="1">
        <v>39419</v>
      </c>
      <c r="B69939">
        <v>52.58</v>
      </c>
      <c r="C69939">
        <v>53.88</v>
      </c>
      <c r="D69939">
        <v>52.58</v>
      </c>
      <c r="E69939">
        <v>53.45</v>
      </c>
      <c r="F69939">
        <v>3193637</v>
      </c>
      <c r="G69939" s="2" t="s">
        <v>30</v>
      </c>
    </row>
    <row r="69940" spans="1:7" x14ac:dyDescent="0.25">
      <c r="A69940" s="1">
        <v>39420</v>
      </c>
      <c r="B69940">
        <v>52.92</v>
      </c>
      <c r="C69940">
        <v>53.79</v>
      </c>
      <c r="D69940">
        <v>52.64</v>
      </c>
      <c r="E69940">
        <v>52.92</v>
      </c>
      <c r="F69940">
        <v>2831580</v>
      </c>
      <c r="G69940" s="2" t="s">
        <v>30</v>
      </c>
    </row>
    <row r="69941" spans="1:7" x14ac:dyDescent="0.25">
      <c r="A69941" s="1">
        <v>39421</v>
      </c>
      <c r="B69941">
        <v>53.45</v>
      </c>
      <c r="C69941">
        <v>54.2</v>
      </c>
      <c r="D69941">
        <v>52.81</v>
      </c>
      <c r="E69941">
        <v>54.17</v>
      </c>
      <c r="F69941">
        <v>3203997</v>
      </c>
      <c r="G69941" s="2" t="s">
        <v>30</v>
      </c>
    </row>
    <row r="69942" spans="1:7" x14ac:dyDescent="0.25">
      <c r="A69942" s="1">
        <v>39422</v>
      </c>
      <c r="B69942">
        <v>54.15</v>
      </c>
      <c r="C69942">
        <v>54.73</v>
      </c>
      <c r="D69942">
        <v>53.76</v>
      </c>
      <c r="E69942">
        <v>54.63</v>
      </c>
      <c r="F69942">
        <v>2271657</v>
      </c>
      <c r="G69942" s="2" t="s">
        <v>30</v>
      </c>
    </row>
    <row r="69943" spans="1:7" x14ac:dyDescent="0.25">
      <c r="A69943" s="1">
        <v>39423</v>
      </c>
      <c r="B69943">
        <v>54.84</v>
      </c>
      <c r="C69943">
        <v>54.95</v>
      </c>
      <c r="D69943">
        <v>53.82</v>
      </c>
      <c r="E69943">
        <v>54.16</v>
      </c>
      <c r="F69943">
        <v>3088770</v>
      </c>
      <c r="G69943" s="2" t="s">
        <v>30</v>
      </c>
    </row>
    <row r="69944" spans="1:7" x14ac:dyDescent="0.25">
      <c r="A69944" s="1">
        <v>39426</v>
      </c>
      <c r="B69944">
        <v>54.2</v>
      </c>
      <c r="C69944">
        <v>55.84</v>
      </c>
      <c r="D69944">
        <v>54.2</v>
      </c>
      <c r="E69944">
        <v>55.18</v>
      </c>
      <c r="F69944">
        <v>2897672</v>
      </c>
      <c r="G69944" s="2" t="s">
        <v>30</v>
      </c>
    </row>
    <row r="69945" spans="1:7" x14ac:dyDescent="0.25">
      <c r="A69945" s="1">
        <v>39427</v>
      </c>
      <c r="B69945">
        <v>55.15</v>
      </c>
      <c r="C69945">
        <v>55.39</v>
      </c>
      <c r="D69945">
        <v>52.76</v>
      </c>
      <c r="E69945">
        <v>52.76</v>
      </c>
      <c r="F69945">
        <v>2869489</v>
      </c>
      <c r="G69945" s="2" t="s">
        <v>30</v>
      </c>
    </row>
    <row r="69946" spans="1:7" x14ac:dyDescent="0.25">
      <c r="A69946" s="1">
        <v>39428</v>
      </c>
      <c r="B69946">
        <v>53.85</v>
      </c>
      <c r="C69946">
        <v>55.09</v>
      </c>
      <c r="D69946">
        <v>52.96</v>
      </c>
      <c r="E69946">
        <v>54.38</v>
      </c>
      <c r="F69946">
        <v>3925603</v>
      </c>
      <c r="G69946" s="2" t="s">
        <v>30</v>
      </c>
    </row>
    <row r="69947" spans="1:7" x14ac:dyDescent="0.25">
      <c r="A69947" s="1">
        <v>39429</v>
      </c>
      <c r="B69947">
        <v>54</v>
      </c>
      <c r="C69947">
        <v>54.75</v>
      </c>
      <c r="D69947">
        <v>53.58</v>
      </c>
      <c r="E69947">
        <v>54.4</v>
      </c>
      <c r="F69947">
        <v>3196979</v>
      </c>
      <c r="G69947" s="2" t="s">
        <v>30</v>
      </c>
    </row>
    <row r="69948" spans="1:7" x14ac:dyDescent="0.25">
      <c r="A69948" s="1">
        <v>39430</v>
      </c>
      <c r="B69948">
        <v>53.46</v>
      </c>
      <c r="C69948">
        <v>54.15</v>
      </c>
      <c r="D69948">
        <v>52.58</v>
      </c>
      <c r="E69948">
        <v>52.69</v>
      </c>
      <c r="F69948">
        <v>3538632</v>
      </c>
      <c r="G69948" s="2" t="s">
        <v>30</v>
      </c>
    </row>
    <row r="69949" spans="1:7" x14ac:dyDescent="0.25">
      <c r="A69949" s="1">
        <v>39433</v>
      </c>
      <c r="B69949">
        <v>52.36</v>
      </c>
      <c r="C69949">
        <v>53.26</v>
      </c>
      <c r="D69949">
        <v>52.1</v>
      </c>
      <c r="E69949">
        <v>52.6</v>
      </c>
      <c r="F69949">
        <v>2394166</v>
      </c>
      <c r="G69949" s="2" t="s">
        <v>30</v>
      </c>
    </row>
    <row r="69950" spans="1:7" x14ac:dyDescent="0.25">
      <c r="A69950" s="1">
        <v>39434</v>
      </c>
      <c r="B69950">
        <v>52.88</v>
      </c>
      <c r="C69950">
        <v>53.37</v>
      </c>
      <c r="D69950">
        <v>51.88</v>
      </c>
      <c r="E69950">
        <v>52.66</v>
      </c>
      <c r="F69950">
        <v>4003072</v>
      </c>
      <c r="G69950" s="2" t="s">
        <v>30</v>
      </c>
    </row>
    <row r="69951" spans="1:7" x14ac:dyDescent="0.25">
      <c r="A69951" s="1">
        <v>39435</v>
      </c>
      <c r="B69951">
        <v>52.56</v>
      </c>
      <c r="C69951">
        <v>53.69</v>
      </c>
      <c r="D69951">
        <v>52.19</v>
      </c>
      <c r="E69951">
        <v>52.9</v>
      </c>
      <c r="F69951">
        <v>2090862</v>
      </c>
      <c r="G69951" s="2" t="s">
        <v>30</v>
      </c>
    </row>
    <row r="69952" spans="1:7" x14ac:dyDescent="0.25">
      <c r="A69952" s="1">
        <v>39436</v>
      </c>
      <c r="B69952">
        <v>53.19</v>
      </c>
      <c r="C69952">
        <v>53.6</v>
      </c>
      <c r="D69952">
        <v>51.35</v>
      </c>
      <c r="E69952">
        <v>52.17</v>
      </c>
      <c r="F69952">
        <v>3117354</v>
      </c>
      <c r="G69952" s="2" t="s">
        <v>30</v>
      </c>
    </row>
    <row r="69953" spans="1:7" x14ac:dyDescent="0.25">
      <c r="A69953" s="1">
        <v>39437</v>
      </c>
      <c r="B69953">
        <v>52.27</v>
      </c>
      <c r="C69953">
        <v>53.84</v>
      </c>
      <c r="D69953">
        <v>52.27</v>
      </c>
      <c r="E69953">
        <v>53.71</v>
      </c>
      <c r="F69953">
        <v>3965546</v>
      </c>
      <c r="G69953" s="2" t="s">
        <v>30</v>
      </c>
    </row>
    <row r="69954" spans="1:7" x14ac:dyDescent="0.25">
      <c r="A69954" s="1">
        <v>39440</v>
      </c>
      <c r="B69954">
        <v>53.5</v>
      </c>
      <c r="C69954">
        <v>55.18</v>
      </c>
      <c r="D69954">
        <v>53.49</v>
      </c>
      <c r="E69954">
        <v>55.08</v>
      </c>
      <c r="F69954">
        <v>981855</v>
      </c>
      <c r="G69954" s="2" t="s">
        <v>30</v>
      </c>
    </row>
    <row r="69955" spans="1:7" x14ac:dyDescent="0.25">
      <c r="A69955" s="1">
        <v>39442</v>
      </c>
      <c r="B69955">
        <v>55</v>
      </c>
      <c r="C69955">
        <v>55.01</v>
      </c>
      <c r="D69955">
        <v>54.17</v>
      </c>
      <c r="E69955">
        <v>54.29</v>
      </c>
      <c r="F69955">
        <v>1305963</v>
      </c>
      <c r="G69955" s="2" t="s">
        <v>30</v>
      </c>
    </row>
    <row r="69956" spans="1:7" x14ac:dyDescent="0.25">
      <c r="A69956" s="1">
        <v>39443</v>
      </c>
      <c r="B69956">
        <v>53.97</v>
      </c>
      <c r="C69956">
        <v>54.7</v>
      </c>
      <c r="D69956">
        <v>53.91</v>
      </c>
      <c r="E69956">
        <v>54.09</v>
      </c>
      <c r="F69956">
        <v>1609139</v>
      </c>
      <c r="G69956" s="2" t="s">
        <v>30</v>
      </c>
    </row>
    <row r="69957" spans="1:7" x14ac:dyDescent="0.25">
      <c r="A69957" s="1">
        <v>39444</v>
      </c>
      <c r="B69957">
        <v>54.36</v>
      </c>
      <c r="C69957">
        <v>55.02</v>
      </c>
      <c r="D69957">
        <v>53.82</v>
      </c>
      <c r="E69957">
        <v>54.14</v>
      </c>
      <c r="F69957">
        <v>1340548</v>
      </c>
      <c r="G69957" s="2" t="s">
        <v>30</v>
      </c>
    </row>
    <row r="69958" spans="1:7" x14ac:dyDescent="0.25">
      <c r="A69958" s="1">
        <v>39447</v>
      </c>
      <c r="B69958">
        <v>53.85</v>
      </c>
      <c r="C69958">
        <v>54.29</v>
      </c>
      <c r="D69958">
        <v>53.61</v>
      </c>
      <c r="E69958">
        <v>53.8</v>
      </c>
      <c r="F69958">
        <v>1776467</v>
      </c>
      <c r="G69958" s="2" t="s">
        <v>30</v>
      </c>
    </row>
    <row r="69959" spans="1:7" x14ac:dyDescent="0.25">
      <c r="A69959" s="1">
        <v>39449</v>
      </c>
      <c r="B69959">
        <v>53.66</v>
      </c>
      <c r="C69959">
        <v>53.7</v>
      </c>
      <c r="D69959">
        <v>52.14</v>
      </c>
      <c r="E69959">
        <v>52.36</v>
      </c>
      <c r="F69959">
        <v>2341306</v>
      </c>
      <c r="G69959" s="2" t="s">
        <v>30</v>
      </c>
    </row>
    <row r="69960" spans="1:7" x14ac:dyDescent="0.25">
      <c r="A69960" s="1">
        <v>39450</v>
      </c>
      <c r="B69960">
        <v>52.36</v>
      </c>
      <c r="C69960">
        <v>53.33</v>
      </c>
      <c r="D69960">
        <v>52.32</v>
      </c>
      <c r="E69960">
        <v>53.06</v>
      </c>
      <c r="F69960">
        <v>2098800</v>
      </c>
      <c r="G69960" s="2" t="s">
        <v>30</v>
      </c>
    </row>
    <row r="69961" spans="1:7" x14ac:dyDescent="0.25">
      <c r="A69961" s="1">
        <v>39451</v>
      </c>
      <c r="B69961">
        <v>52.62</v>
      </c>
      <c r="C69961">
        <v>53.06</v>
      </c>
      <c r="D69961">
        <v>51.33</v>
      </c>
      <c r="E69961">
        <v>51.39</v>
      </c>
      <c r="F69961">
        <v>3048825</v>
      </c>
      <c r="G69961" s="2" t="s">
        <v>30</v>
      </c>
    </row>
    <row r="69962" spans="1:7" x14ac:dyDescent="0.25">
      <c r="A69962" s="1">
        <v>39454</v>
      </c>
      <c r="B69962">
        <v>51.79</v>
      </c>
      <c r="C69962">
        <v>52.61</v>
      </c>
      <c r="D69962">
        <v>51.02</v>
      </c>
      <c r="E69962">
        <v>52.04</v>
      </c>
      <c r="F69962">
        <v>3130258</v>
      </c>
      <c r="G69962" s="2" t="s">
        <v>30</v>
      </c>
    </row>
    <row r="69963" spans="1:7" x14ac:dyDescent="0.25">
      <c r="A69963" s="1">
        <v>39455</v>
      </c>
      <c r="B69963">
        <v>52.2</v>
      </c>
      <c r="C69963">
        <v>52.63</v>
      </c>
      <c r="D69963">
        <v>50.22</v>
      </c>
      <c r="E69963">
        <v>50.45</v>
      </c>
      <c r="F69963">
        <v>4684546</v>
      </c>
      <c r="G69963" s="2" t="s">
        <v>30</v>
      </c>
    </row>
    <row r="69964" spans="1:7" x14ac:dyDescent="0.25">
      <c r="A69964" s="1">
        <v>39456</v>
      </c>
      <c r="B69964">
        <v>50.51</v>
      </c>
      <c r="C69964">
        <v>51.39</v>
      </c>
      <c r="D69964">
        <v>49.73</v>
      </c>
      <c r="E69964">
        <v>51.13</v>
      </c>
      <c r="F69964">
        <v>5823706</v>
      </c>
      <c r="G69964" s="2" t="s">
        <v>30</v>
      </c>
    </row>
    <row r="69965" spans="1:7" x14ac:dyDescent="0.25">
      <c r="A69965" s="1">
        <v>39457</v>
      </c>
      <c r="B69965">
        <v>50.67</v>
      </c>
      <c r="C69965">
        <v>52.08</v>
      </c>
      <c r="D69965">
        <v>50.12</v>
      </c>
      <c r="E69965">
        <v>51.57</v>
      </c>
      <c r="F69965">
        <v>4137587</v>
      </c>
      <c r="G69965" s="2" t="s">
        <v>30</v>
      </c>
    </row>
    <row r="69966" spans="1:7" x14ac:dyDescent="0.25">
      <c r="A69966" s="1">
        <v>39458</v>
      </c>
      <c r="B69966">
        <v>51</v>
      </c>
      <c r="C69966">
        <v>52.33</v>
      </c>
      <c r="D69966">
        <v>50.27</v>
      </c>
      <c r="E69966">
        <v>51.46</v>
      </c>
      <c r="F69966">
        <v>3168768</v>
      </c>
      <c r="G69966" s="2" t="s">
        <v>30</v>
      </c>
    </row>
    <row r="69967" spans="1:7" x14ac:dyDescent="0.25">
      <c r="A69967" s="1">
        <v>39461</v>
      </c>
      <c r="B69967">
        <v>51.33</v>
      </c>
      <c r="C69967">
        <v>51.57</v>
      </c>
      <c r="D69967">
        <v>50.84</v>
      </c>
      <c r="E69967">
        <v>51.05</v>
      </c>
      <c r="F69967">
        <v>5372510</v>
      </c>
      <c r="G69967" s="2" t="s">
        <v>30</v>
      </c>
    </row>
    <row r="69968" spans="1:7" x14ac:dyDescent="0.25">
      <c r="A69968" s="1">
        <v>39462</v>
      </c>
      <c r="B69968">
        <v>50.15</v>
      </c>
      <c r="C69968">
        <v>50.73</v>
      </c>
      <c r="D69968">
        <v>49.66</v>
      </c>
      <c r="E69968">
        <v>49.68</v>
      </c>
      <c r="F69968">
        <v>4151844</v>
      </c>
      <c r="G69968" s="2" t="s">
        <v>30</v>
      </c>
    </row>
    <row r="69969" spans="1:7" x14ac:dyDescent="0.25">
      <c r="A69969" s="1">
        <v>39463</v>
      </c>
      <c r="B69969">
        <v>49.36</v>
      </c>
      <c r="C69969">
        <v>51.22</v>
      </c>
      <c r="D69969">
        <v>49.36</v>
      </c>
      <c r="E69969">
        <v>50.15</v>
      </c>
      <c r="F69969">
        <v>6110843</v>
      </c>
      <c r="G69969" s="2" t="s">
        <v>30</v>
      </c>
    </row>
    <row r="69970" spans="1:7" x14ac:dyDescent="0.25">
      <c r="A69970" s="1">
        <v>39464</v>
      </c>
      <c r="B69970">
        <v>49.43</v>
      </c>
      <c r="C69970">
        <v>49.88</v>
      </c>
      <c r="D69970">
        <v>47.34</v>
      </c>
      <c r="E69970">
        <v>47.43</v>
      </c>
      <c r="F69970">
        <v>5861202</v>
      </c>
      <c r="G69970" s="2" t="s">
        <v>30</v>
      </c>
    </row>
    <row r="69971" spans="1:7" x14ac:dyDescent="0.25">
      <c r="A69971" s="1">
        <v>39465</v>
      </c>
      <c r="B69971">
        <v>47.85</v>
      </c>
      <c r="C69971">
        <v>47.85</v>
      </c>
      <c r="D69971">
        <v>45.78</v>
      </c>
      <c r="E69971">
        <v>46.19</v>
      </c>
      <c r="F69971">
        <v>8849168</v>
      </c>
      <c r="G69971" s="2" t="s">
        <v>30</v>
      </c>
    </row>
    <row r="69972" spans="1:7" x14ac:dyDescent="0.25">
      <c r="A69972" s="1">
        <v>39469</v>
      </c>
      <c r="B69972">
        <v>43.87</v>
      </c>
      <c r="C69972">
        <v>46.51</v>
      </c>
      <c r="D69972">
        <v>43</v>
      </c>
      <c r="E69972">
        <v>46.17</v>
      </c>
      <c r="F69972">
        <v>11656986</v>
      </c>
      <c r="G69972" s="2" t="s">
        <v>30</v>
      </c>
    </row>
    <row r="69973" spans="1:7" x14ac:dyDescent="0.25">
      <c r="A69973" s="1">
        <v>39470</v>
      </c>
      <c r="B69973">
        <v>44.73</v>
      </c>
      <c r="C69973">
        <v>46.64</v>
      </c>
      <c r="D69973">
        <v>44.41</v>
      </c>
      <c r="E69973">
        <v>46.42</v>
      </c>
      <c r="F69973">
        <v>9130666</v>
      </c>
      <c r="G69973" s="2" t="s">
        <v>30</v>
      </c>
    </row>
    <row r="69974" spans="1:7" x14ac:dyDescent="0.25">
      <c r="A69974" s="1">
        <v>39471</v>
      </c>
      <c r="B69974">
        <v>46.48</v>
      </c>
      <c r="C69974">
        <v>46.98</v>
      </c>
      <c r="D69974">
        <v>45.87</v>
      </c>
      <c r="E69974">
        <v>46.41</v>
      </c>
      <c r="F69974">
        <v>7272835</v>
      </c>
      <c r="G69974" s="2" t="s">
        <v>30</v>
      </c>
    </row>
    <row r="69975" spans="1:7" x14ac:dyDescent="0.25">
      <c r="A69975" s="1">
        <v>39472</v>
      </c>
      <c r="B69975">
        <v>46.95</v>
      </c>
      <c r="C69975">
        <v>47.39</v>
      </c>
      <c r="D69975">
        <v>45.15</v>
      </c>
      <c r="E69975">
        <v>45.43</v>
      </c>
      <c r="F69975">
        <v>4310369</v>
      </c>
      <c r="G69975" s="2" t="s">
        <v>30</v>
      </c>
    </row>
    <row r="69976" spans="1:7" x14ac:dyDescent="0.25">
      <c r="A69976" s="1">
        <v>39475</v>
      </c>
      <c r="B69976">
        <v>45.58</v>
      </c>
      <c r="C69976">
        <v>48</v>
      </c>
      <c r="D69976">
        <v>45.22</v>
      </c>
      <c r="E69976">
        <v>48</v>
      </c>
      <c r="F69976">
        <v>6149520</v>
      </c>
      <c r="G69976" s="2" t="s">
        <v>30</v>
      </c>
    </row>
    <row r="69977" spans="1:7" x14ac:dyDescent="0.25">
      <c r="A69977" s="1">
        <v>39476</v>
      </c>
      <c r="B69977">
        <v>48.21</v>
      </c>
      <c r="C69977">
        <v>49.39</v>
      </c>
      <c r="D69977">
        <v>46.96</v>
      </c>
      <c r="E69977">
        <v>47.63</v>
      </c>
      <c r="F69977">
        <v>6219407</v>
      </c>
      <c r="G69977" s="2" t="s">
        <v>30</v>
      </c>
    </row>
    <row r="69978" spans="1:7" x14ac:dyDescent="0.25">
      <c r="A69978" s="1">
        <v>39477</v>
      </c>
      <c r="B69978">
        <v>47.52</v>
      </c>
      <c r="C69978">
        <v>50.09</v>
      </c>
      <c r="D69978">
        <v>47.45</v>
      </c>
      <c r="E69978">
        <v>47.83</v>
      </c>
      <c r="F69978">
        <v>5143504</v>
      </c>
      <c r="G69978" s="2" t="s">
        <v>30</v>
      </c>
    </row>
    <row r="69979" spans="1:7" x14ac:dyDescent="0.25">
      <c r="A69979" s="1">
        <v>39478</v>
      </c>
      <c r="B69979">
        <v>47.23</v>
      </c>
      <c r="C69979">
        <v>48.69</v>
      </c>
      <c r="D69979">
        <v>46.34</v>
      </c>
      <c r="E69979">
        <v>48.1</v>
      </c>
      <c r="F69979">
        <v>5414517</v>
      </c>
      <c r="G69979" s="2" t="s">
        <v>30</v>
      </c>
    </row>
    <row r="69980" spans="1:7" x14ac:dyDescent="0.25">
      <c r="A69980" s="1">
        <v>39479</v>
      </c>
      <c r="B69980">
        <v>48.34</v>
      </c>
      <c r="C69980">
        <v>49.72</v>
      </c>
      <c r="D69980">
        <v>48.26</v>
      </c>
      <c r="E69980">
        <v>49.63</v>
      </c>
      <c r="F69980">
        <v>4879912</v>
      </c>
      <c r="G69980" s="2" t="s">
        <v>30</v>
      </c>
    </row>
    <row r="69981" spans="1:7" x14ac:dyDescent="0.25">
      <c r="A69981" s="1">
        <v>39482</v>
      </c>
      <c r="B69981">
        <v>49.63</v>
      </c>
      <c r="C69981">
        <v>50.05</v>
      </c>
      <c r="D69981">
        <v>48.65</v>
      </c>
      <c r="E69981">
        <v>48.82</v>
      </c>
      <c r="F69981">
        <v>3461760</v>
      </c>
      <c r="G69981" s="2" t="s">
        <v>30</v>
      </c>
    </row>
    <row r="69982" spans="1:7" x14ac:dyDescent="0.25">
      <c r="A69982" s="1">
        <v>39483</v>
      </c>
      <c r="B69982">
        <v>47.13</v>
      </c>
      <c r="C69982">
        <v>49.22</v>
      </c>
      <c r="D69982">
        <v>47.12</v>
      </c>
      <c r="E69982">
        <v>47.23</v>
      </c>
      <c r="F69982">
        <v>3669957</v>
      </c>
      <c r="G69982" s="2" t="s">
        <v>30</v>
      </c>
    </row>
    <row r="69983" spans="1:7" x14ac:dyDescent="0.25">
      <c r="A69983" s="1">
        <v>39484</v>
      </c>
      <c r="B69983">
        <v>47.43</v>
      </c>
      <c r="C69983">
        <v>48.03</v>
      </c>
      <c r="D69983">
        <v>46.93</v>
      </c>
      <c r="E69983">
        <v>47.35</v>
      </c>
      <c r="F69983">
        <v>2744587</v>
      </c>
      <c r="G69983" s="2" t="s">
        <v>30</v>
      </c>
    </row>
    <row r="69984" spans="1:7" x14ac:dyDescent="0.25">
      <c r="A69984" s="1">
        <v>39485</v>
      </c>
      <c r="B69984">
        <v>47.13</v>
      </c>
      <c r="C69984">
        <v>48.37</v>
      </c>
      <c r="D69984">
        <v>46.52</v>
      </c>
      <c r="E69984">
        <v>47.25</v>
      </c>
      <c r="F69984">
        <v>4071560</v>
      </c>
      <c r="G69984" s="2" t="s">
        <v>30</v>
      </c>
    </row>
    <row r="69985" spans="1:7" x14ac:dyDescent="0.25">
      <c r="A69985" s="1">
        <v>39486</v>
      </c>
      <c r="B69985">
        <v>46.66</v>
      </c>
      <c r="C69985">
        <v>46.9</v>
      </c>
      <c r="D69985">
        <v>46.15</v>
      </c>
      <c r="E69985">
        <v>46.56</v>
      </c>
      <c r="F69985">
        <v>3726331</v>
      </c>
      <c r="G69985" s="2" t="s">
        <v>30</v>
      </c>
    </row>
    <row r="69986" spans="1:7" x14ac:dyDescent="0.25">
      <c r="A69986" s="1">
        <v>39489</v>
      </c>
      <c r="B69986">
        <v>46.46</v>
      </c>
      <c r="C69986">
        <v>46.83</v>
      </c>
      <c r="D69986">
        <v>45.11</v>
      </c>
      <c r="E69986">
        <v>45.91</v>
      </c>
      <c r="F69986">
        <v>3493791</v>
      </c>
      <c r="G69986" s="2" t="s">
        <v>30</v>
      </c>
    </row>
    <row r="69987" spans="1:7" x14ac:dyDescent="0.25">
      <c r="A69987" s="1">
        <v>39490</v>
      </c>
      <c r="B69987">
        <v>46.31</v>
      </c>
      <c r="C69987">
        <v>48.08</v>
      </c>
      <c r="D69987">
        <v>46.02</v>
      </c>
      <c r="E69987">
        <v>47.73</v>
      </c>
      <c r="F69987">
        <v>4655896</v>
      </c>
      <c r="G69987" s="2" t="s">
        <v>30</v>
      </c>
    </row>
    <row r="69988" spans="1:7" x14ac:dyDescent="0.25">
      <c r="A69988" s="1">
        <v>39491</v>
      </c>
      <c r="B69988">
        <v>48.44</v>
      </c>
      <c r="C69988">
        <v>48.7</v>
      </c>
      <c r="D69988">
        <v>47.34</v>
      </c>
      <c r="E69988">
        <v>48</v>
      </c>
      <c r="F69988">
        <v>4186588</v>
      </c>
      <c r="G69988" s="2" t="s">
        <v>30</v>
      </c>
    </row>
    <row r="69989" spans="1:7" x14ac:dyDescent="0.25">
      <c r="A69989" s="1">
        <v>39492</v>
      </c>
      <c r="B69989">
        <v>47.92</v>
      </c>
      <c r="C69989">
        <v>48.27</v>
      </c>
      <c r="D69989">
        <v>47.29</v>
      </c>
      <c r="E69989">
        <v>47.29</v>
      </c>
      <c r="F69989">
        <v>2831425</v>
      </c>
      <c r="G69989" s="2" t="s">
        <v>30</v>
      </c>
    </row>
    <row r="69990" spans="1:7" x14ac:dyDescent="0.25">
      <c r="A69990" s="1">
        <v>39493</v>
      </c>
      <c r="B69990">
        <v>46.82</v>
      </c>
      <c r="C69990">
        <v>47.94</v>
      </c>
      <c r="D69990">
        <v>46.52</v>
      </c>
      <c r="E69990">
        <v>47.87</v>
      </c>
      <c r="F69990">
        <v>3493581</v>
      </c>
      <c r="G69990" s="2" t="s">
        <v>30</v>
      </c>
    </row>
    <row r="69991" spans="1:7" x14ac:dyDescent="0.25">
      <c r="A69991" s="1">
        <v>39497</v>
      </c>
      <c r="B69991">
        <v>48.6</v>
      </c>
      <c r="C69991">
        <v>48.69</v>
      </c>
      <c r="D69991">
        <v>47.49</v>
      </c>
      <c r="E69991">
        <v>47.87</v>
      </c>
      <c r="F69991">
        <v>2794822</v>
      </c>
      <c r="G69991" s="2" t="s">
        <v>30</v>
      </c>
    </row>
    <row r="69992" spans="1:7" x14ac:dyDescent="0.25">
      <c r="A69992" s="1">
        <v>39498</v>
      </c>
      <c r="B69992">
        <v>47.36</v>
      </c>
      <c r="C69992">
        <v>48.55</v>
      </c>
      <c r="D69992">
        <v>47.28</v>
      </c>
      <c r="E69992">
        <v>48.16</v>
      </c>
      <c r="F69992">
        <v>3255505</v>
      </c>
      <c r="G69992" s="2" t="s">
        <v>30</v>
      </c>
    </row>
    <row r="69993" spans="1:7" x14ac:dyDescent="0.25">
      <c r="A69993" s="1">
        <v>39499</v>
      </c>
      <c r="B69993">
        <v>48.15</v>
      </c>
      <c r="C69993">
        <v>48.45</v>
      </c>
      <c r="D69993">
        <v>46.97</v>
      </c>
      <c r="E69993">
        <v>47.06</v>
      </c>
      <c r="F69993">
        <v>3199939</v>
      </c>
      <c r="G69993" s="2" t="s">
        <v>30</v>
      </c>
    </row>
    <row r="69994" spans="1:7" x14ac:dyDescent="0.25">
      <c r="A69994" s="1">
        <v>39500</v>
      </c>
      <c r="B69994">
        <v>47.42</v>
      </c>
      <c r="C69994">
        <v>47.92</v>
      </c>
      <c r="D69994">
        <v>46.47</v>
      </c>
      <c r="E69994">
        <v>47.9</v>
      </c>
      <c r="F69994">
        <v>3927643</v>
      </c>
      <c r="G69994" s="2" t="s">
        <v>30</v>
      </c>
    </row>
    <row r="69995" spans="1:7" x14ac:dyDescent="0.25">
      <c r="A69995" s="1">
        <v>39503</v>
      </c>
      <c r="B69995">
        <v>47.83</v>
      </c>
      <c r="C69995">
        <v>49.19</v>
      </c>
      <c r="D69995">
        <v>47.34</v>
      </c>
      <c r="E69995">
        <v>49.03</v>
      </c>
      <c r="F69995">
        <v>3107410</v>
      </c>
      <c r="G69995" s="2" t="s">
        <v>30</v>
      </c>
    </row>
    <row r="69996" spans="1:7" x14ac:dyDescent="0.25">
      <c r="A69996" s="1">
        <v>39504</v>
      </c>
      <c r="B69996">
        <v>48.98</v>
      </c>
      <c r="C69996">
        <v>50.09</v>
      </c>
      <c r="D69996">
        <v>48.88</v>
      </c>
      <c r="E69996">
        <v>50.03</v>
      </c>
      <c r="F69996">
        <v>4799736</v>
      </c>
      <c r="G69996" s="2" t="s">
        <v>30</v>
      </c>
    </row>
    <row r="69997" spans="1:7" x14ac:dyDescent="0.25">
      <c r="A69997" s="1">
        <v>39505</v>
      </c>
      <c r="B69997">
        <v>49.5</v>
      </c>
      <c r="C69997">
        <v>50.18</v>
      </c>
      <c r="D69997">
        <v>49</v>
      </c>
      <c r="E69997">
        <v>49.25</v>
      </c>
      <c r="F69997">
        <v>4365827</v>
      </c>
      <c r="G69997" s="2" t="s">
        <v>30</v>
      </c>
    </row>
    <row r="69998" spans="1:7" x14ac:dyDescent="0.25">
      <c r="A69998" s="1">
        <v>39506</v>
      </c>
      <c r="B69998">
        <v>48.68</v>
      </c>
      <c r="C69998">
        <v>49.72</v>
      </c>
      <c r="D69998">
        <v>47.81</v>
      </c>
      <c r="E69998">
        <v>48.1</v>
      </c>
      <c r="F69998">
        <v>3380021</v>
      </c>
      <c r="G69998" s="2" t="s">
        <v>30</v>
      </c>
    </row>
    <row r="69999" spans="1:7" x14ac:dyDescent="0.25">
      <c r="A69999" s="1">
        <v>39507</v>
      </c>
      <c r="B69999">
        <v>47.66</v>
      </c>
      <c r="C69999">
        <v>47.66</v>
      </c>
      <c r="D69999">
        <v>46.17</v>
      </c>
      <c r="E69999">
        <v>46.41</v>
      </c>
      <c r="F69999">
        <v>5667327</v>
      </c>
      <c r="G69999" s="2" t="s">
        <v>30</v>
      </c>
    </row>
    <row r="70000" spans="1:7" x14ac:dyDescent="0.25">
      <c r="A70000" s="1">
        <v>39510</v>
      </c>
      <c r="B70000">
        <v>46.26</v>
      </c>
      <c r="C70000">
        <v>46.62</v>
      </c>
      <c r="D70000">
        <v>45.32</v>
      </c>
      <c r="E70000">
        <v>46.5</v>
      </c>
      <c r="F70000">
        <v>3564943</v>
      </c>
      <c r="G70000" s="2" t="s">
        <v>30</v>
      </c>
    </row>
    <row r="70001" spans="1:7" x14ac:dyDescent="0.25">
      <c r="A70001" s="1">
        <v>39511</v>
      </c>
      <c r="B70001">
        <v>45.54</v>
      </c>
      <c r="C70001">
        <v>46.86</v>
      </c>
      <c r="D70001">
        <v>45.12</v>
      </c>
      <c r="E70001">
        <v>46.63</v>
      </c>
      <c r="F70001">
        <v>3929544</v>
      </c>
      <c r="G70001" s="2" t="s">
        <v>30</v>
      </c>
    </row>
    <row r="70002" spans="1:7" x14ac:dyDescent="0.25">
      <c r="A70002" s="1">
        <v>39512</v>
      </c>
      <c r="B70002">
        <v>46.63</v>
      </c>
      <c r="C70002">
        <v>47.99</v>
      </c>
      <c r="D70002">
        <v>46.63</v>
      </c>
      <c r="E70002">
        <v>47.49</v>
      </c>
      <c r="F70002">
        <v>5716706</v>
      </c>
      <c r="G70002" s="2" t="s">
        <v>30</v>
      </c>
    </row>
    <row r="70003" spans="1:7" x14ac:dyDescent="0.25">
      <c r="A70003" s="1">
        <v>39513</v>
      </c>
      <c r="B70003">
        <v>47.08</v>
      </c>
      <c r="C70003">
        <v>47.2</v>
      </c>
      <c r="D70003">
        <v>46.4</v>
      </c>
      <c r="E70003">
        <v>46.5</v>
      </c>
      <c r="F70003">
        <v>3726345</v>
      </c>
      <c r="G70003" s="2" t="s">
        <v>30</v>
      </c>
    </row>
    <row r="70004" spans="1:7" x14ac:dyDescent="0.25">
      <c r="A70004" s="1">
        <v>39514</v>
      </c>
      <c r="B70004">
        <v>46.04</v>
      </c>
      <c r="C70004">
        <v>47.72</v>
      </c>
      <c r="D70004">
        <v>45.82</v>
      </c>
      <c r="E70004">
        <v>46.63</v>
      </c>
      <c r="F70004">
        <v>4364619</v>
      </c>
      <c r="G70004" s="2" t="s">
        <v>30</v>
      </c>
    </row>
    <row r="70005" spans="1:7" x14ac:dyDescent="0.25">
      <c r="A70005" s="1">
        <v>39517</v>
      </c>
      <c r="B70005">
        <v>46.6</v>
      </c>
      <c r="C70005">
        <v>47.13</v>
      </c>
      <c r="D70005">
        <v>46</v>
      </c>
      <c r="E70005">
        <v>46.26</v>
      </c>
      <c r="F70005">
        <v>3120976</v>
      </c>
      <c r="G70005" s="2" t="s">
        <v>30</v>
      </c>
    </row>
    <row r="70006" spans="1:7" x14ac:dyDescent="0.25">
      <c r="A70006" s="1">
        <v>39518</v>
      </c>
      <c r="B70006">
        <v>46.95</v>
      </c>
      <c r="C70006">
        <v>48.63</v>
      </c>
      <c r="D70006">
        <v>46.91</v>
      </c>
      <c r="E70006">
        <v>48.53</v>
      </c>
      <c r="F70006">
        <v>5649147</v>
      </c>
      <c r="G70006" s="2" t="s">
        <v>30</v>
      </c>
    </row>
    <row r="70007" spans="1:7" x14ac:dyDescent="0.25">
      <c r="A70007" s="1">
        <v>39519</v>
      </c>
      <c r="B70007">
        <v>48.75</v>
      </c>
      <c r="C70007">
        <v>48.94</v>
      </c>
      <c r="D70007">
        <v>45.87</v>
      </c>
      <c r="E70007">
        <v>46</v>
      </c>
      <c r="F70007">
        <v>5587441</v>
      </c>
      <c r="G70007" s="2" t="s">
        <v>30</v>
      </c>
    </row>
    <row r="70008" spans="1:7" x14ac:dyDescent="0.25">
      <c r="A70008" s="1">
        <v>39520</v>
      </c>
      <c r="B70008">
        <v>45.45</v>
      </c>
      <c r="C70008">
        <v>47.19</v>
      </c>
      <c r="D70008">
        <v>45.07</v>
      </c>
      <c r="E70008">
        <v>46.83</v>
      </c>
      <c r="F70008">
        <v>3818131</v>
      </c>
      <c r="G70008" s="2" t="s">
        <v>30</v>
      </c>
    </row>
    <row r="70009" spans="1:7" x14ac:dyDescent="0.25">
      <c r="A70009" s="1">
        <v>39521</v>
      </c>
      <c r="B70009">
        <v>46.88</v>
      </c>
      <c r="C70009">
        <v>47.06</v>
      </c>
      <c r="D70009">
        <v>44.79</v>
      </c>
      <c r="E70009">
        <v>44.92</v>
      </c>
      <c r="F70009">
        <v>4955616</v>
      </c>
      <c r="G70009" s="2" t="s">
        <v>30</v>
      </c>
    </row>
    <row r="70010" spans="1:7" x14ac:dyDescent="0.25">
      <c r="A70010" s="1">
        <v>39524</v>
      </c>
      <c r="B70010">
        <v>44</v>
      </c>
      <c r="C70010">
        <v>46.56</v>
      </c>
      <c r="D70010">
        <v>44</v>
      </c>
      <c r="E70010">
        <v>45.97</v>
      </c>
      <c r="F70010">
        <v>5340541</v>
      </c>
      <c r="G70010" s="2" t="s">
        <v>30</v>
      </c>
    </row>
    <row r="70011" spans="1:7" x14ac:dyDescent="0.25">
      <c r="A70011" s="1">
        <v>39525</v>
      </c>
      <c r="B70011">
        <v>47.26</v>
      </c>
      <c r="C70011">
        <v>47.78</v>
      </c>
      <c r="D70011">
        <v>46.34</v>
      </c>
      <c r="E70011">
        <v>47.75</v>
      </c>
      <c r="F70011">
        <v>4474341</v>
      </c>
      <c r="G70011" s="2" t="s">
        <v>30</v>
      </c>
    </row>
    <row r="70012" spans="1:7" x14ac:dyDescent="0.25">
      <c r="A70012" s="1">
        <v>39526</v>
      </c>
      <c r="B70012">
        <v>47.89</v>
      </c>
      <c r="C70012">
        <v>49.07</v>
      </c>
      <c r="D70012">
        <v>46.41</v>
      </c>
      <c r="E70012">
        <v>46.41</v>
      </c>
      <c r="F70012">
        <v>3956090</v>
      </c>
      <c r="G70012" s="2" t="s">
        <v>30</v>
      </c>
    </row>
    <row r="70013" spans="1:7" x14ac:dyDescent="0.25">
      <c r="A70013" s="1">
        <v>39527</v>
      </c>
      <c r="B70013">
        <v>46.47</v>
      </c>
      <c r="C70013">
        <v>48.26</v>
      </c>
      <c r="D70013">
        <v>46.26</v>
      </c>
      <c r="E70013">
        <v>47.79</v>
      </c>
      <c r="F70013">
        <v>6908828</v>
      </c>
      <c r="G70013" s="2" t="s">
        <v>30</v>
      </c>
    </row>
    <row r="70014" spans="1:7" x14ac:dyDescent="0.25">
      <c r="A70014" s="1">
        <v>39531</v>
      </c>
      <c r="B70014">
        <v>48.08</v>
      </c>
      <c r="C70014">
        <v>48.7</v>
      </c>
      <c r="D70014">
        <v>47.56</v>
      </c>
      <c r="E70014">
        <v>47.69</v>
      </c>
      <c r="F70014">
        <v>5345253</v>
      </c>
      <c r="G70014" s="2" t="s">
        <v>30</v>
      </c>
    </row>
    <row r="70015" spans="1:7" x14ac:dyDescent="0.25">
      <c r="A70015" s="1">
        <v>39532</v>
      </c>
      <c r="B70015">
        <v>47.47</v>
      </c>
      <c r="C70015">
        <v>48.29</v>
      </c>
      <c r="D70015">
        <v>46.32</v>
      </c>
      <c r="E70015">
        <v>47.76</v>
      </c>
      <c r="F70015">
        <v>3225786</v>
      </c>
      <c r="G70015" s="2" t="s">
        <v>30</v>
      </c>
    </row>
    <row r="70016" spans="1:7" x14ac:dyDescent="0.25">
      <c r="A70016" s="1">
        <v>39533</v>
      </c>
      <c r="B70016">
        <v>47.61</v>
      </c>
      <c r="C70016">
        <v>48.35</v>
      </c>
      <c r="D70016">
        <v>47.24</v>
      </c>
      <c r="E70016">
        <v>47.55</v>
      </c>
      <c r="F70016">
        <v>2990358</v>
      </c>
      <c r="G70016" s="2" t="s">
        <v>30</v>
      </c>
    </row>
    <row r="70017" spans="1:7" x14ac:dyDescent="0.25">
      <c r="A70017" s="1">
        <v>39534</v>
      </c>
      <c r="B70017">
        <v>47.47</v>
      </c>
      <c r="C70017">
        <v>48.25</v>
      </c>
      <c r="D70017">
        <v>47.29</v>
      </c>
      <c r="E70017">
        <v>47.46</v>
      </c>
      <c r="F70017">
        <v>3021893</v>
      </c>
      <c r="G70017" s="2" t="s">
        <v>30</v>
      </c>
    </row>
    <row r="70018" spans="1:7" x14ac:dyDescent="0.25">
      <c r="A70018" s="1">
        <v>39535</v>
      </c>
      <c r="B70018">
        <v>47.73</v>
      </c>
      <c r="C70018">
        <v>48.11</v>
      </c>
      <c r="D70018">
        <v>47.29</v>
      </c>
      <c r="E70018">
        <v>47.42</v>
      </c>
      <c r="F70018">
        <v>1940609</v>
      </c>
      <c r="G70018" s="2" t="s">
        <v>30</v>
      </c>
    </row>
    <row r="70019" spans="1:7" x14ac:dyDescent="0.25">
      <c r="A70019" s="1">
        <v>39538</v>
      </c>
      <c r="B70019">
        <v>47.75</v>
      </c>
      <c r="C70019">
        <v>48.29</v>
      </c>
      <c r="D70019">
        <v>47.18</v>
      </c>
      <c r="E70019">
        <v>47.85</v>
      </c>
      <c r="F70019">
        <v>2715750</v>
      </c>
      <c r="G70019" s="2" t="s">
        <v>30</v>
      </c>
    </row>
    <row r="70020" spans="1:7" x14ac:dyDescent="0.25">
      <c r="A70020" s="1">
        <v>39539</v>
      </c>
      <c r="B70020">
        <v>48.99</v>
      </c>
      <c r="C70020">
        <v>50.57</v>
      </c>
      <c r="D70020">
        <v>48.59</v>
      </c>
      <c r="E70020">
        <v>50.55</v>
      </c>
      <c r="F70020">
        <v>5369379</v>
      </c>
      <c r="G70020" s="2" t="s">
        <v>30</v>
      </c>
    </row>
    <row r="70021" spans="1:7" x14ac:dyDescent="0.25">
      <c r="A70021" s="1">
        <v>39540</v>
      </c>
      <c r="B70021">
        <v>50.6</v>
      </c>
      <c r="C70021">
        <v>51.27</v>
      </c>
      <c r="D70021">
        <v>49.77</v>
      </c>
      <c r="E70021">
        <v>49.94</v>
      </c>
      <c r="F70021">
        <v>3545499</v>
      </c>
      <c r="G70021" s="2" t="s">
        <v>30</v>
      </c>
    </row>
    <row r="70022" spans="1:7" x14ac:dyDescent="0.25">
      <c r="A70022" s="1">
        <v>39541</v>
      </c>
      <c r="B70022">
        <v>49.54</v>
      </c>
      <c r="C70022">
        <v>49.98</v>
      </c>
      <c r="D70022">
        <v>48.96</v>
      </c>
      <c r="E70022">
        <v>49.39</v>
      </c>
      <c r="F70022">
        <v>2606535</v>
      </c>
      <c r="G70022" s="2" t="s">
        <v>30</v>
      </c>
    </row>
    <row r="70023" spans="1:7" x14ac:dyDescent="0.25">
      <c r="A70023" s="1">
        <v>39542</v>
      </c>
      <c r="B70023">
        <v>49.27</v>
      </c>
      <c r="C70023">
        <v>49.87</v>
      </c>
      <c r="D70023">
        <v>48.84</v>
      </c>
      <c r="E70023">
        <v>49.3</v>
      </c>
      <c r="F70023">
        <v>2024843</v>
      </c>
      <c r="G70023" s="2" t="s">
        <v>30</v>
      </c>
    </row>
    <row r="70024" spans="1:7" x14ac:dyDescent="0.25">
      <c r="A70024" s="1">
        <v>39545</v>
      </c>
      <c r="B70024">
        <v>49.78</v>
      </c>
      <c r="C70024">
        <v>50.3</v>
      </c>
      <c r="D70024">
        <v>49.07</v>
      </c>
      <c r="E70024">
        <v>50.18</v>
      </c>
      <c r="F70024">
        <v>2583790</v>
      </c>
      <c r="G70024" s="2" t="s">
        <v>30</v>
      </c>
    </row>
    <row r="70025" spans="1:7" x14ac:dyDescent="0.25">
      <c r="A70025" s="1">
        <v>39546</v>
      </c>
      <c r="B70025">
        <v>49.93</v>
      </c>
      <c r="C70025">
        <v>49.93</v>
      </c>
      <c r="D70025">
        <v>48.85</v>
      </c>
      <c r="E70025">
        <v>48.88</v>
      </c>
      <c r="F70025">
        <v>2815370</v>
      </c>
      <c r="G70025" s="2" t="s">
        <v>30</v>
      </c>
    </row>
    <row r="70026" spans="1:7" x14ac:dyDescent="0.25">
      <c r="A70026" s="1">
        <v>39547</v>
      </c>
      <c r="B70026">
        <v>48.77</v>
      </c>
      <c r="C70026">
        <v>49.77</v>
      </c>
      <c r="D70026">
        <v>48.77</v>
      </c>
      <c r="E70026">
        <v>49.03</v>
      </c>
      <c r="F70026">
        <v>1814609</v>
      </c>
      <c r="G70026" s="2" t="s">
        <v>30</v>
      </c>
    </row>
    <row r="70027" spans="1:7" x14ac:dyDescent="0.25">
      <c r="A70027" s="1">
        <v>39548</v>
      </c>
      <c r="B70027">
        <v>49.12</v>
      </c>
      <c r="C70027">
        <v>49.66</v>
      </c>
      <c r="D70027">
        <v>48.95</v>
      </c>
      <c r="E70027">
        <v>49.24</v>
      </c>
      <c r="F70027">
        <v>1913329</v>
      </c>
      <c r="G70027" s="2" t="s">
        <v>30</v>
      </c>
    </row>
    <row r="70028" spans="1:7" x14ac:dyDescent="0.25">
      <c r="A70028" s="1">
        <v>39549</v>
      </c>
      <c r="B70028">
        <v>48.67</v>
      </c>
      <c r="C70028">
        <v>50</v>
      </c>
      <c r="D70028">
        <v>48.66</v>
      </c>
      <c r="E70028">
        <v>49.3</v>
      </c>
      <c r="F70028">
        <v>2408694</v>
      </c>
      <c r="G70028" s="2" t="s">
        <v>30</v>
      </c>
    </row>
    <row r="70029" spans="1:7" x14ac:dyDescent="0.25">
      <c r="A70029" s="1">
        <v>39552</v>
      </c>
      <c r="B70029">
        <v>49.37</v>
      </c>
      <c r="C70029">
        <v>49.37</v>
      </c>
      <c r="D70029">
        <v>48.8</v>
      </c>
      <c r="E70029">
        <v>49</v>
      </c>
      <c r="F70029">
        <v>2645497</v>
      </c>
      <c r="G70029" s="2" t="s">
        <v>30</v>
      </c>
    </row>
    <row r="70030" spans="1:7" x14ac:dyDescent="0.25">
      <c r="A70030" s="1">
        <v>39553</v>
      </c>
      <c r="B70030">
        <v>49.22</v>
      </c>
      <c r="C70030">
        <v>49.65</v>
      </c>
      <c r="D70030">
        <v>48.41</v>
      </c>
      <c r="E70030">
        <v>48.73</v>
      </c>
      <c r="F70030">
        <v>2778221</v>
      </c>
      <c r="G70030" s="2" t="s">
        <v>30</v>
      </c>
    </row>
    <row r="70031" spans="1:7" x14ac:dyDescent="0.25">
      <c r="A70031" s="1">
        <v>39554</v>
      </c>
      <c r="B70031">
        <v>49.03</v>
      </c>
      <c r="C70031">
        <v>49.49</v>
      </c>
      <c r="D70031">
        <v>48.45</v>
      </c>
      <c r="E70031">
        <v>49.38</v>
      </c>
      <c r="F70031">
        <v>2700484</v>
      </c>
      <c r="G70031" s="2" t="s">
        <v>30</v>
      </c>
    </row>
    <row r="70032" spans="1:7" x14ac:dyDescent="0.25">
      <c r="A70032" s="1">
        <v>39555</v>
      </c>
      <c r="B70032">
        <v>49.35</v>
      </c>
      <c r="C70032">
        <v>50</v>
      </c>
      <c r="D70032">
        <v>48.94</v>
      </c>
      <c r="E70032">
        <v>49.71</v>
      </c>
      <c r="F70032">
        <v>2324161</v>
      </c>
      <c r="G70032" s="2" t="s">
        <v>30</v>
      </c>
    </row>
    <row r="70033" spans="1:7" x14ac:dyDescent="0.25">
      <c r="A70033" s="1">
        <v>39556</v>
      </c>
      <c r="B70033">
        <v>50</v>
      </c>
      <c r="C70033">
        <v>51.13</v>
      </c>
      <c r="D70033">
        <v>50</v>
      </c>
      <c r="E70033">
        <v>50.31</v>
      </c>
      <c r="F70033">
        <v>2484163</v>
      </c>
      <c r="G70033" s="2" t="s">
        <v>30</v>
      </c>
    </row>
    <row r="70034" spans="1:7" x14ac:dyDescent="0.25">
      <c r="A70034" s="1">
        <v>39559</v>
      </c>
      <c r="B70034">
        <v>49.94</v>
      </c>
      <c r="C70034">
        <v>49.95</v>
      </c>
      <c r="D70034">
        <v>49.1</v>
      </c>
      <c r="E70034">
        <v>49.3</v>
      </c>
      <c r="F70034">
        <v>1538332</v>
      </c>
      <c r="G70034" s="2" t="s">
        <v>30</v>
      </c>
    </row>
    <row r="70035" spans="1:7" x14ac:dyDescent="0.25">
      <c r="A70035" s="1">
        <v>39560</v>
      </c>
      <c r="B70035">
        <v>49.07</v>
      </c>
      <c r="C70035">
        <v>49.23</v>
      </c>
      <c r="D70035">
        <v>48.51</v>
      </c>
      <c r="E70035">
        <v>48.79</v>
      </c>
      <c r="F70035">
        <v>2178376</v>
      </c>
      <c r="G70035" s="2" t="s">
        <v>30</v>
      </c>
    </row>
    <row r="70036" spans="1:7" x14ac:dyDescent="0.25">
      <c r="A70036" s="1">
        <v>39561</v>
      </c>
      <c r="B70036">
        <v>49.26</v>
      </c>
      <c r="C70036">
        <v>49.51</v>
      </c>
      <c r="D70036">
        <v>47.95</v>
      </c>
      <c r="E70036">
        <v>48.29</v>
      </c>
      <c r="F70036">
        <v>2472978</v>
      </c>
      <c r="G70036" s="2" t="s">
        <v>30</v>
      </c>
    </row>
    <row r="70037" spans="1:7" x14ac:dyDescent="0.25">
      <c r="A70037" s="1">
        <v>39562</v>
      </c>
      <c r="B70037">
        <v>50.28</v>
      </c>
      <c r="C70037">
        <v>50.94</v>
      </c>
      <c r="D70037">
        <v>48.54</v>
      </c>
      <c r="E70037">
        <v>50.68</v>
      </c>
      <c r="F70037">
        <v>3985084</v>
      </c>
      <c r="G70037" s="2" t="s">
        <v>30</v>
      </c>
    </row>
    <row r="70038" spans="1:7" x14ac:dyDescent="0.25">
      <c r="A70038" s="1">
        <v>39563</v>
      </c>
      <c r="B70038">
        <v>51</v>
      </c>
      <c r="C70038">
        <v>51.2</v>
      </c>
      <c r="D70038">
        <v>49.3</v>
      </c>
      <c r="E70038">
        <v>50.21</v>
      </c>
      <c r="F70038">
        <v>2195601</v>
      </c>
      <c r="G70038" s="2" t="s">
        <v>30</v>
      </c>
    </row>
    <row r="70039" spans="1:7" x14ac:dyDescent="0.25">
      <c r="A70039" s="1">
        <v>39566</v>
      </c>
      <c r="B70039">
        <v>50.04</v>
      </c>
      <c r="C70039">
        <v>51.05</v>
      </c>
      <c r="D70039">
        <v>49.45</v>
      </c>
      <c r="E70039">
        <v>50.76</v>
      </c>
      <c r="F70039">
        <v>3007641</v>
      </c>
      <c r="G70039" s="2" t="s">
        <v>30</v>
      </c>
    </row>
    <row r="70040" spans="1:7" x14ac:dyDescent="0.25">
      <c r="A70040" s="1">
        <v>39567</v>
      </c>
      <c r="B70040">
        <v>50.6</v>
      </c>
      <c r="C70040">
        <v>51.06</v>
      </c>
      <c r="D70040">
        <v>49.47</v>
      </c>
      <c r="E70040">
        <v>49.67</v>
      </c>
      <c r="F70040">
        <v>2461648</v>
      </c>
      <c r="G70040" s="2" t="s">
        <v>30</v>
      </c>
    </row>
    <row r="70041" spans="1:7" x14ac:dyDescent="0.25">
      <c r="A70041" s="1">
        <v>39568</v>
      </c>
      <c r="B70041">
        <v>49.67</v>
      </c>
      <c r="C70041">
        <v>51.43</v>
      </c>
      <c r="D70041">
        <v>49.59</v>
      </c>
      <c r="E70041">
        <v>50.4</v>
      </c>
      <c r="F70041">
        <v>3062843</v>
      </c>
      <c r="G70041" s="2" t="s">
        <v>30</v>
      </c>
    </row>
    <row r="70042" spans="1:7" x14ac:dyDescent="0.25">
      <c r="A70042" s="1">
        <v>39569</v>
      </c>
      <c r="B70042">
        <v>50.51</v>
      </c>
      <c r="C70042">
        <v>52.23</v>
      </c>
      <c r="D70042">
        <v>50.33</v>
      </c>
      <c r="E70042">
        <v>52.15</v>
      </c>
      <c r="F70042">
        <v>2874932</v>
      </c>
      <c r="G70042" s="2" t="s">
        <v>30</v>
      </c>
    </row>
    <row r="70043" spans="1:7" x14ac:dyDescent="0.25">
      <c r="A70043" s="1">
        <v>39570</v>
      </c>
      <c r="B70043">
        <v>52.31</v>
      </c>
      <c r="C70043">
        <v>52.8</v>
      </c>
      <c r="D70043">
        <v>51.55</v>
      </c>
      <c r="E70043">
        <v>52.06</v>
      </c>
      <c r="F70043">
        <v>2042321</v>
      </c>
      <c r="G70043" s="2" t="s">
        <v>30</v>
      </c>
    </row>
    <row r="70044" spans="1:7" x14ac:dyDescent="0.25">
      <c r="A70044" s="1">
        <v>39573</v>
      </c>
      <c r="B70044">
        <v>51.72</v>
      </c>
      <c r="C70044">
        <v>51.98</v>
      </c>
      <c r="D70044">
        <v>51.19</v>
      </c>
      <c r="E70044">
        <v>51.75</v>
      </c>
      <c r="F70044">
        <v>2197067</v>
      </c>
      <c r="G70044" s="2" t="s">
        <v>30</v>
      </c>
    </row>
    <row r="70045" spans="1:7" x14ac:dyDescent="0.25">
      <c r="A70045" s="1">
        <v>39574</v>
      </c>
      <c r="B70045">
        <v>51.25</v>
      </c>
      <c r="C70045">
        <v>51.57</v>
      </c>
      <c r="D70045">
        <v>50.69</v>
      </c>
      <c r="E70045">
        <v>51.42</v>
      </c>
      <c r="F70045">
        <v>2164910</v>
      </c>
      <c r="G70045" s="2" t="s">
        <v>30</v>
      </c>
    </row>
    <row r="70046" spans="1:7" x14ac:dyDescent="0.25">
      <c r="A70046" s="1">
        <v>39575</v>
      </c>
      <c r="B70046">
        <v>51.35</v>
      </c>
      <c r="C70046">
        <v>51.74</v>
      </c>
      <c r="D70046">
        <v>50.35</v>
      </c>
      <c r="E70046">
        <v>50.51</v>
      </c>
      <c r="F70046">
        <v>4204579</v>
      </c>
      <c r="G70046" s="2" t="s">
        <v>30</v>
      </c>
    </row>
    <row r="70047" spans="1:7" x14ac:dyDescent="0.25">
      <c r="A70047" s="1">
        <v>39576</v>
      </c>
      <c r="B70047">
        <v>50.6</v>
      </c>
      <c r="C70047">
        <v>50.78</v>
      </c>
      <c r="D70047">
        <v>49.58</v>
      </c>
      <c r="E70047">
        <v>50.25</v>
      </c>
      <c r="F70047">
        <v>3333504</v>
      </c>
      <c r="G70047" s="2" t="s">
        <v>30</v>
      </c>
    </row>
    <row r="70048" spans="1:7" x14ac:dyDescent="0.25">
      <c r="A70048" s="1">
        <v>39577</v>
      </c>
      <c r="B70048">
        <v>49.83</v>
      </c>
      <c r="C70048">
        <v>51.03</v>
      </c>
      <c r="D70048">
        <v>49.42</v>
      </c>
      <c r="E70048">
        <v>50.18</v>
      </c>
      <c r="F70048">
        <v>3043927</v>
      </c>
      <c r="G70048" s="2" t="s">
        <v>30</v>
      </c>
    </row>
    <row r="70049" spans="1:7" x14ac:dyDescent="0.25">
      <c r="A70049" s="1">
        <v>39580</v>
      </c>
      <c r="B70049">
        <v>50.21</v>
      </c>
      <c r="C70049">
        <v>51.24</v>
      </c>
      <c r="D70049">
        <v>50.15</v>
      </c>
      <c r="E70049">
        <v>51.22</v>
      </c>
      <c r="F70049">
        <v>2472380</v>
      </c>
      <c r="G70049" s="2" t="s">
        <v>30</v>
      </c>
    </row>
    <row r="70050" spans="1:7" x14ac:dyDescent="0.25">
      <c r="A70050" s="1">
        <v>39581</v>
      </c>
      <c r="B70050">
        <v>51.55</v>
      </c>
      <c r="C70050">
        <v>51.58</v>
      </c>
      <c r="D70050">
        <v>50.16</v>
      </c>
      <c r="E70050">
        <v>50.36</v>
      </c>
      <c r="F70050">
        <v>3254646</v>
      </c>
      <c r="G70050" s="2" t="s">
        <v>30</v>
      </c>
    </row>
    <row r="70051" spans="1:7" x14ac:dyDescent="0.25">
      <c r="A70051" s="1">
        <v>39582</v>
      </c>
      <c r="B70051">
        <v>50.49</v>
      </c>
      <c r="C70051">
        <v>51.49</v>
      </c>
      <c r="D70051">
        <v>50.36</v>
      </c>
      <c r="E70051">
        <v>51.19</v>
      </c>
      <c r="F70051">
        <v>2522107</v>
      </c>
      <c r="G70051" s="2" t="s">
        <v>30</v>
      </c>
    </row>
    <row r="70052" spans="1:7" x14ac:dyDescent="0.25">
      <c r="A70052" s="1">
        <v>39583</v>
      </c>
      <c r="B70052">
        <v>50.99</v>
      </c>
      <c r="C70052">
        <v>51.71</v>
      </c>
      <c r="D70052">
        <v>50.51</v>
      </c>
      <c r="E70052">
        <v>51.64</v>
      </c>
      <c r="F70052">
        <v>2334255</v>
      </c>
      <c r="G70052" s="2" t="s">
        <v>30</v>
      </c>
    </row>
    <row r="70053" spans="1:7" x14ac:dyDescent="0.25">
      <c r="A70053" s="1">
        <v>39584</v>
      </c>
      <c r="B70053">
        <v>51.83</v>
      </c>
      <c r="C70053">
        <v>51.83</v>
      </c>
      <c r="D70053">
        <v>50.62</v>
      </c>
      <c r="E70053">
        <v>50.82</v>
      </c>
      <c r="F70053">
        <v>2158662</v>
      </c>
      <c r="G70053" s="2" t="s">
        <v>30</v>
      </c>
    </row>
    <row r="70054" spans="1:7" x14ac:dyDescent="0.25">
      <c r="A70054" s="1">
        <v>39587</v>
      </c>
      <c r="B70054">
        <v>50.64</v>
      </c>
      <c r="C70054">
        <v>51.15</v>
      </c>
      <c r="D70054">
        <v>50.54</v>
      </c>
      <c r="E70054">
        <v>50.67</v>
      </c>
      <c r="F70054">
        <v>2208393</v>
      </c>
      <c r="G70054" s="2" t="s">
        <v>30</v>
      </c>
    </row>
    <row r="70055" spans="1:7" x14ac:dyDescent="0.25">
      <c r="A70055" s="1">
        <v>39588</v>
      </c>
      <c r="B70055">
        <v>50.37</v>
      </c>
      <c r="C70055">
        <v>50.57</v>
      </c>
      <c r="D70055">
        <v>49.84</v>
      </c>
      <c r="E70055">
        <v>49.84</v>
      </c>
      <c r="F70055">
        <v>3275856</v>
      </c>
      <c r="G70055" s="2" t="s">
        <v>30</v>
      </c>
    </row>
    <row r="70056" spans="1:7" x14ac:dyDescent="0.25">
      <c r="A70056" s="1">
        <v>39589</v>
      </c>
      <c r="B70056">
        <v>49.75</v>
      </c>
      <c r="C70056">
        <v>50.22</v>
      </c>
      <c r="D70056">
        <v>49.14</v>
      </c>
      <c r="E70056">
        <v>49.17</v>
      </c>
      <c r="F70056">
        <v>2781636</v>
      </c>
      <c r="G70056" s="2" t="s">
        <v>30</v>
      </c>
    </row>
    <row r="70057" spans="1:7" x14ac:dyDescent="0.25">
      <c r="A70057" s="1">
        <v>39590</v>
      </c>
      <c r="B70057">
        <v>49.17</v>
      </c>
      <c r="C70057">
        <v>49.66</v>
      </c>
      <c r="D70057">
        <v>48.49</v>
      </c>
      <c r="E70057">
        <v>49.14</v>
      </c>
      <c r="F70057">
        <v>3421309</v>
      </c>
      <c r="G70057" s="2" t="s">
        <v>30</v>
      </c>
    </row>
    <row r="70058" spans="1:7" x14ac:dyDescent="0.25">
      <c r="A70058" s="1">
        <v>39591</v>
      </c>
      <c r="B70058">
        <v>49</v>
      </c>
      <c r="C70058">
        <v>49.16</v>
      </c>
      <c r="D70058">
        <v>48.3</v>
      </c>
      <c r="E70058">
        <v>48.31</v>
      </c>
      <c r="F70058">
        <v>2708333</v>
      </c>
      <c r="G70058" s="2" t="s">
        <v>30</v>
      </c>
    </row>
    <row r="70059" spans="1:7" x14ac:dyDescent="0.25">
      <c r="A70059" s="1">
        <v>39595</v>
      </c>
      <c r="B70059">
        <v>48.42</v>
      </c>
      <c r="C70059">
        <v>49.51</v>
      </c>
      <c r="D70059">
        <v>48.39</v>
      </c>
      <c r="E70059">
        <v>49.28</v>
      </c>
      <c r="F70059">
        <v>1957824</v>
      </c>
      <c r="G70059" s="2" t="s">
        <v>30</v>
      </c>
    </row>
    <row r="70060" spans="1:7" x14ac:dyDescent="0.25">
      <c r="A70060" s="1">
        <v>39596</v>
      </c>
      <c r="B70060">
        <v>49.48</v>
      </c>
      <c r="C70060">
        <v>49.57</v>
      </c>
      <c r="D70060">
        <v>48.11</v>
      </c>
      <c r="E70060">
        <v>48.55</v>
      </c>
      <c r="F70060">
        <v>2574117</v>
      </c>
      <c r="G70060" s="2" t="s">
        <v>30</v>
      </c>
    </row>
    <row r="70061" spans="1:7" x14ac:dyDescent="0.25">
      <c r="A70061" s="1">
        <v>39597</v>
      </c>
      <c r="B70061">
        <v>48.36</v>
      </c>
      <c r="C70061">
        <v>49.82</v>
      </c>
      <c r="D70061">
        <v>48.33</v>
      </c>
      <c r="E70061">
        <v>49.76</v>
      </c>
      <c r="F70061">
        <v>3161471</v>
      </c>
      <c r="G70061" s="2" t="s">
        <v>30</v>
      </c>
    </row>
    <row r="70062" spans="1:7" x14ac:dyDescent="0.25">
      <c r="A70062" s="1">
        <v>39598</v>
      </c>
      <c r="B70062">
        <v>49.64</v>
      </c>
      <c r="C70062">
        <v>50.01</v>
      </c>
      <c r="D70062">
        <v>49.15</v>
      </c>
      <c r="E70062">
        <v>49.81</v>
      </c>
      <c r="F70062">
        <v>3175295</v>
      </c>
      <c r="G70062" s="2" t="s">
        <v>30</v>
      </c>
    </row>
    <row r="70063" spans="1:7" x14ac:dyDescent="0.25">
      <c r="A70063" s="1">
        <v>39601</v>
      </c>
      <c r="B70063">
        <v>49.52</v>
      </c>
      <c r="C70063">
        <v>49.82</v>
      </c>
      <c r="D70063">
        <v>48.83</v>
      </c>
      <c r="E70063">
        <v>49.28</v>
      </c>
      <c r="F70063">
        <v>2158544</v>
      </c>
      <c r="G70063" s="2" t="s">
        <v>30</v>
      </c>
    </row>
    <row r="70064" spans="1:7" x14ac:dyDescent="0.25">
      <c r="A70064" s="1">
        <v>39602</v>
      </c>
      <c r="B70064">
        <v>49.64</v>
      </c>
      <c r="C70064">
        <v>49.85</v>
      </c>
      <c r="D70064">
        <v>48.96</v>
      </c>
      <c r="E70064">
        <v>49.3</v>
      </c>
      <c r="F70064">
        <v>2320555</v>
      </c>
      <c r="G70064" s="2" t="s">
        <v>30</v>
      </c>
    </row>
    <row r="70065" spans="1:7" x14ac:dyDescent="0.25">
      <c r="A70065" s="1">
        <v>39603</v>
      </c>
      <c r="B70065">
        <v>48.97</v>
      </c>
      <c r="C70065">
        <v>49.9</v>
      </c>
      <c r="D70065">
        <v>48.97</v>
      </c>
      <c r="E70065">
        <v>49.23</v>
      </c>
      <c r="F70065">
        <v>1730135</v>
      </c>
      <c r="G70065" s="2" t="s">
        <v>30</v>
      </c>
    </row>
    <row r="70066" spans="1:7" x14ac:dyDescent="0.25">
      <c r="A70066" s="1">
        <v>39604</v>
      </c>
      <c r="B70066">
        <v>49.46</v>
      </c>
      <c r="C70066">
        <v>50.34</v>
      </c>
      <c r="D70066">
        <v>49.2</v>
      </c>
      <c r="E70066">
        <v>50.24</v>
      </c>
      <c r="F70066">
        <v>1976698</v>
      </c>
      <c r="G70066" s="2" t="s">
        <v>30</v>
      </c>
    </row>
    <row r="70067" spans="1:7" x14ac:dyDescent="0.25">
      <c r="A70067" s="1">
        <v>39605</v>
      </c>
      <c r="B70067">
        <v>49.71</v>
      </c>
      <c r="C70067">
        <v>49.71</v>
      </c>
      <c r="D70067">
        <v>0.01</v>
      </c>
      <c r="E70067">
        <v>47.25</v>
      </c>
      <c r="F70067">
        <v>3677163</v>
      </c>
      <c r="G70067" s="2" t="s">
        <v>30</v>
      </c>
    </row>
    <row r="70068" spans="1:7" x14ac:dyDescent="0.25">
      <c r="A70068" s="1">
        <v>39608</v>
      </c>
      <c r="B70068">
        <v>47.46</v>
      </c>
      <c r="C70068">
        <v>48.38</v>
      </c>
      <c r="D70068">
        <v>47.46</v>
      </c>
      <c r="E70068">
        <v>47.79</v>
      </c>
      <c r="F70068">
        <v>2802260</v>
      </c>
      <c r="G70068" s="2" t="s">
        <v>30</v>
      </c>
    </row>
    <row r="70069" spans="1:7" x14ac:dyDescent="0.25">
      <c r="A70069" s="1">
        <v>39609</v>
      </c>
      <c r="B70069">
        <v>47.59</v>
      </c>
      <c r="C70069">
        <v>48.8</v>
      </c>
      <c r="D70069">
        <v>47.4</v>
      </c>
      <c r="E70069">
        <v>48.43</v>
      </c>
      <c r="F70069">
        <v>4246117</v>
      </c>
      <c r="G70069" s="2" t="s">
        <v>30</v>
      </c>
    </row>
    <row r="70070" spans="1:7" x14ac:dyDescent="0.25">
      <c r="A70070" s="1">
        <v>39610</v>
      </c>
      <c r="B70070">
        <v>48.43</v>
      </c>
      <c r="C70070">
        <v>48.43</v>
      </c>
      <c r="D70070">
        <v>46.55</v>
      </c>
      <c r="E70070">
        <v>46.65</v>
      </c>
      <c r="F70070">
        <v>3152379</v>
      </c>
      <c r="G70070" s="2" t="s">
        <v>30</v>
      </c>
    </row>
    <row r="70071" spans="1:7" x14ac:dyDescent="0.25">
      <c r="A70071" s="1">
        <v>39611</v>
      </c>
      <c r="B70071">
        <v>47.07</v>
      </c>
      <c r="C70071">
        <v>48.28</v>
      </c>
      <c r="D70071">
        <v>46.99</v>
      </c>
      <c r="E70071">
        <v>47.81</v>
      </c>
      <c r="F70071">
        <v>2897874</v>
      </c>
      <c r="G70071" s="2" t="s">
        <v>30</v>
      </c>
    </row>
    <row r="70072" spans="1:7" x14ac:dyDescent="0.25">
      <c r="A70072" s="1">
        <v>39612</v>
      </c>
      <c r="B70072">
        <v>48.67</v>
      </c>
      <c r="C70072">
        <v>48.67</v>
      </c>
      <c r="D70072">
        <v>47.13</v>
      </c>
      <c r="E70072">
        <v>47.84</v>
      </c>
      <c r="F70072">
        <v>3028586</v>
      </c>
      <c r="G70072" s="2" t="s">
        <v>30</v>
      </c>
    </row>
    <row r="70073" spans="1:7" x14ac:dyDescent="0.25">
      <c r="A70073" s="1">
        <v>39615</v>
      </c>
      <c r="B70073">
        <v>47.48</v>
      </c>
      <c r="C70073">
        <v>48.7</v>
      </c>
      <c r="D70073">
        <v>47.04</v>
      </c>
      <c r="E70073">
        <v>48.2</v>
      </c>
      <c r="F70073">
        <v>2208633</v>
      </c>
      <c r="G70073" s="2" t="s">
        <v>30</v>
      </c>
    </row>
    <row r="70074" spans="1:7" x14ac:dyDescent="0.25">
      <c r="A70074" s="1">
        <v>39616</v>
      </c>
      <c r="B70074">
        <v>48.39</v>
      </c>
      <c r="C70074">
        <v>48.67</v>
      </c>
      <c r="D70074">
        <v>47.25</v>
      </c>
      <c r="E70074">
        <v>47.25</v>
      </c>
      <c r="F70074">
        <v>2587750</v>
      </c>
      <c r="G70074" s="2" t="s">
        <v>30</v>
      </c>
    </row>
    <row r="70075" spans="1:7" x14ac:dyDescent="0.25">
      <c r="A70075" s="1">
        <v>39617</v>
      </c>
      <c r="B70075">
        <v>46.96</v>
      </c>
      <c r="C70075">
        <v>47.54</v>
      </c>
      <c r="D70075">
        <v>46.39</v>
      </c>
      <c r="E70075">
        <v>46.7</v>
      </c>
      <c r="F70075">
        <v>2733523</v>
      </c>
      <c r="G70075" s="2" t="s">
        <v>30</v>
      </c>
    </row>
    <row r="70076" spans="1:7" x14ac:dyDescent="0.25">
      <c r="A70076" s="1">
        <v>39618</v>
      </c>
      <c r="B70076">
        <v>46.77</v>
      </c>
      <c r="C70076">
        <v>47.04</v>
      </c>
      <c r="D70076">
        <v>46.07</v>
      </c>
      <c r="E70076">
        <v>46.42</v>
      </c>
      <c r="F70076">
        <v>3868033</v>
      </c>
      <c r="G70076" s="2" t="s">
        <v>30</v>
      </c>
    </row>
    <row r="70077" spans="1:7" x14ac:dyDescent="0.25">
      <c r="A70077" s="1">
        <v>39619</v>
      </c>
      <c r="B70077">
        <v>46.3</v>
      </c>
      <c r="C70077">
        <v>46.3</v>
      </c>
      <c r="D70077">
        <v>45.43</v>
      </c>
      <c r="E70077">
        <v>45.63</v>
      </c>
      <c r="F70077">
        <v>6858668</v>
      </c>
      <c r="G70077" s="2" t="s">
        <v>30</v>
      </c>
    </row>
    <row r="70078" spans="1:7" x14ac:dyDescent="0.25">
      <c r="A70078" s="1">
        <v>39622</v>
      </c>
      <c r="B70078">
        <v>45.92</v>
      </c>
      <c r="C70078">
        <v>46.1</v>
      </c>
      <c r="D70078">
        <v>44.77</v>
      </c>
      <c r="E70078">
        <v>44.84</v>
      </c>
      <c r="F70078">
        <v>4107777</v>
      </c>
      <c r="G70078" s="2" t="s">
        <v>30</v>
      </c>
    </row>
    <row r="70079" spans="1:7" x14ac:dyDescent="0.25">
      <c r="A70079" s="1">
        <v>39623</v>
      </c>
      <c r="B70079">
        <v>44.84</v>
      </c>
      <c r="C70079">
        <v>45.47</v>
      </c>
      <c r="D70079">
        <v>44.47</v>
      </c>
      <c r="E70079">
        <v>44.94</v>
      </c>
      <c r="F70079">
        <v>4286312</v>
      </c>
      <c r="G70079" s="2" t="s">
        <v>30</v>
      </c>
    </row>
    <row r="70080" spans="1:7" x14ac:dyDescent="0.25">
      <c r="A70080" s="1">
        <v>39624</v>
      </c>
      <c r="B70080">
        <v>45.79</v>
      </c>
      <c r="C70080">
        <v>45.79</v>
      </c>
      <c r="D70080">
        <v>44.83</v>
      </c>
      <c r="E70080">
        <v>44.97</v>
      </c>
      <c r="F70080">
        <v>3993419</v>
      </c>
      <c r="G70080" s="2" t="s">
        <v>30</v>
      </c>
    </row>
    <row r="70081" spans="1:7" x14ac:dyDescent="0.25">
      <c r="A70081" s="1">
        <v>39625</v>
      </c>
      <c r="B70081">
        <v>44.45</v>
      </c>
      <c r="C70081">
        <v>45.04</v>
      </c>
      <c r="D70081">
        <v>44.1</v>
      </c>
      <c r="E70081">
        <v>44.11</v>
      </c>
      <c r="F70081">
        <v>4451779</v>
      </c>
      <c r="G70081" s="2" t="s">
        <v>30</v>
      </c>
    </row>
    <row r="70082" spans="1:7" x14ac:dyDescent="0.25">
      <c r="A70082" s="1">
        <v>39626</v>
      </c>
      <c r="B70082">
        <v>44.26</v>
      </c>
      <c r="C70082">
        <v>44.73</v>
      </c>
      <c r="D70082">
        <v>44.02</v>
      </c>
      <c r="E70082">
        <v>44.3</v>
      </c>
      <c r="F70082">
        <v>4964137</v>
      </c>
      <c r="G70082" s="2" t="s">
        <v>30</v>
      </c>
    </row>
    <row r="70083" spans="1:7" x14ac:dyDescent="0.25">
      <c r="A70083" s="1">
        <v>39629</v>
      </c>
      <c r="B70083">
        <v>44.27</v>
      </c>
      <c r="C70083">
        <v>44.45</v>
      </c>
      <c r="D70083">
        <v>43.29</v>
      </c>
      <c r="E70083">
        <v>43.4</v>
      </c>
      <c r="F70083">
        <v>6935628</v>
      </c>
      <c r="G70083" s="2" t="s">
        <v>30</v>
      </c>
    </row>
    <row r="70084" spans="1:7" x14ac:dyDescent="0.25">
      <c r="A70084" s="1">
        <v>39630</v>
      </c>
      <c r="B70084">
        <v>43.2</v>
      </c>
      <c r="C70084">
        <v>44.57</v>
      </c>
      <c r="D70084">
        <v>43.14</v>
      </c>
      <c r="E70084">
        <v>44.44</v>
      </c>
      <c r="F70084">
        <v>4573233</v>
      </c>
      <c r="G70084" s="2" t="s">
        <v>30</v>
      </c>
    </row>
    <row r="70085" spans="1:7" x14ac:dyDescent="0.25">
      <c r="A70085" s="1">
        <v>39631</v>
      </c>
      <c r="B70085">
        <v>44.68</v>
      </c>
      <c r="C70085">
        <v>44.94</v>
      </c>
      <c r="D70085">
        <v>44.02</v>
      </c>
      <c r="E70085">
        <v>44.08</v>
      </c>
      <c r="F70085">
        <v>6934609</v>
      </c>
      <c r="G70085" s="2" t="s">
        <v>30</v>
      </c>
    </row>
    <row r="70086" spans="1:7" x14ac:dyDescent="0.25">
      <c r="A70086" s="1">
        <v>39632</v>
      </c>
      <c r="B70086">
        <v>44.37</v>
      </c>
      <c r="C70086">
        <v>44.79</v>
      </c>
      <c r="D70086">
        <v>44.21</v>
      </c>
      <c r="E70086">
        <v>44.34</v>
      </c>
      <c r="F70086">
        <v>2543178</v>
      </c>
      <c r="G70086" s="2" t="s">
        <v>30</v>
      </c>
    </row>
    <row r="70087" spans="1:7" x14ac:dyDescent="0.25">
      <c r="A70087" s="1">
        <v>39636</v>
      </c>
      <c r="B70087">
        <v>44.49</v>
      </c>
      <c r="C70087">
        <v>45.02</v>
      </c>
      <c r="D70087">
        <v>43.01</v>
      </c>
      <c r="E70087">
        <v>43.28</v>
      </c>
      <c r="F70087">
        <v>5100718</v>
      </c>
      <c r="G70087" s="2" t="s">
        <v>30</v>
      </c>
    </row>
    <row r="70088" spans="1:7" x14ac:dyDescent="0.25">
      <c r="A70088" s="1">
        <v>39637</v>
      </c>
      <c r="B70088">
        <v>43.22</v>
      </c>
      <c r="C70088">
        <v>44.99</v>
      </c>
      <c r="D70088">
        <v>42.77</v>
      </c>
      <c r="E70088">
        <v>44.61</v>
      </c>
      <c r="F70088">
        <v>4949891</v>
      </c>
      <c r="G70088" s="2" t="s">
        <v>30</v>
      </c>
    </row>
    <row r="70089" spans="1:7" x14ac:dyDescent="0.25">
      <c r="A70089" s="1">
        <v>39638</v>
      </c>
      <c r="B70089">
        <v>44.58</v>
      </c>
      <c r="C70089">
        <v>44.77</v>
      </c>
      <c r="D70089">
        <v>43.44</v>
      </c>
      <c r="E70089">
        <v>43.5</v>
      </c>
      <c r="F70089">
        <v>4596417</v>
      </c>
      <c r="G70089" s="2" t="s">
        <v>30</v>
      </c>
    </row>
    <row r="70090" spans="1:7" x14ac:dyDescent="0.25">
      <c r="A70090" s="1">
        <v>39639</v>
      </c>
      <c r="B70090">
        <v>43.55</v>
      </c>
      <c r="C70090">
        <v>44.64</v>
      </c>
      <c r="D70090">
        <v>43.42</v>
      </c>
      <c r="E70090">
        <v>43.8</v>
      </c>
      <c r="F70090">
        <v>4710299</v>
      </c>
      <c r="G70090" s="2" t="s">
        <v>30</v>
      </c>
    </row>
    <row r="70091" spans="1:7" x14ac:dyDescent="0.25">
      <c r="A70091" s="1">
        <v>39640</v>
      </c>
      <c r="B70091">
        <v>43.41</v>
      </c>
      <c r="C70091">
        <v>44.68</v>
      </c>
      <c r="D70091">
        <v>42.92</v>
      </c>
      <c r="E70091">
        <v>44.12</v>
      </c>
      <c r="F70091">
        <v>5106435</v>
      </c>
      <c r="G70091" s="2" t="s">
        <v>30</v>
      </c>
    </row>
    <row r="70092" spans="1:7" x14ac:dyDescent="0.25">
      <c r="A70092" s="1">
        <v>39643</v>
      </c>
      <c r="B70092">
        <v>44.57</v>
      </c>
      <c r="C70092">
        <v>44.92</v>
      </c>
      <c r="D70092">
        <v>42.27</v>
      </c>
      <c r="E70092">
        <v>42.48</v>
      </c>
      <c r="F70092">
        <v>5065841</v>
      </c>
      <c r="G70092" s="2" t="s">
        <v>30</v>
      </c>
    </row>
    <row r="70093" spans="1:7" x14ac:dyDescent="0.25">
      <c r="A70093" s="1">
        <v>39644</v>
      </c>
      <c r="B70093">
        <v>42.08</v>
      </c>
      <c r="C70093">
        <v>43.44</v>
      </c>
      <c r="D70093">
        <v>41.47</v>
      </c>
      <c r="E70093">
        <v>41.49</v>
      </c>
      <c r="F70093">
        <v>5470935</v>
      </c>
      <c r="G70093" s="2" t="s">
        <v>30</v>
      </c>
    </row>
    <row r="70094" spans="1:7" x14ac:dyDescent="0.25">
      <c r="A70094" s="1">
        <v>39645</v>
      </c>
      <c r="B70094">
        <v>41.81</v>
      </c>
      <c r="C70094">
        <v>43.86</v>
      </c>
      <c r="D70094">
        <v>41.26</v>
      </c>
      <c r="E70094">
        <v>43.7</v>
      </c>
      <c r="F70094">
        <v>5729736</v>
      </c>
      <c r="G70094" s="2" t="s">
        <v>30</v>
      </c>
    </row>
    <row r="70095" spans="1:7" x14ac:dyDescent="0.25">
      <c r="A70095" s="1">
        <v>39646</v>
      </c>
      <c r="B70095">
        <v>44.52</v>
      </c>
      <c r="C70095">
        <v>45</v>
      </c>
      <c r="D70095">
        <v>42.11</v>
      </c>
      <c r="E70095">
        <v>43.24</v>
      </c>
      <c r="F70095">
        <v>7081422</v>
      </c>
      <c r="G70095" s="2" t="s">
        <v>30</v>
      </c>
    </row>
    <row r="70096" spans="1:7" x14ac:dyDescent="0.25">
      <c r="A70096" s="1">
        <v>39647</v>
      </c>
      <c r="B70096">
        <v>43.19</v>
      </c>
      <c r="C70096">
        <v>44.19</v>
      </c>
      <c r="D70096">
        <v>41.54</v>
      </c>
      <c r="E70096">
        <v>43.95</v>
      </c>
      <c r="F70096">
        <v>5107984</v>
      </c>
      <c r="G70096" s="2" t="s">
        <v>30</v>
      </c>
    </row>
    <row r="70097" spans="1:7" x14ac:dyDescent="0.25">
      <c r="A70097" s="1">
        <v>39650</v>
      </c>
      <c r="B70097">
        <v>43.5</v>
      </c>
      <c r="C70097">
        <v>43.96</v>
      </c>
      <c r="D70097">
        <v>42.83</v>
      </c>
      <c r="E70097">
        <v>43.08</v>
      </c>
      <c r="F70097">
        <v>3664012</v>
      </c>
      <c r="G70097" s="2" t="s">
        <v>30</v>
      </c>
    </row>
    <row r="70098" spans="1:7" x14ac:dyDescent="0.25">
      <c r="A70098" s="1">
        <v>39651</v>
      </c>
      <c r="B70098">
        <v>43</v>
      </c>
      <c r="C70098">
        <v>44.99</v>
      </c>
      <c r="D70098">
        <v>42</v>
      </c>
      <c r="E70098">
        <v>44.66</v>
      </c>
      <c r="F70098">
        <v>5474133</v>
      </c>
      <c r="G70098" s="2" t="s">
        <v>30</v>
      </c>
    </row>
    <row r="70099" spans="1:7" x14ac:dyDescent="0.25">
      <c r="A70099" s="1">
        <v>39652</v>
      </c>
      <c r="B70099">
        <v>44.22</v>
      </c>
      <c r="C70099">
        <v>46.35</v>
      </c>
      <c r="D70099">
        <v>44.01</v>
      </c>
      <c r="E70099">
        <v>45.6</v>
      </c>
      <c r="F70099">
        <v>7249438</v>
      </c>
      <c r="G70099" s="2" t="s">
        <v>30</v>
      </c>
    </row>
    <row r="70100" spans="1:7" x14ac:dyDescent="0.25">
      <c r="A70100" s="1">
        <v>39653</v>
      </c>
      <c r="B70100">
        <v>45.65</v>
      </c>
      <c r="C70100">
        <v>45.85</v>
      </c>
      <c r="D70100">
        <v>42.74</v>
      </c>
      <c r="E70100">
        <v>42.88</v>
      </c>
      <c r="F70100">
        <v>5195985</v>
      </c>
      <c r="G70100" s="2" t="s">
        <v>30</v>
      </c>
    </row>
    <row r="70101" spans="1:7" x14ac:dyDescent="0.25">
      <c r="A70101" s="1">
        <v>39654</v>
      </c>
      <c r="B70101">
        <v>43.3</v>
      </c>
      <c r="C70101">
        <v>43.57</v>
      </c>
      <c r="D70101">
        <v>42.01</v>
      </c>
      <c r="E70101">
        <v>42.33</v>
      </c>
      <c r="F70101">
        <v>3886597</v>
      </c>
      <c r="G70101" s="2" t="s">
        <v>30</v>
      </c>
    </row>
    <row r="70102" spans="1:7" x14ac:dyDescent="0.25">
      <c r="A70102" s="1">
        <v>39657</v>
      </c>
      <c r="B70102">
        <v>42.25</v>
      </c>
      <c r="C70102">
        <v>43.13</v>
      </c>
      <c r="D70102">
        <v>42</v>
      </c>
      <c r="E70102">
        <v>42.1</v>
      </c>
      <c r="F70102">
        <v>4031292</v>
      </c>
      <c r="G70102" s="2" t="s">
        <v>30</v>
      </c>
    </row>
    <row r="70103" spans="1:7" x14ac:dyDescent="0.25">
      <c r="A70103" s="1">
        <v>39658</v>
      </c>
      <c r="B70103">
        <v>42.21</v>
      </c>
      <c r="C70103">
        <v>43.39</v>
      </c>
      <c r="D70103">
        <v>41.87</v>
      </c>
      <c r="E70103">
        <v>43.3</v>
      </c>
      <c r="F70103">
        <v>5594661</v>
      </c>
      <c r="G70103" s="2" t="s">
        <v>30</v>
      </c>
    </row>
    <row r="70104" spans="1:7" x14ac:dyDescent="0.25">
      <c r="A70104" s="1">
        <v>39659</v>
      </c>
      <c r="B70104">
        <v>43.79</v>
      </c>
      <c r="C70104">
        <v>45.25</v>
      </c>
      <c r="D70104">
        <v>43.59</v>
      </c>
      <c r="E70104">
        <v>44.46</v>
      </c>
      <c r="F70104">
        <v>4300697</v>
      </c>
      <c r="G70104" s="2" t="s">
        <v>30</v>
      </c>
    </row>
    <row r="70105" spans="1:7" x14ac:dyDescent="0.25">
      <c r="A70105" s="1">
        <v>39660</v>
      </c>
      <c r="B70105">
        <v>44.09</v>
      </c>
      <c r="C70105">
        <v>44.74</v>
      </c>
      <c r="D70105">
        <v>43.9</v>
      </c>
      <c r="E70105">
        <v>44.12</v>
      </c>
      <c r="F70105">
        <v>4190424</v>
      </c>
      <c r="G70105" s="2" t="s">
        <v>30</v>
      </c>
    </row>
    <row r="70106" spans="1:7" x14ac:dyDescent="0.25">
      <c r="A70106" s="1">
        <v>39661</v>
      </c>
      <c r="B70106">
        <v>44.24</v>
      </c>
      <c r="C70106">
        <v>44.51</v>
      </c>
      <c r="D70106">
        <v>43.41</v>
      </c>
      <c r="E70106">
        <v>44.06</v>
      </c>
      <c r="F70106">
        <v>2998984</v>
      </c>
      <c r="G70106" s="2" t="s">
        <v>30</v>
      </c>
    </row>
    <row r="70107" spans="1:7" x14ac:dyDescent="0.25">
      <c r="A70107" s="1">
        <v>39664</v>
      </c>
      <c r="B70107">
        <v>43.9</v>
      </c>
      <c r="C70107">
        <v>44.71</v>
      </c>
      <c r="D70107">
        <v>43.76</v>
      </c>
      <c r="E70107">
        <v>44.36</v>
      </c>
      <c r="F70107">
        <v>3202931</v>
      </c>
      <c r="G70107" s="2" t="s">
        <v>30</v>
      </c>
    </row>
    <row r="70108" spans="1:7" x14ac:dyDescent="0.25">
      <c r="A70108" s="1">
        <v>39665</v>
      </c>
      <c r="B70108">
        <v>44.8</v>
      </c>
      <c r="C70108">
        <v>44.89</v>
      </c>
      <c r="D70108">
        <v>44.12</v>
      </c>
      <c r="E70108">
        <v>44.84</v>
      </c>
      <c r="F70108">
        <v>5081524</v>
      </c>
      <c r="G70108" s="2" t="s">
        <v>30</v>
      </c>
    </row>
    <row r="70109" spans="1:7" x14ac:dyDescent="0.25">
      <c r="A70109" s="1">
        <v>39666</v>
      </c>
      <c r="B70109">
        <v>44.62</v>
      </c>
      <c r="C70109">
        <v>44.72</v>
      </c>
      <c r="D70109">
        <v>44.3</v>
      </c>
      <c r="E70109">
        <v>44.46</v>
      </c>
      <c r="F70109">
        <v>4167373</v>
      </c>
      <c r="G70109" s="2" t="s">
        <v>30</v>
      </c>
    </row>
    <row r="70110" spans="1:7" x14ac:dyDescent="0.25">
      <c r="A70110" s="1">
        <v>39667</v>
      </c>
      <c r="B70110">
        <v>44.13</v>
      </c>
      <c r="C70110">
        <v>44.41</v>
      </c>
      <c r="D70110">
        <v>42.86</v>
      </c>
      <c r="E70110">
        <v>43.1</v>
      </c>
      <c r="F70110">
        <v>4142633</v>
      </c>
      <c r="G70110" s="2" t="s">
        <v>30</v>
      </c>
    </row>
    <row r="70111" spans="1:7" x14ac:dyDescent="0.25">
      <c r="A70111" s="1">
        <v>39668</v>
      </c>
      <c r="B70111">
        <v>43.01</v>
      </c>
      <c r="C70111">
        <v>44.51</v>
      </c>
      <c r="D70111">
        <v>42.71</v>
      </c>
      <c r="E70111">
        <v>44.39</v>
      </c>
      <c r="F70111">
        <v>2921979</v>
      </c>
      <c r="G70111" s="2" t="s">
        <v>30</v>
      </c>
    </row>
    <row r="70112" spans="1:7" x14ac:dyDescent="0.25">
      <c r="A70112" s="1">
        <v>39671</v>
      </c>
      <c r="B70112">
        <v>44.37</v>
      </c>
      <c r="C70112">
        <v>44.66</v>
      </c>
      <c r="D70112">
        <v>43.66</v>
      </c>
      <c r="E70112">
        <v>44.14</v>
      </c>
      <c r="F70112">
        <v>3019790</v>
      </c>
      <c r="G70112" s="2" t="s">
        <v>30</v>
      </c>
    </row>
    <row r="70113" spans="1:7" x14ac:dyDescent="0.25">
      <c r="A70113" s="1">
        <v>39672</v>
      </c>
      <c r="B70113">
        <v>43.44</v>
      </c>
      <c r="C70113">
        <v>44.08</v>
      </c>
      <c r="D70113">
        <v>43.23</v>
      </c>
      <c r="E70113">
        <v>43.52</v>
      </c>
      <c r="F70113">
        <v>3486722</v>
      </c>
      <c r="G70113" s="2" t="s">
        <v>30</v>
      </c>
    </row>
    <row r="70114" spans="1:7" x14ac:dyDescent="0.25">
      <c r="A70114" s="1">
        <v>39673</v>
      </c>
      <c r="B70114">
        <v>43.19</v>
      </c>
      <c r="C70114">
        <v>43.66</v>
      </c>
      <c r="D70114">
        <v>42.29</v>
      </c>
      <c r="E70114">
        <v>43.12</v>
      </c>
      <c r="F70114">
        <v>3196019</v>
      </c>
      <c r="G70114" s="2" t="s">
        <v>30</v>
      </c>
    </row>
    <row r="70115" spans="1:7" x14ac:dyDescent="0.25">
      <c r="A70115" s="1">
        <v>39674</v>
      </c>
      <c r="B70115">
        <v>42.69</v>
      </c>
      <c r="C70115">
        <v>43.86</v>
      </c>
      <c r="D70115">
        <v>42.6</v>
      </c>
      <c r="E70115">
        <v>43.52</v>
      </c>
      <c r="F70115">
        <v>2724219</v>
      </c>
      <c r="G70115" s="2" t="s">
        <v>30</v>
      </c>
    </row>
    <row r="70116" spans="1:7" x14ac:dyDescent="0.25">
      <c r="A70116" s="1">
        <v>39675</v>
      </c>
      <c r="B70116">
        <v>43.56</v>
      </c>
      <c r="C70116">
        <v>44.58</v>
      </c>
      <c r="D70116">
        <v>43.41</v>
      </c>
      <c r="E70116">
        <v>44.46</v>
      </c>
      <c r="F70116">
        <v>2947847</v>
      </c>
      <c r="G70116" s="2" t="s">
        <v>30</v>
      </c>
    </row>
    <row r="70117" spans="1:7" x14ac:dyDescent="0.25">
      <c r="A70117" s="1">
        <v>39678</v>
      </c>
      <c r="B70117">
        <v>44.53</v>
      </c>
      <c r="C70117">
        <v>44.53</v>
      </c>
      <c r="D70117">
        <v>43.09</v>
      </c>
      <c r="E70117">
        <v>43.23</v>
      </c>
      <c r="F70117">
        <v>3209360</v>
      </c>
      <c r="G70117" s="2" t="s">
        <v>30</v>
      </c>
    </row>
    <row r="70118" spans="1:7" x14ac:dyDescent="0.25">
      <c r="A70118" s="1">
        <v>39679</v>
      </c>
      <c r="B70118">
        <v>42.69</v>
      </c>
      <c r="C70118">
        <v>43.52</v>
      </c>
      <c r="D70118">
        <v>42.33</v>
      </c>
      <c r="E70118">
        <v>42.72</v>
      </c>
      <c r="F70118">
        <v>5277370</v>
      </c>
      <c r="G70118" s="2" t="s">
        <v>30</v>
      </c>
    </row>
    <row r="70119" spans="1:7" x14ac:dyDescent="0.25">
      <c r="A70119" s="1">
        <v>39680</v>
      </c>
      <c r="B70119">
        <v>42.59</v>
      </c>
      <c r="C70119">
        <v>43.02</v>
      </c>
      <c r="D70119">
        <v>41.95</v>
      </c>
      <c r="E70119">
        <v>42.88</v>
      </c>
      <c r="F70119">
        <v>3063668</v>
      </c>
      <c r="G70119" s="2" t="s">
        <v>30</v>
      </c>
    </row>
    <row r="70120" spans="1:7" x14ac:dyDescent="0.25">
      <c r="A70120" s="1">
        <v>39681</v>
      </c>
      <c r="B70120">
        <v>42.6</v>
      </c>
      <c r="C70120">
        <v>43.14</v>
      </c>
      <c r="D70120">
        <v>42.02</v>
      </c>
      <c r="E70120">
        <v>42.74</v>
      </c>
      <c r="F70120">
        <v>2626238</v>
      </c>
      <c r="G70120" s="2" t="s">
        <v>30</v>
      </c>
    </row>
    <row r="70121" spans="1:7" x14ac:dyDescent="0.25">
      <c r="A70121" s="1">
        <v>39682</v>
      </c>
      <c r="B70121">
        <v>42.84</v>
      </c>
      <c r="C70121">
        <v>44.35</v>
      </c>
      <c r="D70121">
        <v>42.83</v>
      </c>
      <c r="E70121">
        <v>44.31</v>
      </c>
      <c r="F70121">
        <v>3757130</v>
      </c>
      <c r="G70121" s="2" t="s">
        <v>30</v>
      </c>
    </row>
    <row r="70122" spans="1:7" x14ac:dyDescent="0.25">
      <c r="A70122" s="1">
        <v>39685</v>
      </c>
      <c r="B70122">
        <v>44.04</v>
      </c>
      <c r="C70122">
        <v>44.2</v>
      </c>
      <c r="D70122">
        <v>43.7</v>
      </c>
      <c r="E70122">
        <v>43.79</v>
      </c>
      <c r="F70122">
        <v>3984554</v>
      </c>
      <c r="G70122" s="2" t="s">
        <v>30</v>
      </c>
    </row>
    <row r="70123" spans="1:7" x14ac:dyDescent="0.25">
      <c r="A70123" s="1">
        <v>39686</v>
      </c>
      <c r="B70123">
        <v>43.58</v>
      </c>
      <c r="C70123">
        <v>43.9</v>
      </c>
      <c r="D70123">
        <v>42.66</v>
      </c>
      <c r="E70123">
        <v>43.24</v>
      </c>
      <c r="F70123">
        <v>3456953</v>
      </c>
      <c r="G70123" s="2" t="s">
        <v>30</v>
      </c>
    </row>
    <row r="70124" spans="1:7" x14ac:dyDescent="0.25">
      <c r="A70124" s="1">
        <v>39687</v>
      </c>
      <c r="B70124">
        <v>43.3</v>
      </c>
      <c r="C70124">
        <v>43.76</v>
      </c>
      <c r="D70124">
        <v>42.95</v>
      </c>
      <c r="E70124">
        <v>43.63</v>
      </c>
      <c r="F70124">
        <v>2671880</v>
      </c>
      <c r="G70124" s="2" t="s">
        <v>30</v>
      </c>
    </row>
    <row r="70125" spans="1:7" x14ac:dyDescent="0.25">
      <c r="A70125" s="1">
        <v>39688</v>
      </c>
      <c r="B70125">
        <v>44.03</v>
      </c>
      <c r="C70125">
        <v>44.56</v>
      </c>
      <c r="D70125">
        <v>43.69</v>
      </c>
      <c r="E70125">
        <v>44.55</v>
      </c>
      <c r="F70125">
        <v>3575487</v>
      </c>
      <c r="G70125" s="2" t="s">
        <v>30</v>
      </c>
    </row>
    <row r="70126" spans="1:7" x14ac:dyDescent="0.25">
      <c r="A70126" s="1">
        <v>39689</v>
      </c>
      <c r="B70126">
        <v>43.9</v>
      </c>
      <c r="C70126">
        <v>44.57</v>
      </c>
      <c r="D70126">
        <v>43.86</v>
      </c>
      <c r="E70126">
        <v>44.16</v>
      </c>
      <c r="F70126">
        <v>3551969</v>
      </c>
      <c r="G70126" s="2" t="s">
        <v>30</v>
      </c>
    </row>
    <row r="70127" spans="1:7" x14ac:dyDescent="0.25">
      <c r="A70127" s="1">
        <v>39693</v>
      </c>
      <c r="B70127">
        <v>44.82</v>
      </c>
      <c r="C70127">
        <v>45.16</v>
      </c>
      <c r="D70127">
        <v>44.08</v>
      </c>
      <c r="E70127">
        <v>44.53</v>
      </c>
      <c r="F70127">
        <v>3519361</v>
      </c>
      <c r="G70127" s="2" t="s">
        <v>30</v>
      </c>
    </row>
    <row r="70128" spans="1:7" x14ac:dyDescent="0.25">
      <c r="A70128" s="1">
        <v>39694</v>
      </c>
      <c r="B70128">
        <v>44.39</v>
      </c>
      <c r="C70128">
        <v>44.73</v>
      </c>
      <c r="D70128">
        <v>44.01</v>
      </c>
      <c r="E70128">
        <v>44.57</v>
      </c>
      <c r="F70128">
        <v>3182852</v>
      </c>
      <c r="G70128" s="2" t="s">
        <v>30</v>
      </c>
    </row>
    <row r="70129" spans="1:7" x14ac:dyDescent="0.25">
      <c r="A70129" s="1">
        <v>39695</v>
      </c>
      <c r="B70129">
        <v>44.19</v>
      </c>
      <c r="C70129">
        <v>44.53</v>
      </c>
      <c r="D70129">
        <v>42.6</v>
      </c>
      <c r="E70129">
        <v>42.69</v>
      </c>
      <c r="F70129">
        <v>4132827</v>
      </c>
      <c r="G70129" s="2" t="s">
        <v>30</v>
      </c>
    </row>
    <row r="70130" spans="1:7" x14ac:dyDescent="0.25">
      <c r="A70130" s="1">
        <v>39696</v>
      </c>
      <c r="B70130">
        <v>42.1</v>
      </c>
      <c r="C70130">
        <v>43.34</v>
      </c>
      <c r="D70130">
        <v>42.01</v>
      </c>
      <c r="E70130">
        <v>43.28</v>
      </c>
      <c r="F70130">
        <v>4191227</v>
      </c>
      <c r="G70130" s="2" t="s">
        <v>30</v>
      </c>
    </row>
    <row r="70131" spans="1:7" x14ac:dyDescent="0.25">
      <c r="A70131" s="1">
        <v>39699</v>
      </c>
      <c r="B70131">
        <v>44.31</v>
      </c>
      <c r="C70131">
        <v>45.48</v>
      </c>
      <c r="D70131">
        <v>43.4</v>
      </c>
      <c r="E70131">
        <v>44.7</v>
      </c>
      <c r="F70131">
        <v>6967330</v>
      </c>
      <c r="G70131" s="2" t="s">
        <v>30</v>
      </c>
    </row>
    <row r="70132" spans="1:7" x14ac:dyDescent="0.25">
      <c r="A70132" s="1">
        <v>39700</v>
      </c>
      <c r="B70132">
        <v>44.27</v>
      </c>
      <c r="C70132">
        <v>44.85</v>
      </c>
      <c r="D70132">
        <v>43.48</v>
      </c>
      <c r="E70132">
        <v>43.48</v>
      </c>
      <c r="F70132">
        <v>6557176</v>
      </c>
      <c r="G70132" s="2" t="s">
        <v>30</v>
      </c>
    </row>
    <row r="70133" spans="1:7" x14ac:dyDescent="0.25">
      <c r="A70133" s="1">
        <v>39701</v>
      </c>
      <c r="B70133">
        <v>44.23</v>
      </c>
      <c r="C70133">
        <v>45.04</v>
      </c>
      <c r="D70133">
        <v>42.99</v>
      </c>
      <c r="E70133">
        <v>44.2</v>
      </c>
      <c r="F70133">
        <v>4787498</v>
      </c>
      <c r="G70133" s="2" t="s">
        <v>30</v>
      </c>
    </row>
    <row r="70134" spans="1:7" x14ac:dyDescent="0.25">
      <c r="A70134" s="1">
        <v>39702</v>
      </c>
      <c r="B70134">
        <v>42.88</v>
      </c>
      <c r="C70134">
        <v>44.79</v>
      </c>
      <c r="D70134">
        <v>42.84</v>
      </c>
      <c r="E70134">
        <v>44.61</v>
      </c>
      <c r="F70134">
        <v>5653997</v>
      </c>
      <c r="G70134" s="2" t="s">
        <v>30</v>
      </c>
    </row>
    <row r="70135" spans="1:7" x14ac:dyDescent="0.25">
      <c r="A70135" s="1">
        <v>39703</v>
      </c>
      <c r="B70135">
        <v>43.99</v>
      </c>
      <c r="C70135">
        <v>45.56</v>
      </c>
      <c r="D70135">
        <v>43.98</v>
      </c>
      <c r="E70135">
        <v>45.05</v>
      </c>
      <c r="F70135">
        <v>4657065</v>
      </c>
      <c r="G70135" s="2" t="s">
        <v>30</v>
      </c>
    </row>
    <row r="70136" spans="1:7" x14ac:dyDescent="0.25">
      <c r="A70136" s="1">
        <v>39706</v>
      </c>
      <c r="B70136">
        <v>43.89</v>
      </c>
      <c r="C70136">
        <v>47.5</v>
      </c>
      <c r="D70136">
        <v>43.51</v>
      </c>
      <c r="E70136">
        <v>43.7</v>
      </c>
      <c r="F70136">
        <v>9824666</v>
      </c>
      <c r="G70136" s="2" t="s">
        <v>30</v>
      </c>
    </row>
    <row r="70137" spans="1:7" x14ac:dyDescent="0.25">
      <c r="A70137" s="1">
        <v>39707</v>
      </c>
      <c r="B70137">
        <v>44.3</v>
      </c>
      <c r="C70137">
        <v>49.8</v>
      </c>
      <c r="D70137">
        <v>43.88</v>
      </c>
      <c r="E70137">
        <v>48.86</v>
      </c>
      <c r="F70137">
        <v>12691814</v>
      </c>
      <c r="G70137" s="2" t="s">
        <v>30</v>
      </c>
    </row>
    <row r="70138" spans="1:7" x14ac:dyDescent="0.25">
      <c r="A70138" s="1">
        <v>39708</v>
      </c>
      <c r="B70138">
        <v>48.96</v>
      </c>
      <c r="C70138">
        <v>51</v>
      </c>
      <c r="D70138">
        <v>45.01</v>
      </c>
      <c r="E70138">
        <v>45.01</v>
      </c>
      <c r="F70138">
        <v>13186960</v>
      </c>
      <c r="G70138" s="2" t="s">
        <v>30</v>
      </c>
    </row>
    <row r="70139" spans="1:7" x14ac:dyDescent="0.25">
      <c r="A70139" s="1">
        <v>39709</v>
      </c>
      <c r="B70139">
        <v>46.76</v>
      </c>
      <c r="C70139">
        <v>50.8</v>
      </c>
      <c r="D70139">
        <v>45.08</v>
      </c>
      <c r="E70139">
        <v>50.8</v>
      </c>
      <c r="F70139">
        <v>11527585</v>
      </c>
      <c r="G70139" s="2" t="s">
        <v>30</v>
      </c>
    </row>
    <row r="70140" spans="1:7" x14ac:dyDescent="0.25">
      <c r="A70140" s="1">
        <v>39710</v>
      </c>
      <c r="B70140">
        <v>56.54</v>
      </c>
      <c r="C70140">
        <v>58.57</v>
      </c>
      <c r="D70140">
        <v>47.34</v>
      </c>
      <c r="E70140">
        <v>50.76</v>
      </c>
      <c r="F70140">
        <v>8436478</v>
      </c>
      <c r="G70140" s="2" t="s">
        <v>30</v>
      </c>
    </row>
    <row r="70141" spans="1:7" x14ac:dyDescent="0.25">
      <c r="A70141" s="1">
        <v>39713</v>
      </c>
      <c r="B70141">
        <v>50.25</v>
      </c>
      <c r="C70141">
        <v>50.95</v>
      </c>
      <c r="D70141">
        <v>44.98</v>
      </c>
      <c r="E70141">
        <v>46.53</v>
      </c>
      <c r="F70141">
        <v>5526165</v>
      </c>
      <c r="G70141" s="2" t="s">
        <v>30</v>
      </c>
    </row>
    <row r="70142" spans="1:7" x14ac:dyDescent="0.25">
      <c r="A70142" s="1">
        <v>39714</v>
      </c>
      <c r="B70142">
        <v>46.53</v>
      </c>
      <c r="C70142">
        <v>48.2</v>
      </c>
      <c r="D70142">
        <v>45</v>
      </c>
      <c r="E70142">
        <v>45.62</v>
      </c>
      <c r="F70142">
        <v>4142134</v>
      </c>
      <c r="G70142" s="2" t="s">
        <v>30</v>
      </c>
    </row>
    <row r="70143" spans="1:7" x14ac:dyDescent="0.25">
      <c r="A70143" s="1">
        <v>39715</v>
      </c>
      <c r="B70143">
        <v>45.63</v>
      </c>
      <c r="C70143">
        <v>47.85</v>
      </c>
      <c r="D70143">
        <v>43.5</v>
      </c>
      <c r="E70143">
        <v>44.18</v>
      </c>
      <c r="F70143">
        <v>3856453</v>
      </c>
      <c r="G70143" s="2" t="s">
        <v>30</v>
      </c>
    </row>
    <row r="70144" spans="1:7" x14ac:dyDescent="0.25">
      <c r="A70144" s="1">
        <v>39716</v>
      </c>
      <c r="B70144">
        <v>44.46</v>
      </c>
      <c r="C70144">
        <v>48.26</v>
      </c>
      <c r="D70144">
        <v>43.31</v>
      </c>
      <c r="E70144">
        <v>45.09</v>
      </c>
      <c r="F70144">
        <v>3959566</v>
      </c>
      <c r="G70144" s="2" t="s">
        <v>30</v>
      </c>
    </row>
    <row r="70145" spans="1:7" x14ac:dyDescent="0.25">
      <c r="A70145" s="1">
        <v>39717</v>
      </c>
      <c r="B70145">
        <v>44</v>
      </c>
      <c r="C70145">
        <v>45.81</v>
      </c>
      <c r="D70145">
        <v>43.36</v>
      </c>
      <c r="E70145">
        <v>44</v>
      </c>
      <c r="F70145">
        <v>3919037</v>
      </c>
      <c r="G70145" s="2" t="s">
        <v>30</v>
      </c>
    </row>
    <row r="70146" spans="1:7" x14ac:dyDescent="0.25">
      <c r="A70146" s="1">
        <v>39720</v>
      </c>
      <c r="B70146">
        <v>44.88</v>
      </c>
      <c r="C70146">
        <v>45.02</v>
      </c>
      <c r="D70146">
        <v>36</v>
      </c>
      <c r="E70146">
        <v>36</v>
      </c>
      <c r="F70146">
        <v>6793897</v>
      </c>
      <c r="G70146" s="2" t="s">
        <v>30</v>
      </c>
    </row>
    <row r="70147" spans="1:7" x14ac:dyDescent="0.25">
      <c r="A70147" s="1">
        <v>39721</v>
      </c>
      <c r="B70147">
        <v>39.4</v>
      </c>
      <c r="C70147">
        <v>46</v>
      </c>
      <c r="D70147">
        <v>38.74</v>
      </c>
      <c r="E70147">
        <v>45.2</v>
      </c>
      <c r="F70147">
        <v>6950013</v>
      </c>
      <c r="G70147" s="2" t="s">
        <v>30</v>
      </c>
    </row>
    <row r="70148" spans="1:7" x14ac:dyDescent="0.25">
      <c r="A70148" s="1">
        <v>39722</v>
      </c>
      <c r="B70148">
        <v>43.44</v>
      </c>
      <c r="C70148">
        <v>45.69</v>
      </c>
      <c r="D70148">
        <v>41.16</v>
      </c>
      <c r="E70148">
        <v>42.99</v>
      </c>
      <c r="F70148">
        <v>4979241</v>
      </c>
      <c r="G70148" s="2" t="s">
        <v>30</v>
      </c>
    </row>
    <row r="70149" spans="1:7" x14ac:dyDescent="0.25">
      <c r="A70149" s="1">
        <v>39723</v>
      </c>
      <c r="B70149">
        <v>43.75</v>
      </c>
      <c r="C70149">
        <v>43.81</v>
      </c>
      <c r="D70149">
        <v>40.25</v>
      </c>
      <c r="E70149">
        <v>40.47</v>
      </c>
      <c r="F70149">
        <v>3537359</v>
      </c>
      <c r="G70149" s="2" t="s">
        <v>30</v>
      </c>
    </row>
    <row r="70150" spans="1:7" x14ac:dyDescent="0.25">
      <c r="A70150" s="1">
        <v>39724</v>
      </c>
      <c r="B70150">
        <v>42.68</v>
      </c>
      <c r="C70150">
        <v>43.17</v>
      </c>
      <c r="D70150">
        <v>38.53</v>
      </c>
      <c r="E70150">
        <v>38.799999999999997</v>
      </c>
      <c r="F70150">
        <v>4110288</v>
      </c>
      <c r="G70150" s="2" t="s">
        <v>30</v>
      </c>
    </row>
    <row r="70151" spans="1:7" x14ac:dyDescent="0.25">
      <c r="A70151" s="1">
        <v>39727</v>
      </c>
      <c r="B70151">
        <v>38.409999999999997</v>
      </c>
      <c r="C70151">
        <v>41</v>
      </c>
      <c r="D70151">
        <v>36.92</v>
      </c>
      <c r="E70151">
        <v>39.1</v>
      </c>
      <c r="F70151">
        <v>5004055</v>
      </c>
      <c r="G70151" s="2" t="s">
        <v>30</v>
      </c>
    </row>
    <row r="70152" spans="1:7" x14ac:dyDescent="0.25">
      <c r="A70152" s="1">
        <v>39728</v>
      </c>
      <c r="B70152">
        <v>39.200000000000003</v>
      </c>
      <c r="C70152">
        <v>42</v>
      </c>
      <c r="D70152">
        <v>35.1</v>
      </c>
      <c r="E70152">
        <v>35.1</v>
      </c>
      <c r="F70152">
        <v>5457994</v>
      </c>
      <c r="G70152" s="2" t="s">
        <v>30</v>
      </c>
    </row>
    <row r="70153" spans="1:7" x14ac:dyDescent="0.25">
      <c r="A70153" s="1">
        <v>39729</v>
      </c>
      <c r="B70153">
        <v>33.880000000000003</v>
      </c>
      <c r="C70153">
        <v>42</v>
      </c>
      <c r="D70153">
        <v>32.67</v>
      </c>
      <c r="E70153">
        <v>32.67</v>
      </c>
      <c r="F70153">
        <v>10253260</v>
      </c>
      <c r="G70153" s="2" t="s">
        <v>30</v>
      </c>
    </row>
    <row r="70154" spans="1:7" x14ac:dyDescent="0.25">
      <c r="A70154" s="1">
        <v>39730</v>
      </c>
      <c r="B70154">
        <v>33.049999999999997</v>
      </c>
      <c r="C70154">
        <v>35.26</v>
      </c>
      <c r="D70154">
        <v>30.6</v>
      </c>
      <c r="E70154">
        <v>30.6</v>
      </c>
      <c r="F70154">
        <v>10008919</v>
      </c>
      <c r="G70154" s="2" t="s">
        <v>30</v>
      </c>
    </row>
    <row r="70155" spans="1:7" x14ac:dyDescent="0.25">
      <c r="A70155" s="1">
        <v>39731</v>
      </c>
      <c r="B70155">
        <v>29.68</v>
      </c>
      <c r="C70155">
        <v>34.67</v>
      </c>
      <c r="D70155">
        <v>28.91</v>
      </c>
      <c r="E70155">
        <v>30.5</v>
      </c>
      <c r="F70155">
        <v>11197545</v>
      </c>
      <c r="G70155" s="2" t="s">
        <v>30</v>
      </c>
    </row>
    <row r="70156" spans="1:7" x14ac:dyDescent="0.25">
      <c r="A70156" s="1">
        <v>39734</v>
      </c>
      <c r="B70156">
        <v>32.6</v>
      </c>
      <c r="C70156">
        <v>37.06</v>
      </c>
      <c r="D70156">
        <v>32.25</v>
      </c>
      <c r="E70156">
        <v>35.9</v>
      </c>
      <c r="F70156">
        <v>7885902</v>
      </c>
      <c r="G70156" s="2" t="s">
        <v>30</v>
      </c>
    </row>
    <row r="70157" spans="1:7" x14ac:dyDescent="0.25">
      <c r="A70157" s="1">
        <v>39735</v>
      </c>
      <c r="B70157">
        <v>37.72</v>
      </c>
      <c r="C70157">
        <v>38.75</v>
      </c>
      <c r="D70157">
        <v>35.049999999999997</v>
      </c>
      <c r="E70157">
        <v>36.96</v>
      </c>
      <c r="F70157">
        <v>9483699</v>
      </c>
      <c r="G70157" s="2" t="s">
        <v>30</v>
      </c>
    </row>
    <row r="70158" spans="1:7" x14ac:dyDescent="0.25">
      <c r="A70158" s="1">
        <v>39736</v>
      </c>
      <c r="B70158">
        <v>36.020000000000003</v>
      </c>
      <c r="C70158">
        <v>36.799999999999997</v>
      </c>
      <c r="D70158">
        <v>32.5</v>
      </c>
      <c r="E70158">
        <v>33.700000000000003</v>
      </c>
      <c r="F70158">
        <v>6907394</v>
      </c>
      <c r="G70158" s="2" t="s">
        <v>30</v>
      </c>
    </row>
    <row r="70159" spans="1:7" x14ac:dyDescent="0.25">
      <c r="A70159" s="1">
        <v>39737</v>
      </c>
      <c r="B70159">
        <v>33.880000000000003</v>
      </c>
      <c r="C70159">
        <v>34.729999999999997</v>
      </c>
      <c r="D70159">
        <v>31.17</v>
      </c>
      <c r="E70159">
        <v>33.25</v>
      </c>
      <c r="F70159">
        <v>10534238</v>
      </c>
      <c r="G70159" s="2" t="s">
        <v>30</v>
      </c>
    </row>
    <row r="70160" spans="1:7" x14ac:dyDescent="0.25">
      <c r="A70160" s="1">
        <v>39738</v>
      </c>
      <c r="B70160">
        <v>32.659999999999997</v>
      </c>
      <c r="C70160">
        <v>36.1</v>
      </c>
      <c r="D70160">
        <v>32.32</v>
      </c>
      <c r="E70160">
        <v>34.03</v>
      </c>
      <c r="F70160">
        <v>6165055</v>
      </c>
      <c r="G70160" s="2" t="s">
        <v>30</v>
      </c>
    </row>
    <row r="70161" spans="1:7" x14ac:dyDescent="0.25">
      <c r="A70161" s="1">
        <v>39741</v>
      </c>
      <c r="B70161">
        <v>33.93</v>
      </c>
      <c r="C70161">
        <v>36.32</v>
      </c>
      <c r="D70161">
        <v>33</v>
      </c>
      <c r="E70161">
        <v>36.15</v>
      </c>
      <c r="F70161">
        <v>4624086</v>
      </c>
      <c r="G70161" s="2" t="s">
        <v>30</v>
      </c>
    </row>
    <row r="70162" spans="1:7" x14ac:dyDescent="0.25">
      <c r="A70162" s="1">
        <v>39742</v>
      </c>
      <c r="B70162">
        <v>35.94</v>
      </c>
      <c r="C70162">
        <v>38</v>
      </c>
      <c r="D70162">
        <v>32.950000000000003</v>
      </c>
      <c r="E70162">
        <v>36.33</v>
      </c>
      <c r="F70162">
        <v>4251852</v>
      </c>
      <c r="G70162" s="2" t="s">
        <v>30</v>
      </c>
    </row>
    <row r="70163" spans="1:7" x14ac:dyDescent="0.25">
      <c r="A70163" s="1">
        <v>39743</v>
      </c>
      <c r="B70163">
        <v>33.909999999999997</v>
      </c>
      <c r="C70163">
        <v>38.53</v>
      </c>
      <c r="D70163">
        <v>33.880000000000003</v>
      </c>
      <c r="E70163">
        <v>37.020000000000003</v>
      </c>
      <c r="F70163">
        <v>7803191</v>
      </c>
      <c r="G70163" s="2" t="s">
        <v>30</v>
      </c>
    </row>
    <row r="70164" spans="1:7" x14ac:dyDescent="0.25">
      <c r="A70164" s="1">
        <v>39744</v>
      </c>
      <c r="B70164">
        <v>37.020000000000003</v>
      </c>
      <c r="C70164">
        <v>41.67</v>
      </c>
      <c r="D70164">
        <v>37.01</v>
      </c>
      <c r="E70164">
        <v>41</v>
      </c>
      <c r="F70164">
        <v>10682335</v>
      </c>
      <c r="G70164" s="2" t="s">
        <v>30</v>
      </c>
    </row>
    <row r="70165" spans="1:7" x14ac:dyDescent="0.25">
      <c r="A70165" s="1">
        <v>39745</v>
      </c>
      <c r="B70165">
        <v>37.299999999999997</v>
      </c>
      <c r="C70165">
        <v>42.75</v>
      </c>
      <c r="D70165">
        <v>36.53</v>
      </c>
      <c r="E70165">
        <v>41.74</v>
      </c>
      <c r="F70165">
        <v>10016823</v>
      </c>
      <c r="G70165" s="2" t="s">
        <v>30</v>
      </c>
    </row>
    <row r="70166" spans="1:7" x14ac:dyDescent="0.25">
      <c r="A70166" s="1">
        <v>39748</v>
      </c>
      <c r="B70166">
        <v>41.16</v>
      </c>
      <c r="C70166">
        <v>41.16</v>
      </c>
      <c r="D70166">
        <v>37.47</v>
      </c>
      <c r="E70166">
        <v>37.61</v>
      </c>
      <c r="F70166">
        <v>7217571</v>
      </c>
      <c r="G70166" s="2" t="s">
        <v>30</v>
      </c>
    </row>
    <row r="70167" spans="1:7" x14ac:dyDescent="0.25">
      <c r="A70167" s="1">
        <v>39749</v>
      </c>
      <c r="B70167">
        <v>38.5</v>
      </c>
      <c r="C70167">
        <v>39.6</v>
      </c>
      <c r="D70167">
        <v>36.53</v>
      </c>
      <c r="E70167">
        <v>38.79</v>
      </c>
      <c r="F70167">
        <v>9725983</v>
      </c>
      <c r="G70167" s="2" t="s">
        <v>30</v>
      </c>
    </row>
    <row r="70168" spans="1:7" x14ac:dyDescent="0.25">
      <c r="A70168" s="1">
        <v>39750</v>
      </c>
      <c r="B70168">
        <v>38.549999999999997</v>
      </c>
      <c r="C70168">
        <v>42.85</v>
      </c>
      <c r="D70168">
        <v>37.89</v>
      </c>
      <c r="E70168">
        <v>40.35</v>
      </c>
      <c r="F70168">
        <v>10791062</v>
      </c>
      <c r="G70168" s="2" t="s">
        <v>30</v>
      </c>
    </row>
    <row r="70169" spans="1:7" x14ac:dyDescent="0.25">
      <c r="A70169" s="1">
        <v>39751</v>
      </c>
      <c r="B70169">
        <v>41.77</v>
      </c>
      <c r="C70169">
        <v>42.24</v>
      </c>
      <c r="D70169">
        <v>40.03</v>
      </c>
      <c r="E70169">
        <v>41.15</v>
      </c>
      <c r="F70169">
        <v>6176490</v>
      </c>
      <c r="G70169" s="2" t="s">
        <v>30</v>
      </c>
    </row>
    <row r="70170" spans="1:7" x14ac:dyDescent="0.25">
      <c r="A70170" s="1">
        <v>39752</v>
      </c>
      <c r="B70170">
        <v>40.909999999999997</v>
      </c>
      <c r="C70170">
        <v>42.9</v>
      </c>
      <c r="D70170">
        <v>39.24</v>
      </c>
      <c r="E70170">
        <v>42.55</v>
      </c>
      <c r="F70170">
        <v>5722718</v>
      </c>
      <c r="G70170" s="2" t="s">
        <v>30</v>
      </c>
    </row>
    <row r="70171" spans="1:7" x14ac:dyDescent="0.25">
      <c r="A70171" s="1">
        <v>39755</v>
      </c>
      <c r="B70171">
        <v>42.68</v>
      </c>
      <c r="C70171">
        <v>42.68</v>
      </c>
      <c r="D70171">
        <v>40.39</v>
      </c>
      <c r="E70171">
        <v>40.549999999999997</v>
      </c>
      <c r="F70171">
        <v>3809637</v>
      </c>
      <c r="G70171" s="2" t="s">
        <v>30</v>
      </c>
    </row>
    <row r="70172" spans="1:7" x14ac:dyDescent="0.25">
      <c r="A70172" s="1">
        <v>39756</v>
      </c>
      <c r="B70172">
        <v>40.549999999999997</v>
      </c>
      <c r="C70172">
        <v>42.87</v>
      </c>
      <c r="D70172">
        <v>40.25</v>
      </c>
      <c r="E70172">
        <v>42.6</v>
      </c>
      <c r="F70172">
        <v>5583024</v>
      </c>
      <c r="G70172" s="2" t="s">
        <v>30</v>
      </c>
    </row>
    <row r="70173" spans="1:7" x14ac:dyDescent="0.25">
      <c r="A70173" s="1">
        <v>39757</v>
      </c>
      <c r="B70173">
        <v>41.93</v>
      </c>
      <c r="C70173">
        <v>42.7</v>
      </c>
      <c r="D70173">
        <v>39.96</v>
      </c>
      <c r="E70173">
        <v>40.43</v>
      </c>
      <c r="F70173">
        <v>5004769</v>
      </c>
      <c r="G70173" s="2" t="s">
        <v>30</v>
      </c>
    </row>
    <row r="70174" spans="1:7" x14ac:dyDescent="0.25">
      <c r="A70174" s="1">
        <v>39758</v>
      </c>
      <c r="B70174">
        <v>40.43</v>
      </c>
      <c r="C70174">
        <v>41.45</v>
      </c>
      <c r="D70174">
        <v>37.04</v>
      </c>
      <c r="E70174">
        <v>37.700000000000003</v>
      </c>
      <c r="F70174">
        <v>5833877</v>
      </c>
      <c r="G70174" s="2" t="s">
        <v>30</v>
      </c>
    </row>
    <row r="70175" spans="1:7" x14ac:dyDescent="0.25">
      <c r="A70175" s="1">
        <v>39759</v>
      </c>
      <c r="B70175">
        <v>38.01</v>
      </c>
      <c r="C70175">
        <v>39.99</v>
      </c>
      <c r="D70175">
        <v>37.520000000000003</v>
      </c>
      <c r="E70175">
        <v>39.61</v>
      </c>
      <c r="F70175">
        <v>4263516</v>
      </c>
      <c r="G70175" s="2" t="s">
        <v>30</v>
      </c>
    </row>
    <row r="70176" spans="1:7" x14ac:dyDescent="0.25">
      <c r="A70176" s="1">
        <v>39762</v>
      </c>
      <c r="B70176">
        <v>38.92</v>
      </c>
      <c r="C70176">
        <v>40.57</v>
      </c>
      <c r="D70176">
        <v>38.36</v>
      </c>
      <c r="E70176">
        <v>38.81</v>
      </c>
      <c r="F70176">
        <v>3964037</v>
      </c>
      <c r="G70176" s="2" t="s">
        <v>30</v>
      </c>
    </row>
    <row r="70177" spans="1:7" x14ac:dyDescent="0.25">
      <c r="A70177" s="1">
        <v>39763</v>
      </c>
      <c r="B70177">
        <v>38.25</v>
      </c>
      <c r="C70177">
        <v>41.08</v>
      </c>
      <c r="D70177">
        <v>37.07</v>
      </c>
      <c r="E70177">
        <v>40.17</v>
      </c>
      <c r="F70177">
        <v>5449700</v>
      </c>
      <c r="G70177" s="2" t="s">
        <v>30</v>
      </c>
    </row>
    <row r="70178" spans="1:7" x14ac:dyDescent="0.25">
      <c r="A70178" s="1">
        <v>39764</v>
      </c>
      <c r="B70178">
        <v>39.33</v>
      </c>
      <c r="C70178">
        <v>40.81</v>
      </c>
      <c r="D70178">
        <v>38.6</v>
      </c>
      <c r="E70178">
        <v>39.03</v>
      </c>
      <c r="F70178">
        <v>5798691</v>
      </c>
      <c r="G70178" s="2" t="s">
        <v>30</v>
      </c>
    </row>
    <row r="70179" spans="1:7" x14ac:dyDescent="0.25">
      <c r="A70179" s="1">
        <v>39765</v>
      </c>
      <c r="B70179">
        <v>39.22</v>
      </c>
      <c r="C70179">
        <v>43.53</v>
      </c>
      <c r="D70179">
        <v>39.03</v>
      </c>
      <c r="E70179">
        <v>43.42</v>
      </c>
      <c r="F70179">
        <v>9045433</v>
      </c>
      <c r="G70179" s="2" t="s">
        <v>30</v>
      </c>
    </row>
    <row r="70180" spans="1:7" x14ac:dyDescent="0.25">
      <c r="A70180" s="1">
        <v>39766</v>
      </c>
      <c r="B70180">
        <v>42.97</v>
      </c>
      <c r="C70180">
        <v>44.03</v>
      </c>
      <c r="D70180">
        <v>41.13</v>
      </c>
      <c r="E70180">
        <v>41.88</v>
      </c>
      <c r="F70180">
        <v>6644712</v>
      </c>
      <c r="G70180" s="2" t="s">
        <v>30</v>
      </c>
    </row>
    <row r="70181" spans="1:7" x14ac:dyDescent="0.25">
      <c r="A70181" s="1">
        <v>39769</v>
      </c>
      <c r="B70181">
        <v>41.4</v>
      </c>
      <c r="C70181">
        <v>42.38</v>
      </c>
      <c r="D70181">
        <v>40.630000000000003</v>
      </c>
      <c r="E70181">
        <v>41.07</v>
      </c>
      <c r="F70181">
        <v>4452221</v>
      </c>
      <c r="G70181" s="2" t="s">
        <v>30</v>
      </c>
    </row>
    <row r="70182" spans="1:7" x14ac:dyDescent="0.25">
      <c r="A70182" s="1">
        <v>39770</v>
      </c>
      <c r="B70182">
        <v>41.19</v>
      </c>
      <c r="C70182">
        <v>41.73</v>
      </c>
      <c r="D70182">
        <v>40.159999999999997</v>
      </c>
      <c r="E70182">
        <v>41.39</v>
      </c>
      <c r="F70182">
        <v>8534311</v>
      </c>
      <c r="G70182" s="2" t="s">
        <v>30</v>
      </c>
    </row>
    <row r="70183" spans="1:7" x14ac:dyDescent="0.25">
      <c r="A70183" s="1">
        <v>39771</v>
      </c>
      <c r="B70183">
        <v>40.79</v>
      </c>
      <c r="C70183">
        <v>42.16</v>
      </c>
      <c r="D70183">
        <v>36.42</v>
      </c>
      <c r="E70183">
        <v>37.29</v>
      </c>
      <c r="F70183">
        <v>8045218</v>
      </c>
      <c r="G70183" s="2" t="s">
        <v>30</v>
      </c>
    </row>
    <row r="70184" spans="1:7" x14ac:dyDescent="0.25">
      <c r="A70184" s="1">
        <v>39772</v>
      </c>
      <c r="B70184">
        <v>37.299999999999997</v>
      </c>
      <c r="C70184">
        <v>37.299999999999997</v>
      </c>
      <c r="D70184">
        <v>33.97</v>
      </c>
      <c r="E70184">
        <v>34.840000000000003</v>
      </c>
      <c r="F70184">
        <v>14077928</v>
      </c>
      <c r="G70184" s="2" t="s">
        <v>30</v>
      </c>
    </row>
    <row r="70185" spans="1:7" x14ac:dyDescent="0.25">
      <c r="A70185" s="1">
        <v>39773</v>
      </c>
      <c r="B70185">
        <v>35.96</v>
      </c>
      <c r="C70185">
        <v>38.950000000000003</v>
      </c>
      <c r="D70185">
        <v>33.85</v>
      </c>
      <c r="E70185">
        <v>38.770000000000003</v>
      </c>
      <c r="F70185">
        <v>9926956</v>
      </c>
      <c r="G70185" s="2" t="s">
        <v>30</v>
      </c>
    </row>
    <row r="70186" spans="1:7" x14ac:dyDescent="0.25">
      <c r="A70186" s="1">
        <v>39776</v>
      </c>
      <c r="B70186">
        <v>39.1</v>
      </c>
      <c r="C70186">
        <v>40.93</v>
      </c>
      <c r="D70186">
        <v>37.64</v>
      </c>
      <c r="E70186">
        <v>40.619999999999997</v>
      </c>
      <c r="F70186">
        <v>9030449</v>
      </c>
      <c r="G70186" s="2" t="s">
        <v>30</v>
      </c>
    </row>
    <row r="70187" spans="1:7" x14ac:dyDescent="0.25">
      <c r="A70187" s="1">
        <v>39777</v>
      </c>
      <c r="B70187">
        <v>41.41</v>
      </c>
      <c r="C70187">
        <v>41.61</v>
      </c>
      <c r="D70187">
        <v>38.520000000000003</v>
      </c>
      <c r="E70187">
        <v>40.450000000000003</v>
      </c>
      <c r="F70187">
        <v>7646657</v>
      </c>
      <c r="G70187" s="2" t="s">
        <v>30</v>
      </c>
    </row>
    <row r="70188" spans="1:7" x14ac:dyDescent="0.25">
      <c r="A70188" s="1">
        <v>39778</v>
      </c>
      <c r="B70188">
        <v>40</v>
      </c>
      <c r="C70188">
        <v>43.08</v>
      </c>
      <c r="D70188">
        <v>39.5</v>
      </c>
      <c r="E70188">
        <v>42.78</v>
      </c>
      <c r="F70188">
        <v>5813662</v>
      </c>
      <c r="G70188" s="2" t="s">
        <v>30</v>
      </c>
    </row>
    <row r="70189" spans="1:7" x14ac:dyDescent="0.25">
      <c r="A70189" s="1">
        <v>39780</v>
      </c>
      <c r="B70189">
        <v>42.87</v>
      </c>
      <c r="C70189">
        <v>43.8</v>
      </c>
      <c r="D70189">
        <v>42.39</v>
      </c>
      <c r="E70189">
        <v>43.65</v>
      </c>
      <c r="F70189">
        <v>2729859</v>
      </c>
      <c r="G70189" s="2" t="s">
        <v>30</v>
      </c>
    </row>
    <row r="70190" spans="1:7" x14ac:dyDescent="0.25">
      <c r="A70190" s="1">
        <v>39783</v>
      </c>
      <c r="B70190">
        <v>41.86</v>
      </c>
      <c r="C70190">
        <v>43.47</v>
      </c>
      <c r="D70190">
        <v>36.770000000000003</v>
      </c>
      <c r="E70190">
        <v>37.01</v>
      </c>
      <c r="F70190">
        <v>6972684</v>
      </c>
      <c r="G70190" s="2" t="s">
        <v>30</v>
      </c>
    </row>
    <row r="70191" spans="1:7" x14ac:dyDescent="0.25">
      <c r="A70191" s="1">
        <v>39784</v>
      </c>
      <c r="B70191">
        <v>37.9</v>
      </c>
      <c r="C70191">
        <v>41</v>
      </c>
      <c r="D70191">
        <v>37.380000000000003</v>
      </c>
      <c r="E70191">
        <v>40.159999999999997</v>
      </c>
      <c r="F70191">
        <v>6918223</v>
      </c>
      <c r="G70191" s="2" t="s">
        <v>30</v>
      </c>
    </row>
    <row r="70192" spans="1:7" x14ac:dyDescent="0.25">
      <c r="A70192" s="1">
        <v>39785</v>
      </c>
      <c r="B70192">
        <v>38.97</v>
      </c>
      <c r="C70192">
        <v>41.09</v>
      </c>
      <c r="D70192">
        <v>38.229999999999997</v>
      </c>
      <c r="E70192">
        <v>40.22</v>
      </c>
      <c r="F70192">
        <v>6446041</v>
      </c>
      <c r="G70192" s="2" t="s">
        <v>30</v>
      </c>
    </row>
    <row r="70193" spans="1:7" x14ac:dyDescent="0.25">
      <c r="A70193" s="1">
        <v>39786</v>
      </c>
      <c r="B70193">
        <v>39.25</v>
      </c>
      <c r="C70193">
        <v>41.16</v>
      </c>
      <c r="D70193">
        <v>38.17</v>
      </c>
      <c r="E70193">
        <v>38.82</v>
      </c>
      <c r="F70193">
        <v>6650754</v>
      </c>
      <c r="G70193" s="2" t="s">
        <v>30</v>
      </c>
    </row>
    <row r="70194" spans="1:7" x14ac:dyDescent="0.25">
      <c r="A70194" s="1">
        <v>39787</v>
      </c>
      <c r="B70194">
        <v>38.25</v>
      </c>
      <c r="C70194">
        <v>43.48</v>
      </c>
      <c r="D70194">
        <v>38.25</v>
      </c>
      <c r="E70194">
        <v>43.41</v>
      </c>
      <c r="F70194">
        <v>8362869</v>
      </c>
      <c r="G70194" s="2" t="s">
        <v>30</v>
      </c>
    </row>
    <row r="70195" spans="1:7" x14ac:dyDescent="0.25">
      <c r="A70195" s="1">
        <v>39790</v>
      </c>
      <c r="B70195">
        <v>44.58</v>
      </c>
      <c r="C70195">
        <v>44.65</v>
      </c>
      <c r="D70195">
        <v>42.29</v>
      </c>
      <c r="E70195">
        <v>43.77</v>
      </c>
      <c r="F70195">
        <v>5613592</v>
      </c>
      <c r="G70195" s="2" t="s">
        <v>30</v>
      </c>
    </row>
    <row r="70196" spans="1:7" x14ac:dyDescent="0.25">
      <c r="A70196" s="1">
        <v>39791</v>
      </c>
      <c r="B70196">
        <v>43.93</v>
      </c>
      <c r="C70196">
        <v>44.44</v>
      </c>
      <c r="D70196">
        <v>41.67</v>
      </c>
      <c r="E70196">
        <v>42.17</v>
      </c>
      <c r="F70196">
        <v>4700491</v>
      </c>
      <c r="G70196" s="2" t="s">
        <v>30</v>
      </c>
    </row>
    <row r="70197" spans="1:7" x14ac:dyDescent="0.25">
      <c r="A70197" s="1">
        <v>39792</v>
      </c>
      <c r="B70197">
        <v>42.59</v>
      </c>
      <c r="C70197">
        <v>42.59</v>
      </c>
      <c r="D70197">
        <v>39.86</v>
      </c>
      <c r="E70197">
        <v>40.590000000000003</v>
      </c>
      <c r="F70197">
        <v>4253270</v>
      </c>
      <c r="G70197" s="2" t="s">
        <v>30</v>
      </c>
    </row>
    <row r="70198" spans="1:7" x14ac:dyDescent="0.25">
      <c r="A70198" s="1">
        <v>39793</v>
      </c>
      <c r="B70198">
        <v>40.159999999999997</v>
      </c>
      <c r="C70198">
        <v>41.67</v>
      </c>
      <c r="D70198">
        <v>38.25</v>
      </c>
      <c r="E70198">
        <v>39.06</v>
      </c>
      <c r="F70198">
        <v>5457539</v>
      </c>
      <c r="G70198" s="2" t="s">
        <v>30</v>
      </c>
    </row>
    <row r="70199" spans="1:7" x14ac:dyDescent="0.25">
      <c r="A70199" s="1">
        <v>39794</v>
      </c>
      <c r="B70199">
        <v>38.5</v>
      </c>
      <c r="C70199">
        <v>40.92</v>
      </c>
      <c r="D70199">
        <v>37.200000000000003</v>
      </c>
      <c r="E70199">
        <v>40.58</v>
      </c>
      <c r="F70199">
        <v>4878064</v>
      </c>
      <c r="G70199" s="2" t="s">
        <v>30</v>
      </c>
    </row>
    <row r="70200" spans="1:7" x14ac:dyDescent="0.25">
      <c r="A70200" s="1">
        <v>39797</v>
      </c>
      <c r="B70200">
        <v>40.409999999999997</v>
      </c>
      <c r="C70200">
        <v>40.6</v>
      </c>
      <c r="D70200">
        <v>39.44</v>
      </c>
      <c r="E70200">
        <v>40.049999999999997</v>
      </c>
      <c r="F70200">
        <v>4407781</v>
      </c>
      <c r="G70200" s="2" t="s">
        <v>30</v>
      </c>
    </row>
    <row r="70201" spans="1:7" x14ac:dyDescent="0.25">
      <c r="A70201" s="1">
        <v>39798</v>
      </c>
      <c r="B70201">
        <v>40.68</v>
      </c>
      <c r="C70201">
        <v>44.54</v>
      </c>
      <c r="D70201">
        <v>40.630000000000003</v>
      </c>
      <c r="E70201">
        <v>44.45</v>
      </c>
      <c r="F70201">
        <v>6097181</v>
      </c>
      <c r="G70201" s="2" t="s">
        <v>30</v>
      </c>
    </row>
    <row r="70202" spans="1:7" x14ac:dyDescent="0.25">
      <c r="A70202" s="1">
        <v>39799</v>
      </c>
      <c r="B70202">
        <v>43.01</v>
      </c>
      <c r="C70202">
        <v>45.11</v>
      </c>
      <c r="D70202">
        <v>42.51</v>
      </c>
      <c r="E70202">
        <v>42.73</v>
      </c>
      <c r="F70202">
        <v>5155866</v>
      </c>
      <c r="G70202" s="2" t="s">
        <v>30</v>
      </c>
    </row>
    <row r="70203" spans="1:7" x14ac:dyDescent="0.25">
      <c r="A70203" s="1">
        <v>39800</v>
      </c>
      <c r="B70203">
        <v>41.29</v>
      </c>
      <c r="C70203">
        <v>43.78</v>
      </c>
      <c r="D70203">
        <v>41.15</v>
      </c>
      <c r="E70203">
        <v>42.77</v>
      </c>
      <c r="F70203">
        <v>5348070</v>
      </c>
      <c r="G70203" s="2" t="s">
        <v>30</v>
      </c>
    </row>
    <row r="70204" spans="1:7" x14ac:dyDescent="0.25">
      <c r="A70204" s="1">
        <v>39801</v>
      </c>
      <c r="B70204">
        <v>44.23</v>
      </c>
      <c r="C70204">
        <v>44.3</v>
      </c>
      <c r="D70204">
        <v>42.81</v>
      </c>
      <c r="E70204">
        <v>42.84</v>
      </c>
      <c r="F70204">
        <v>5096655</v>
      </c>
      <c r="G70204" s="2" t="s">
        <v>30</v>
      </c>
    </row>
    <row r="70205" spans="1:7" x14ac:dyDescent="0.25">
      <c r="A70205" s="1">
        <v>39804</v>
      </c>
      <c r="B70205">
        <v>42.94</v>
      </c>
      <c r="C70205">
        <v>43.91</v>
      </c>
      <c r="D70205">
        <v>41.45</v>
      </c>
      <c r="E70205">
        <v>41.93</v>
      </c>
      <c r="F70205">
        <v>3332064</v>
      </c>
      <c r="G70205" s="2" t="s">
        <v>30</v>
      </c>
    </row>
    <row r="70206" spans="1:7" x14ac:dyDescent="0.25">
      <c r="A70206" s="1">
        <v>39805</v>
      </c>
      <c r="B70206">
        <v>42.74</v>
      </c>
      <c r="C70206">
        <v>43.57</v>
      </c>
      <c r="D70206">
        <v>41.8</v>
      </c>
      <c r="E70206">
        <v>42</v>
      </c>
      <c r="F70206">
        <v>2923732</v>
      </c>
      <c r="G70206" s="2" t="s">
        <v>30</v>
      </c>
    </row>
    <row r="70207" spans="1:7" x14ac:dyDescent="0.25">
      <c r="A70207" s="1">
        <v>39806</v>
      </c>
      <c r="B70207">
        <v>41.8</v>
      </c>
      <c r="C70207">
        <v>41.84</v>
      </c>
      <c r="D70207">
        <v>41.17</v>
      </c>
      <c r="E70207">
        <v>41.66</v>
      </c>
      <c r="F70207">
        <v>861227</v>
      </c>
      <c r="G70207" s="2" t="s">
        <v>30</v>
      </c>
    </row>
    <row r="70208" spans="1:7" x14ac:dyDescent="0.25">
      <c r="A70208" s="1">
        <v>39808</v>
      </c>
      <c r="B70208">
        <v>42</v>
      </c>
      <c r="C70208">
        <v>42.91</v>
      </c>
      <c r="D70208">
        <v>41.78</v>
      </c>
      <c r="E70208">
        <v>42.47</v>
      </c>
      <c r="F70208">
        <v>1214575</v>
      </c>
      <c r="G70208" s="2" t="s">
        <v>30</v>
      </c>
    </row>
    <row r="70209" spans="1:7" x14ac:dyDescent="0.25">
      <c r="A70209" s="1">
        <v>39811</v>
      </c>
      <c r="B70209">
        <v>42.44</v>
      </c>
      <c r="C70209">
        <v>43.75</v>
      </c>
      <c r="D70209">
        <v>42.44</v>
      </c>
      <c r="E70209">
        <v>43.58</v>
      </c>
      <c r="F70209">
        <v>2317358</v>
      </c>
      <c r="G70209" s="2" t="s">
        <v>30</v>
      </c>
    </row>
    <row r="70210" spans="1:7" x14ac:dyDescent="0.25">
      <c r="A70210" s="1">
        <v>39812</v>
      </c>
      <c r="B70210">
        <v>43.81</v>
      </c>
      <c r="C70210">
        <v>45</v>
      </c>
      <c r="D70210">
        <v>43.43</v>
      </c>
      <c r="E70210">
        <v>44.93</v>
      </c>
      <c r="F70210">
        <v>2362584</v>
      </c>
      <c r="G70210" s="2" t="s">
        <v>30</v>
      </c>
    </row>
    <row r="70211" spans="1:7" x14ac:dyDescent="0.25">
      <c r="A70211" s="1">
        <v>39813</v>
      </c>
      <c r="B70211">
        <v>44.89</v>
      </c>
      <c r="C70211">
        <v>45.55</v>
      </c>
      <c r="D70211">
        <v>44.28</v>
      </c>
      <c r="E70211">
        <v>45.2</v>
      </c>
      <c r="F70211">
        <v>3523810</v>
      </c>
      <c r="G70211" s="2" t="s">
        <v>30</v>
      </c>
    </row>
    <row r="70212" spans="1:7" x14ac:dyDescent="0.25">
      <c r="A70212" s="1">
        <v>39815</v>
      </c>
      <c r="B70212">
        <v>45.26</v>
      </c>
      <c r="C70212">
        <v>45.91</v>
      </c>
      <c r="D70212">
        <v>44.13</v>
      </c>
      <c r="E70212">
        <v>45.2</v>
      </c>
      <c r="F70212">
        <v>3279673</v>
      </c>
      <c r="G70212" s="2" t="s">
        <v>30</v>
      </c>
    </row>
    <row r="70213" spans="1:7" x14ac:dyDescent="0.25">
      <c r="A70213" s="1">
        <v>39818</v>
      </c>
      <c r="B70213">
        <v>44.76</v>
      </c>
      <c r="C70213">
        <v>45.01</v>
      </c>
      <c r="D70213">
        <v>43.3</v>
      </c>
      <c r="E70213">
        <v>44.53</v>
      </c>
      <c r="F70213">
        <v>5171393</v>
      </c>
      <c r="G70213" s="2" t="s">
        <v>30</v>
      </c>
    </row>
    <row r="70214" spans="1:7" x14ac:dyDescent="0.25">
      <c r="A70214" s="1">
        <v>39819</v>
      </c>
      <c r="B70214">
        <v>43.16</v>
      </c>
      <c r="C70214">
        <v>44.32</v>
      </c>
      <c r="D70214">
        <v>42.72</v>
      </c>
      <c r="E70214">
        <v>43.17</v>
      </c>
      <c r="F70214">
        <v>5139376</v>
      </c>
      <c r="G70214" s="2" t="s">
        <v>30</v>
      </c>
    </row>
    <row r="70215" spans="1:7" x14ac:dyDescent="0.25">
      <c r="A70215" s="1">
        <v>39820</v>
      </c>
      <c r="B70215">
        <v>42.47</v>
      </c>
      <c r="C70215">
        <v>43.12</v>
      </c>
      <c r="D70215">
        <v>41.21</v>
      </c>
      <c r="E70215">
        <v>41.46</v>
      </c>
      <c r="F70215">
        <v>5189168</v>
      </c>
      <c r="G70215" s="2" t="s">
        <v>30</v>
      </c>
    </row>
    <row r="70216" spans="1:7" x14ac:dyDescent="0.25">
      <c r="A70216" s="1">
        <v>39821</v>
      </c>
      <c r="B70216">
        <v>41.7</v>
      </c>
      <c r="C70216">
        <v>42.63</v>
      </c>
      <c r="D70216">
        <v>40.97</v>
      </c>
      <c r="E70216">
        <v>42.23</v>
      </c>
      <c r="F70216">
        <v>4012678</v>
      </c>
      <c r="G70216" s="2" t="s">
        <v>30</v>
      </c>
    </row>
    <row r="70217" spans="1:7" x14ac:dyDescent="0.25">
      <c r="A70217" s="1">
        <v>39822</v>
      </c>
      <c r="B70217">
        <v>42.3</v>
      </c>
      <c r="C70217">
        <v>42.72</v>
      </c>
      <c r="D70217">
        <v>41.57</v>
      </c>
      <c r="E70217">
        <v>41.98</v>
      </c>
      <c r="F70217">
        <v>3578705</v>
      </c>
      <c r="G70217" s="2" t="s">
        <v>30</v>
      </c>
    </row>
    <row r="70218" spans="1:7" x14ac:dyDescent="0.25">
      <c r="A70218" s="1">
        <v>39825</v>
      </c>
      <c r="B70218">
        <v>41.84</v>
      </c>
      <c r="C70218">
        <v>42.64</v>
      </c>
      <c r="D70218">
        <v>40.6</v>
      </c>
      <c r="E70218">
        <v>41.03</v>
      </c>
      <c r="F70218">
        <v>3964351</v>
      </c>
      <c r="G70218" s="2" t="s">
        <v>30</v>
      </c>
    </row>
    <row r="70219" spans="1:7" x14ac:dyDescent="0.25">
      <c r="A70219" s="1">
        <v>39826</v>
      </c>
      <c r="B70219">
        <v>40.549999999999997</v>
      </c>
      <c r="C70219">
        <v>42.1</v>
      </c>
      <c r="D70219">
        <v>40.270000000000003</v>
      </c>
      <c r="E70219">
        <v>41.79</v>
      </c>
      <c r="F70219">
        <v>4377665</v>
      </c>
      <c r="G70219" s="2" t="s">
        <v>30</v>
      </c>
    </row>
    <row r="70220" spans="1:7" x14ac:dyDescent="0.25">
      <c r="A70220" s="1">
        <v>39827</v>
      </c>
      <c r="B70220">
        <v>40.85</v>
      </c>
      <c r="C70220">
        <v>41.52</v>
      </c>
      <c r="D70220">
        <v>39.69</v>
      </c>
      <c r="E70220">
        <v>40</v>
      </c>
      <c r="F70220">
        <v>5199337</v>
      </c>
      <c r="G70220" s="2" t="s">
        <v>30</v>
      </c>
    </row>
    <row r="70221" spans="1:7" x14ac:dyDescent="0.25">
      <c r="A70221" s="1">
        <v>39828</v>
      </c>
      <c r="B70221">
        <v>40.07</v>
      </c>
      <c r="C70221">
        <v>40.700000000000003</v>
      </c>
      <c r="D70221">
        <v>38.29</v>
      </c>
      <c r="E70221">
        <v>39.979999999999997</v>
      </c>
      <c r="F70221">
        <v>6465357</v>
      </c>
      <c r="G70221" s="2" t="s">
        <v>30</v>
      </c>
    </row>
    <row r="70222" spans="1:7" x14ac:dyDescent="0.25">
      <c r="A70222" s="1">
        <v>39829</v>
      </c>
      <c r="B70222">
        <v>40.83</v>
      </c>
      <c r="C70222">
        <v>41.74</v>
      </c>
      <c r="D70222">
        <v>39.590000000000003</v>
      </c>
      <c r="E70222">
        <v>41.05</v>
      </c>
      <c r="F70222">
        <v>5471774</v>
      </c>
      <c r="G70222" s="2" t="s">
        <v>30</v>
      </c>
    </row>
    <row r="70223" spans="1:7" x14ac:dyDescent="0.25">
      <c r="A70223" s="1">
        <v>39833</v>
      </c>
      <c r="B70223">
        <v>39.880000000000003</v>
      </c>
      <c r="C70223">
        <v>42.7</v>
      </c>
      <c r="D70223">
        <v>38.36</v>
      </c>
      <c r="E70223">
        <v>38.36</v>
      </c>
      <c r="F70223">
        <v>9106099</v>
      </c>
      <c r="G70223" s="2" t="s">
        <v>30</v>
      </c>
    </row>
    <row r="70224" spans="1:7" x14ac:dyDescent="0.25">
      <c r="A70224" s="1">
        <v>39834</v>
      </c>
      <c r="B70224">
        <v>40.11</v>
      </c>
      <c r="C70224">
        <v>40.950000000000003</v>
      </c>
      <c r="D70224">
        <v>38.53</v>
      </c>
      <c r="E70224">
        <v>40.619999999999997</v>
      </c>
      <c r="F70224">
        <v>7560656</v>
      </c>
      <c r="G70224" s="2" t="s">
        <v>30</v>
      </c>
    </row>
    <row r="70225" spans="1:7" x14ac:dyDescent="0.25">
      <c r="A70225" s="1">
        <v>39835</v>
      </c>
      <c r="B70225">
        <v>39.92</v>
      </c>
      <c r="C70225">
        <v>40.5</v>
      </c>
      <c r="D70225">
        <v>38.409999999999997</v>
      </c>
      <c r="E70225">
        <v>38.56</v>
      </c>
      <c r="F70225">
        <v>7340995</v>
      </c>
      <c r="G70225" s="2" t="s">
        <v>30</v>
      </c>
    </row>
    <row r="70226" spans="1:7" x14ac:dyDescent="0.25">
      <c r="A70226" s="1">
        <v>39836</v>
      </c>
      <c r="B70226">
        <v>37.94</v>
      </c>
      <c r="C70226">
        <v>38.39</v>
      </c>
      <c r="D70226">
        <v>36.74</v>
      </c>
      <c r="E70226">
        <v>37.92</v>
      </c>
      <c r="F70226">
        <v>6145932</v>
      </c>
      <c r="G70226" s="2" t="s">
        <v>30</v>
      </c>
    </row>
    <row r="70227" spans="1:7" x14ac:dyDescent="0.25">
      <c r="A70227" s="1">
        <v>39839</v>
      </c>
      <c r="B70227">
        <v>38.51</v>
      </c>
      <c r="C70227">
        <v>39.35</v>
      </c>
      <c r="D70227">
        <v>37.17</v>
      </c>
      <c r="E70227">
        <v>37.58</v>
      </c>
      <c r="F70227">
        <v>6210537</v>
      </c>
      <c r="G70227" s="2" t="s">
        <v>30</v>
      </c>
    </row>
    <row r="70228" spans="1:7" x14ac:dyDescent="0.25">
      <c r="A70228" s="1">
        <v>39840</v>
      </c>
      <c r="B70228">
        <v>38.520000000000003</v>
      </c>
      <c r="C70228">
        <v>40.39</v>
      </c>
      <c r="D70228">
        <v>38.04</v>
      </c>
      <c r="E70228">
        <v>39.89</v>
      </c>
      <c r="F70228">
        <v>11452329</v>
      </c>
      <c r="G70228" s="2" t="s">
        <v>30</v>
      </c>
    </row>
    <row r="70229" spans="1:7" x14ac:dyDescent="0.25">
      <c r="A70229" s="1">
        <v>39841</v>
      </c>
      <c r="B70229">
        <v>41.65</v>
      </c>
      <c r="C70229">
        <v>41.83</v>
      </c>
      <c r="D70229">
        <v>39.61</v>
      </c>
      <c r="E70229">
        <v>41.24</v>
      </c>
      <c r="F70229">
        <v>10287302</v>
      </c>
      <c r="G70229" s="2" t="s">
        <v>30</v>
      </c>
    </row>
    <row r="70230" spans="1:7" x14ac:dyDescent="0.25">
      <c r="A70230" s="1">
        <v>39842</v>
      </c>
      <c r="B70230">
        <v>40.11</v>
      </c>
      <c r="C70230">
        <v>40.65</v>
      </c>
      <c r="D70230">
        <v>39.229999999999997</v>
      </c>
      <c r="E70230">
        <v>39.43</v>
      </c>
      <c r="F70230">
        <v>5802348</v>
      </c>
      <c r="G70230" s="2" t="s">
        <v>30</v>
      </c>
    </row>
    <row r="70231" spans="1:7" x14ac:dyDescent="0.25">
      <c r="A70231" s="1">
        <v>39843</v>
      </c>
      <c r="B70231">
        <v>39.86</v>
      </c>
      <c r="C70231">
        <v>40.15</v>
      </c>
      <c r="D70231">
        <v>38.19</v>
      </c>
      <c r="E70231">
        <v>38.64</v>
      </c>
      <c r="F70231">
        <v>5699692</v>
      </c>
      <c r="G70231" s="2" t="s">
        <v>30</v>
      </c>
    </row>
    <row r="70232" spans="1:7" x14ac:dyDescent="0.25">
      <c r="A70232" s="1">
        <v>39846</v>
      </c>
      <c r="B70232">
        <v>37.79</v>
      </c>
      <c r="C70232">
        <v>39.14</v>
      </c>
      <c r="D70232">
        <v>37.35</v>
      </c>
      <c r="E70232">
        <v>38.79</v>
      </c>
      <c r="F70232">
        <v>4101859</v>
      </c>
      <c r="G70232" s="2" t="s">
        <v>30</v>
      </c>
    </row>
    <row r="70233" spans="1:7" x14ac:dyDescent="0.25">
      <c r="A70233" s="1">
        <v>39847</v>
      </c>
      <c r="B70233">
        <v>39.14</v>
      </c>
      <c r="C70233">
        <v>39.56</v>
      </c>
      <c r="D70233">
        <v>38.64</v>
      </c>
      <c r="E70233">
        <v>39.19</v>
      </c>
      <c r="F70233">
        <v>4209418</v>
      </c>
      <c r="G70233" s="2" t="s">
        <v>30</v>
      </c>
    </row>
    <row r="70234" spans="1:7" x14ac:dyDescent="0.25">
      <c r="A70234" s="1">
        <v>39848</v>
      </c>
      <c r="B70234">
        <v>39.409999999999997</v>
      </c>
      <c r="C70234">
        <v>39.46</v>
      </c>
      <c r="D70234">
        <v>38.380000000000003</v>
      </c>
      <c r="E70234">
        <v>38.630000000000003</v>
      </c>
      <c r="F70234">
        <v>4688316</v>
      </c>
      <c r="G70234" s="2" t="s">
        <v>30</v>
      </c>
    </row>
    <row r="70235" spans="1:7" x14ac:dyDescent="0.25">
      <c r="A70235" s="1">
        <v>39849</v>
      </c>
      <c r="B70235">
        <v>38.29</v>
      </c>
      <c r="C70235">
        <v>38.979999999999997</v>
      </c>
      <c r="D70235">
        <v>38.119999999999997</v>
      </c>
      <c r="E70235">
        <v>38.28</v>
      </c>
      <c r="F70235">
        <v>6212016</v>
      </c>
      <c r="G70235" s="2" t="s">
        <v>30</v>
      </c>
    </row>
    <row r="70236" spans="1:7" x14ac:dyDescent="0.25">
      <c r="A70236" s="1">
        <v>39850</v>
      </c>
      <c r="B70236">
        <v>38.6</v>
      </c>
      <c r="C70236">
        <v>39.909999999999997</v>
      </c>
      <c r="D70236">
        <v>38.49</v>
      </c>
      <c r="E70236">
        <v>39.72</v>
      </c>
      <c r="F70236">
        <v>6492453</v>
      </c>
      <c r="G70236" s="2" t="s">
        <v>30</v>
      </c>
    </row>
    <row r="70237" spans="1:7" x14ac:dyDescent="0.25">
      <c r="A70237" s="1">
        <v>39853</v>
      </c>
      <c r="B70237">
        <v>39.85</v>
      </c>
      <c r="C70237">
        <v>40.81</v>
      </c>
      <c r="D70237">
        <v>39.590000000000003</v>
      </c>
      <c r="E70237">
        <v>40.61</v>
      </c>
      <c r="F70237">
        <v>3824159</v>
      </c>
      <c r="G70237" s="2" t="s">
        <v>30</v>
      </c>
    </row>
    <row r="70238" spans="1:7" x14ac:dyDescent="0.25">
      <c r="A70238" s="1">
        <v>39854</v>
      </c>
      <c r="B70238">
        <v>40.22</v>
      </c>
      <c r="C70238">
        <v>40.96</v>
      </c>
      <c r="D70238">
        <v>38.590000000000003</v>
      </c>
      <c r="E70238">
        <v>38.840000000000003</v>
      </c>
      <c r="F70238">
        <v>8352212</v>
      </c>
      <c r="G70238" s="2" t="s">
        <v>30</v>
      </c>
    </row>
    <row r="70239" spans="1:7" x14ac:dyDescent="0.25">
      <c r="A70239" s="1">
        <v>39855</v>
      </c>
      <c r="B70239">
        <v>39.299999999999997</v>
      </c>
      <c r="C70239">
        <v>41.04</v>
      </c>
      <c r="D70239">
        <v>38.83</v>
      </c>
      <c r="E70239">
        <v>40.96</v>
      </c>
      <c r="F70239">
        <v>5936900</v>
      </c>
      <c r="G70239" s="2" t="s">
        <v>30</v>
      </c>
    </row>
    <row r="70240" spans="1:7" x14ac:dyDescent="0.25">
      <c r="A70240" s="1">
        <v>39856</v>
      </c>
      <c r="B70240">
        <v>40.01</v>
      </c>
      <c r="C70240">
        <v>41.85</v>
      </c>
      <c r="D70240">
        <v>39.78</v>
      </c>
      <c r="E70240">
        <v>41.74</v>
      </c>
      <c r="F70240">
        <v>6369003</v>
      </c>
      <c r="G70240" s="2" t="s">
        <v>30</v>
      </c>
    </row>
    <row r="70241" spans="1:7" x14ac:dyDescent="0.25">
      <c r="A70241" s="1">
        <v>39857</v>
      </c>
      <c r="B70241">
        <v>41.39</v>
      </c>
      <c r="C70241">
        <v>41.75</v>
      </c>
      <c r="D70241">
        <v>40.200000000000003</v>
      </c>
      <c r="E70241">
        <v>40.369999999999997</v>
      </c>
      <c r="F70241">
        <v>5385486</v>
      </c>
      <c r="G70241" s="2" t="s">
        <v>30</v>
      </c>
    </row>
    <row r="70242" spans="1:7" x14ac:dyDescent="0.25">
      <c r="A70242" s="1">
        <v>39861</v>
      </c>
      <c r="B70242">
        <v>39.72</v>
      </c>
      <c r="C70242">
        <v>40.020000000000003</v>
      </c>
      <c r="D70242">
        <v>38.35</v>
      </c>
      <c r="E70242">
        <v>39.17</v>
      </c>
      <c r="F70242">
        <v>7944999</v>
      </c>
      <c r="G70242" s="2" t="s">
        <v>30</v>
      </c>
    </row>
    <row r="70243" spans="1:7" x14ac:dyDescent="0.25">
      <c r="A70243" s="1">
        <v>39862</v>
      </c>
      <c r="B70243">
        <v>40</v>
      </c>
      <c r="C70243">
        <v>40.19</v>
      </c>
      <c r="D70243">
        <v>38.49</v>
      </c>
      <c r="E70243">
        <v>38.93</v>
      </c>
      <c r="F70243">
        <v>6125875</v>
      </c>
      <c r="G70243" s="2" t="s">
        <v>30</v>
      </c>
    </row>
    <row r="70244" spans="1:7" x14ac:dyDescent="0.25">
      <c r="A70244" s="1">
        <v>39863</v>
      </c>
      <c r="B70244">
        <v>39.56</v>
      </c>
      <c r="C70244">
        <v>40</v>
      </c>
      <c r="D70244">
        <v>38.43</v>
      </c>
      <c r="E70244">
        <v>38.5</v>
      </c>
      <c r="F70244">
        <v>6544558</v>
      </c>
      <c r="G70244" s="2" t="s">
        <v>30</v>
      </c>
    </row>
    <row r="70245" spans="1:7" x14ac:dyDescent="0.25">
      <c r="A70245" s="1">
        <v>39864</v>
      </c>
      <c r="B70245">
        <v>37.17</v>
      </c>
      <c r="C70245">
        <v>39.01</v>
      </c>
      <c r="D70245">
        <v>36.76</v>
      </c>
      <c r="E70245">
        <v>38.340000000000003</v>
      </c>
      <c r="F70245">
        <v>8947555</v>
      </c>
      <c r="G70245" s="2" t="s">
        <v>30</v>
      </c>
    </row>
    <row r="70246" spans="1:7" x14ac:dyDescent="0.25">
      <c r="A70246" s="1">
        <v>39867</v>
      </c>
      <c r="B70246">
        <v>38.49</v>
      </c>
      <c r="C70246">
        <v>38.71</v>
      </c>
      <c r="D70246">
        <v>37.47</v>
      </c>
      <c r="E70246">
        <v>37.49</v>
      </c>
      <c r="F70246">
        <v>7462817</v>
      </c>
      <c r="G70246" s="2" t="s">
        <v>30</v>
      </c>
    </row>
    <row r="70247" spans="1:7" x14ac:dyDescent="0.25">
      <c r="A70247" s="1">
        <v>39868</v>
      </c>
      <c r="B70247">
        <v>38.17</v>
      </c>
      <c r="C70247">
        <v>39.33</v>
      </c>
      <c r="D70247">
        <v>37.020000000000003</v>
      </c>
      <c r="E70247">
        <v>39.24</v>
      </c>
      <c r="F70247">
        <v>9213292</v>
      </c>
      <c r="G70247" s="2" t="s">
        <v>30</v>
      </c>
    </row>
    <row r="70248" spans="1:7" x14ac:dyDescent="0.25">
      <c r="A70248" s="1">
        <v>39869</v>
      </c>
      <c r="B70248">
        <v>39.42</v>
      </c>
      <c r="C70248">
        <v>39.42</v>
      </c>
      <c r="D70248">
        <v>37.049999999999997</v>
      </c>
      <c r="E70248">
        <v>37.9</v>
      </c>
      <c r="F70248">
        <v>8022033</v>
      </c>
      <c r="G70248" s="2" t="s">
        <v>30</v>
      </c>
    </row>
    <row r="70249" spans="1:7" x14ac:dyDescent="0.25">
      <c r="A70249" s="1">
        <v>39870</v>
      </c>
      <c r="B70249">
        <v>38.64</v>
      </c>
      <c r="C70249">
        <v>38.700000000000003</v>
      </c>
      <c r="D70249">
        <v>36.229999999999997</v>
      </c>
      <c r="E70249">
        <v>36.71</v>
      </c>
      <c r="F70249">
        <v>7965445</v>
      </c>
      <c r="G70249" s="2" t="s">
        <v>30</v>
      </c>
    </row>
    <row r="70250" spans="1:7" x14ac:dyDescent="0.25">
      <c r="A70250" s="1">
        <v>39871</v>
      </c>
      <c r="B70250">
        <v>35.71</v>
      </c>
      <c r="C70250">
        <v>36.97</v>
      </c>
      <c r="D70250">
        <v>35</v>
      </c>
      <c r="E70250">
        <v>36.15</v>
      </c>
      <c r="F70250">
        <v>8398024</v>
      </c>
      <c r="G70250" s="2" t="s">
        <v>30</v>
      </c>
    </row>
    <row r="70251" spans="1:7" x14ac:dyDescent="0.25">
      <c r="A70251" s="1">
        <v>39874</v>
      </c>
      <c r="B70251">
        <v>35.29</v>
      </c>
      <c r="C70251">
        <v>37.1</v>
      </c>
      <c r="D70251">
        <v>35.24</v>
      </c>
      <c r="E70251">
        <v>35.71</v>
      </c>
      <c r="F70251">
        <v>8812741</v>
      </c>
      <c r="G70251" s="2" t="s">
        <v>30</v>
      </c>
    </row>
    <row r="70252" spans="1:7" x14ac:dyDescent="0.25">
      <c r="A70252" s="1">
        <v>39875</v>
      </c>
      <c r="B70252">
        <v>36.409999999999997</v>
      </c>
      <c r="C70252">
        <v>36.659999999999997</v>
      </c>
      <c r="D70252">
        <v>34.44</v>
      </c>
      <c r="E70252">
        <v>34.75</v>
      </c>
      <c r="F70252">
        <v>7875883</v>
      </c>
      <c r="G70252" s="2" t="s">
        <v>30</v>
      </c>
    </row>
    <row r="70253" spans="1:7" x14ac:dyDescent="0.25">
      <c r="A70253" s="1">
        <v>39876</v>
      </c>
      <c r="B70253">
        <v>34.270000000000003</v>
      </c>
      <c r="C70253">
        <v>36.32</v>
      </c>
      <c r="D70253">
        <v>34.19</v>
      </c>
      <c r="E70253">
        <v>35.64</v>
      </c>
      <c r="F70253">
        <v>7082531</v>
      </c>
      <c r="G70253" s="2" t="s">
        <v>30</v>
      </c>
    </row>
    <row r="70254" spans="1:7" x14ac:dyDescent="0.25">
      <c r="A70254" s="1">
        <v>39877</v>
      </c>
      <c r="B70254">
        <v>34.6</v>
      </c>
      <c r="C70254">
        <v>35.49</v>
      </c>
      <c r="D70254">
        <v>33.26</v>
      </c>
      <c r="E70254">
        <v>33.94</v>
      </c>
      <c r="F70254">
        <v>8571696</v>
      </c>
      <c r="G70254" s="2" t="s">
        <v>30</v>
      </c>
    </row>
    <row r="70255" spans="1:7" x14ac:dyDescent="0.25">
      <c r="A70255" s="1">
        <v>39878</v>
      </c>
      <c r="B70255">
        <v>33.770000000000003</v>
      </c>
      <c r="C70255">
        <v>34.659999999999997</v>
      </c>
      <c r="D70255">
        <v>33.21</v>
      </c>
      <c r="E70255">
        <v>34.44</v>
      </c>
      <c r="F70255">
        <v>9094537</v>
      </c>
      <c r="G70255" s="2" t="s">
        <v>30</v>
      </c>
    </row>
    <row r="70256" spans="1:7" x14ac:dyDescent="0.25">
      <c r="A70256" s="1">
        <v>39881</v>
      </c>
      <c r="B70256">
        <v>33.840000000000003</v>
      </c>
      <c r="C70256">
        <v>34.75</v>
      </c>
      <c r="D70256">
        <v>33.07</v>
      </c>
      <c r="E70256">
        <v>33.520000000000003</v>
      </c>
      <c r="F70256">
        <v>6674590</v>
      </c>
      <c r="G70256" s="2" t="s">
        <v>30</v>
      </c>
    </row>
    <row r="70257" spans="1:7" x14ac:dyDescent="0.25">
      <c r="A70257" s="1">
        <v>39882</v>
      </c>
      <c r="B70257">
        <v>34.24</v>
      </c>
      <c r="C70257">
        <v>35.69</v>
      </c>
      <c r="D70257">
        <v>33.14</v>
      </c>
      <c r="E70257">
        <v>35.69</v>
      </c>
      <c r="F70257">
        <v>10364660</v>
      </c>
      <c r="G70257" s="2" t="s">
        <v>30</v>
      </c>
    </row>
    <row r="70258" spans="1:7" x14ac:dyDescent="0.25">
      <c r="A70258" s="1">
        <v>39883</v>
      </c>
      <c r="B70258">
        <v>35.770000000000003</v>
      </c>
      <c r="C70258">
        <v>36.130000000000003</v>
      </c>
      <c r="D70258">
        <v>34.1</v>
      </c>
      <c r="E70258">
        <v>35.04</v>
      </c>
      <c r="F70258">
        <v>7776309</v>
      </c>
      <c r="G70258" s="2" t="s">
        <v>30</v>
      </c>
    </row>
    <row r="70259" spans="1:7" x14ac:dyDescent="0.25">
      <c r="A70259" s="1">
        <v>39884</v>
      </c>
      <c r="B70259">
        <v>34.89</v>
      </c>
      <c r="C70259">
        <v>37.28</v>
      </c>
      <c r="D70259">
        <v>33.950000000000003</v>
      </c>
      <c r="E70259">
        <v>37.03</v>
      </c>
      <c r="F70259">
        <v>9133747</v>
      </c>
      <c r="G70259" s="2" t="s">
        <v>30</v>
      </c>
    </row>
    <row r="70260" spans="1:7" x14ac:dyDescent="0.25">
      <c r="A70260" s="1">
        <v>39885</v>
      </c>
      <c r="B70260">
        <v>37.17</v>
      </c>
      <c r="C70260">
        <v>38.450000000000003</v>
      </c>
      <c r="D70260">
        <v>36.28</v>
      </c>
      <c r="E70260">
        <v>38.340000000000003</v>
      </c>
      <c r="F70260">
        <v>7940107</v>
      </c>
      <c r="G70260" s="2" t="s">
        <v>30</v>
      </c>
    </row>
    <row r="70261" spans="1:7" x14ac:dyDescent="0.25">
      <c r="A70261" s="1">
        <v>39888</v>
      </c>
      <c r="B70261">
        <v>38.75</v>
      </c>
      <c r="C70261">
        <v>39.869999999999997</v>
      </c>
      <c r="D70261">
        <v>38</v>
      </c>
      <c r="E70261">
        <v>38.130000000000003</v>
      </c>
      <c r="F70261">
        <v>9041709</v>
      </c>
      <c r="G70261" s="2" t="s">
        <v>30</v>
      </c>
    </row>
    <row r="70262" spans="1:7" x14ac:dyDescent="0.25">
      <c r="A70262" s="1">
        <v>39889</v>
      </c>
      <c r="B70262">
        <v>38.090000000000003</v>
      </c>
      <c r="C70262">
        <v>40.18</v>
      </c>
      <c r="D70262">
        <v>37.56</v>
      </c>
      <c r="E70262">
        <v>40.17</v>
      </c>
      <c r="F70262">
        <v>7646277</v>
      </c>
      <c r="G70262" s="2" t="s">
        <v>30</v>
      </c>
    </row>
    <row r="70263" spans="1:7" x14ac:dyDescent="0.25">
      <c r="A70263" s="1">
        <v>39890</v>
      </c>
      <c r="B70263">
        <v>39.72</v>
      </c>
      <c r="C70263">
        <v>41.17</v>
      </c>
      <c r="D70263">
        <v>38.36</v>
      </c>
      <c r="E70263">
        <v>41.16</v>
      </c>
      <c r="F70263">
        <v>11889519</v>
      </c>
      <c r="G70263" s="2" t="s">
        <v>30</v>
      </c>
    </row>
    <row r="70264" spans="1:7" x14ac:dyDescent="0.25">
      <c r="A70264" s="1">
        <v>39891</v>
      </c>
      <c r="B70264">
        <v>41.9</v>
      </c>
      <c r="C70264">
        <v>41.9</v>
      </c>
      <c r="D70264">
        <v>39.119999999999997</v>
      </c>
      <c r="E70264">
        <v>39.31</v>
      </c>
      <c r="F70264">
        <v>7690150</v>
      </c>
      <c r="G70264" s="2" t="s">
        <v>30</v>
      </c>
    </row>
    <row r="70265" spans="1:7" x14ac:dyDescent="0.25">
      <c r="A70265" s="1">
        <v>39892</v>
      </c>
      <c r="B70265">
        <v>39.32</v>
      </c>
      <c r="C70265">
        <v>40.11</v>
      </c>
      <c r="D70265">
        <v>38.72</v>
      </c>
      <c r="E70265">
        <v>38.81</v>
      </c>
      <c r="F70265">
        <v>7117717</v>
      </c>
      <c r="G70265" s="2" t="s">
        <v>30</v>
      </c>
    </row>
    <row r="70266" spans="1:7" x14ac:dyDescent="0.25">
      <c r="A70266" s="1">
        <v>39895</v>
      </c>
      <c r="B70266">
        <v>39.200000000000003</v>
      </c>
      <c r="C70266">
        <v>41.05</v>
      </c>
      <c r="D70266">
        <v>39.03</v>
      </c>
      <c r="E70266">
        <v>40.909999999999997</v>
      </c>
      <c r="F70266">
        <v>10198200</v>
      </c>
      <c r="G70266" s="2" t="s">
        <v>30</v>
      </c>
    </row>
    <row r="70267" spans="1:7" x14ac:dyDescent="0.25">
      <c r="A70267" s="1">
        <v>39896</v>
      </c>
      <c r="B70267">
        <v>40.22</v>
      </c>
      <c r="C70267">
        <v>41.07</v>
      </c>
      <c r="D70267">
        <v>38.630000000000003</v>
      </c>
      <c r="E70267">
        <v>39.21</v>
      </c>
      <c r="F70267">
        <v>8489989</v>
      </c>
      <c r="G70267" s="2" t="s">
        <v>30</v>
      </c>
    </row>
    <row r="70268" spans="1:7" x14ac:dyDescent="0.25">
      <c r="A70268" s="1">
        <v>39897</v>
      </c>
      <c r="B70268">
        <v>39.17</v>
      </c>
      <c r="C70268">
        <v>40.26</v>
      </c>
      <c r="D70268">
        <v>38.01</v>
      </c>
      <c r="E70268">
        <v>40.22</v>
      </c>
      <c r="F70268">
        <v>8452120</v>
      </c>
      <c r="G70268" s="2" t="s">
        <v>30</v>
      </c>
    </row>
    <row r="70269" spans="1:7" x14ac:dyDescent="0.25">
      <c r="A70269" s="1">
        <v>39898</v>
      </c>
      <c r="B70269">
        <v>40.61</v>
      </c>
      <c r="C70269">
        <v>40.72</v>
      </c>
      <c r="D70269">
        <v>39.07</v>
      </c>
      <c r="E70269">
        <v>40.06</v>
      </c>
      <c r="F70269">
        <v>9170733</v>
      </c>
      <c r="G70269" s="2" t="s">
        <v>30</v>
      </c>
    </row>
    <row r="70270" spans="1:7" x14ac:dyDescent="0.25">
      <c r="A70270" s="1">
        <v>39899</v>
      </c>
      <c r="B70270">
        <v>39</v>
      </c>
      <c r="C70270">
        <v>40.119999999999997</v>
      </c>
      <c r="D70270">
        <v>38.450000000000003</v>
      </c>
      <c r="E70270">
        <v>39.35</v>
      </c>
      <c r="F70270">
        <v>7624667</v>
      </c>
      <c r="G70270" s="2" t="s">
        <v>30</v>
      </c>
    </row>
    <row r="70271" spans="1:7" x14ac:dyDescent="0.25">
      <c r="A70271" s="1">
        <v>39902</v>
      </c>
      <c r="B70271">
        <v>38.89</v>
      </c>
      <c r="C70271">
        <v>40.369999999999997</v>
      </c>
      <c r="D70271">
        <v>38.11</v>
      </c>
      <c r="E70271">
        <v>38.520000000000003</v>
      </c>
      <c r="F70271">
        <v>9862513</v>
      </c>
      <c r="G70271" s="2" t="s">
        <v>30</v>
      </c>
    </row>
    <row r="70272" spans="1:7" x14ac:dyDescent="0.25">
      <c r="A70272" s="1">
        <v>39903</v>
      </c>
      <c r="B70272">
        <v>39.39</v>
      </c>
      <c r="C70272">
        <v>40.799999999999997</v>
      </c>
      <c r="D70272">
        <v>38.770000000000003</v>
      </c>
      <c r="E70272">
        <v>40.64</v>
      </c>
      <c r="F70272">
        <v>9502409</v>
      </c>
      <c r="G70272" s="2" t="s">
        <v>30</v>
      </c>
    </row>
    <row r="70273" spans="1:7" x14ac:dyDescent="0.25">
      <c r="A70273" s="1">
        <v>39904</v>
      </c>
      <c r="B70273">
        <v>40.369999999999997</v>
      </c>
      <c r="C70273">
        <v>42.45</v>
      </c>
      <c r="D70273">
        <v>39.799999999999997</v>
      </c>
      <c r="E70273">
        <v>42.14</v>
      </c>
      <c r="F70273">
        <v>9245335</v>
      </c>
      <c r="G70273" s="2" t="s">
        <v>30</v>
      </c>
    </row>
    <row r="70274" spans="1:7" x14ac:dyDescent="0.25">
      <c r="A70274" s="1">
        <v>39905</v>
      </c>
      <c r="B70274">
        <v>43.21</v>
      </c>
      <c r="C70274">
        <v>43.86</v>
      </c>
      <c r="D70274">
        <v>41.16</v>
      </c>
      <c r="E70274">
        <v>41.97</v>
      </c>
      <c r="F70274">
        <v>10930532</v>
      </c>
      <c r="G70274" s="2" t="s">
        <v>30</v>
      </c>
    </row>
    <row r="70275" spans="1:7" x14ac:dyDescent="0.25">
      <c r="A70275" s="1">
        <v>39906</v>
      </c>
      <c r="B70275">
        <v>41.55</v>
      </c>
      <c r="C70275">
        <v>42.65</v>
      </c>
      <c r="D70275">
        <v>41.17</v>
      </c>
      <c r="E70275">
        <v>42.61</v>
      </c>
      <c r="F70275">
        <v>7322823</v>
      </c>
      <c r="G70275" s="2" t="s">
        <v>30</v>
      </c>
    </row>
    <row r="70276" spans="1:7" x14ac:dyDescent="0.25">
      <c r="A70276" s="1">
        <v>39909</v>
      </c>
      <c r="B70276">
        <v>42.01</v>
      </c>
      <c r="C70276">
        <v>42.46</v>
      </c>
      <c r="D70276">
        <v>41.55</v>
      </c>
      <c r="E70276">
        <v>42.14</v>
      </c>
      <c r="F70276">
        <v>5056632</v>
      </c>
      <c r="G70276" s="2" t="s">
        <v>30</v>
      </c>
    </row>
    <row r="70277" spans="1:7" x14ac:dyDescent="0.25">
      <c r="A70277" s="1">
        <v>39910</v>
      </c>
      <c r="B70277">
        <v>41.38</v>
      </c>
      <c r="C70277">
        <v>42.64</v>
      </c>
      <c r="D70277">
        <v>41.27</v>
      </c>
      <c r="E70277">
        <v>41.42</v>
      </c>
      <c r="F70277">
        <v>6001390</v>
      </c>
      <c r="G70277" s="2" t="s">
        <v>30</v>
      </c>
    </row>
    <row r="70278" spans="1:7" x14ac:dyDescent="0.25">
      <c r="A70278" s="1">
        <v>39911</v>
      </c>
      <c r="B70278">
        <v>41.86</v>
      </c>
      <c r="C70278">
        <v>42.86</v>
      </c>
      <c r="D70278">
        <v>41.39</v>
      </c>
      <c r="E70278">
        <v>42.14</v>
      </c>
      <c r="F70278">
        <v>6159564</v>
      </c>
      <c r="G70278" s="2" t="s">
        <v>30</v>
      </c>
    </row>
    <row r="70279" spans="1:7" x14ac:dyDescent="0.25">
      <c r="A70279" s="1">
        <v>39912</v>
      </c>
      <c r="B70279">
        <v>43.45</v>
      </c>
      <c r="C70279">
        <v>43.94</v>
      </c>
      <c r="D70279">
        <v>40.75</v>
      </c>
      <c r="E70279">
        <v>42.84</v>
      </c>
      <c r="F70279">
        <v>12519598</v>
      </c>
      <c r="G70279" s="2" t="s">
        <v>30</v>
      </c>
    </row>
    <row r="70280" spans="1:7" x14ac:dyDescent="0.25">
      <c r="A70280" s="1">
        <v>39916</v>
      </c>
      <c r="B70280">
        <v>42.04</v>
      </c>
      <c r="C70280">
        <v>43.96</v>
      </c>
      <c r="D70280">
        <v>42.04</v>
      </c>
      <c r="E70280">
        <v>43.8</v>
      </c>
      <c r="F70280">
        <v>6094580</v>
      </c>
      <c r="G70280" s="2" t="s">
        <v>30</v>
      </c>
    </row>
    <row r="70281" spans="1:7" x14ac:dyDescent="0.25">
      <c r="A70281" s="1">
        <v>39917</v>
      </c>
      <c r="B70281">
        <v>42.95</v>
      </c>
      <c r="C70281">
        <v>43.46</v>
      </c>
      <c r="D70281">
        <v>41.15</v>
      </c>
      <c r="E70281">
        <v>41.34</v>
      </c>
      <c r="F70281">
        <v>7862655</v>
      </c>
      <c r="G70281" s="2" t="s">
        <v>30</v>
      </c>
    </row>
    <row r="70282" spans="1:7" x14ac:dyDescent="0.25">
      <c r="A70282" s="1">
        <v>39918</v>
      </c>
      <c r="B70282">
        <v>41.07</v>
      </c>
      <c r="C70282">
        <v>43.73</v>
      </c>
      <c r="D70282">
        <v>40.119999999999997</v>
      </c>
      <c r="E70282">
        <v>43.64</v>
      </c>
      <c r="F70282">
        <v>6592650</v>
      </c>
      <c r="G70282" s="2" t="s">
        <v>30</v>
      </c>
    </row>
    <row r="70283" spans="1:7" x14ac:dyDescent="0.25">
      <c r="A70283" s="1">
        <v>39919</v>
      </c>
      <c r="B70283">
        <v>43.97</v>
      </c>
      <c r="C70283">
        <v>43.97</v>
      </c>
      <c r="D70283">
        <v>42.01</v>
      </c>
      <c r="E70283">
        <v>43.19</v>
      </c>
      <c r="F70283">
        <v>6055569</v>
      </c>
      <c r="G70283" s="2" t="s">
        <v>30</v>
      </c>
    </row>
    <row r="70284" spans="1:7" x14ac:dyDescent="0.25">
      <c r="A70284" s="1">
        <v>39920</v>
      </c>
      <c r="B70284">
        <v>43.01</v>
      </c>
      <c r="C70284">
        <v>43.68</v>
      </c>
      <c r="D70284">
        <v>41.9</v>
      </c>
      <c r="E70284">
        <v>42.53</v>
      </c>
      <c r="F70284">
        <v>7361168</v>
      </c>
      <c r="G70284" s="2" t="s">
        <v>30</v>
      </c>
    </row>
    <row r="70285" spans="1:7" x14ac:dyDescent="0.25">
      <c r="A70285" s="1">
        <v>39923</v>
      </c>
      <c r="B70285">
        <v>41.54</v>
      </c>
      <c r="C70285">
        <v>43</v>
      </c>
      <c r="D70285">
        <v>40.32</v>
      </c>
      <c r="E70285">
        <v>40.369999999999997</v>
      </c>
      <c r="F70285">
        <v>7219445</v>
      </c>
      <c r="G70285" s="2" t="s">
        <v>30</v>
      </c>
    </row>
    <row r="70286" spans="1:7" x14ac:dyDescent="0.25">
      <c r="A70286" s="1">
        <v>39924</v>
      </c>
      <c r="B70286">
        <v>40.29</v>
      </c>
      <c r="C70286">
        <v>42.78</v>
      </c>
      <c r="D70286">
        <v>40.15</v>
      </c>
      <c r="E70286">
        <v>42.64</v>
      </c>
      <c r="F70286">
        <v>7314738</v>
      </c>
      <c r="G70286" s="2" t="s">
        <v>30</v>
      </c>
    </row>
    <row r="70287" spans="1:7" x14ac:dyDescent="0.25">
      <c r="A70287" s="1">
        <v>39925</v>
      </c>
      <c r="B70287">
        <v>41.37</v>
      </c>
      <c r="C70287">
        <v>41.94</v>
      </c>
      <c r="D70287">
        <v>39.909999999999997</v>
      </c>
      <c r="E70287">
        <v>39.93</v>
      </c>
      <c r="F70287">
        <v>8547047</v>
      </c>
      <c r="G70287" s="2" t="s">
        <v>30</v>
      </c>
    </row>
    <row r="70288" spans="1:7" x14ac:dyDescent="0.25">
      <c r="A70288" s="1">
        <v>39926</v>
      </c>
      <c r="B70288">
        <v>40.67</v>
      </c>
      <c r="C70288">
        <v>40.76</v>
      </c>
      <c r="D70288">
        <v>39.15</v>
      </c>
      <c r="E70288">
        <v>40.21</v>
      </c>
      <c r="F70288">
        <v>6652440</v>
      </c>
      <c r="G70288" s="2" t="s">
        <v>30</v>
      </c>
    </row>
    <row r="70289" spans="1:7" x14ac:dyDescent="0.25">
      <c r="A70289" s="1">
        <v>39927</v>
      </c>
      <c r="B70289">
        <v>40.340000000000003</v>
      </c>
      <c r="C70289">
        <v>40.58</v>
      </c>
      <c r="D70289">
        <v>38.92</v>
      </c>
      <c r="E70289">
        <v>39.5</v>
      </c>
      <c r="F70289">
        <v>9691820</v>
      </c>
      <c r="G70289" s="2" t="s">
        <v>30</v>
      </c>
    </row>
    <row r="70290" spans="1:7" x14ac:dyDescent="0.25">
      <c r="A70290" s="1">
        <v>39930</v>
      </c>
      <c r="B70290">
        <v>39.25</v>
      </c>
      <c r="C70290">
        <v>41.13</v>
      </c>
      <c r="D70290">
        <v>39</v>
      </c>
      <c r="E70290">
        <v>40.33</v>
      </c>
      <c r="F70290">
        <v>6992685</v>
      </c>
      <c r="G70290" s="2" t="s">
        <v>30</v>
      </c>
    </row>
    <row r="70291" spans="1:7" x14ac:dyDescent="0.25">
      <c r="A70291" s="1">
        <v>39931</v>
      </c>
      <c r="B70291">
        <v>39.880000000000003</v>
      </c>
      <c r="C70291">
        <v>41.59</v>
      </c>
      <c r="D70291">
        <v>39.6</v>
      </c>
      <c r="E70291">
        <v>40.92</v>
      </c>
      <c r="F70291">
        <v>4851095</v>
      </c>
      <c r="G70291" s="2" t="s">
        <v>30</v>
      </c>
    </row>
    <row r="70292" spans="1:7" x14ac:dyDescent="0.25">
      <c r="A70292" s="1">
        <v>39932</v>
      </c>
      <c r="B70292">
        <v>41.14</v>
      </c>
      <c r="C70292">
        <v>42.69</v>
      </c>
      <c r="D70292">
        <v>41.07</v>
      </c>
      <c r="E70292">
        <v>42.56</v>
      </c>
      <c r="F70292">
        <v>6827609</v>
      </c>
      <c r="G70292" s="2" t="s">
        <v>30</v>
      </c>
    </row>
    <row r="70293" spans="1:7" x14ac:dyDescent="0.25">
      <c r="A70293" s="1">
        <v>39933</v>
      </c>
      <c r="B70293">
        <v>42.5</v>
      </c>
      <c r="C70293">
        <v>42.52</v>
      </c>
      <c r="D70293">
        <v>40.11</v>
      </c>
      <c r="E70293">
        <v>41.14</v>
      </c>
      <c r="F70293">
        <v>9571716</v>
      </c>
      <c r="G70293" s="2" t="s">
        <v>30</v>
      </c>
    </row>
    <row r="70294" spans="1:7" x14ac:dyDescent="0.25">
      <c r="A70294" s="1">
        <v>39934</v>
      </c>
      <c r="B70294">
        <v>40.76</v>
      </c>
      <c r="C70294">
        <v>41.56</v>
      </c>
      <c r="D70294">
        <v>39.869999999999997</v>
      </c>
      <c r="E70294">
        <v>41.21</v>
      </c>
      <c r="F70294">
        <v>5466238</v>
      </c>
      <c r="G70294" s="2" t="s">
        <v>30</v>
      </c>
    </row>
    <row r="70295" spans="1:7" x14ac:dyDescent="0.25">
      <c r="A70295" s="1">
        <v>39937</v>
      </c>
      <c r="B70295">
        <v>41.71</v>
      </c>
      <c r="C70295">
        <v>42.45</v>
      </c>
      <c r="D70295">
        <v>40.700000000000003</v>
      </c>
      <c r="E70295">
        <v>42.12</v>
      </c>
      <c r="F70295">
        <v>11350588</v>
      </c>
      <c r="G70295" s="2" t="s">
        <v>30</v>
      </c>
    </row>
    <row r="70296" spans="1:7" x14ac:dyDescent="0.25">
      <c r="A70296" s="1">
        <v>39938</v>
      </c>
      <c r="B70296">
        <v>41.99</v>
      </c>
      <c r="C70296">
        <v>42.19</v>
      </c>
      <c r="D70296">
        <v>39.82</v>
      </c>
      <c r="E70296">
        <v>39.9</v>
      </c>
      <c r="F70296">
        <v>7840050</v>
      </c>
      <c r="G70296" s="2" t="s">
        <v>30</v>
      </c>
    </row>
    <row r="70297" spans="1:7" x14ac:dyDescent="0.25">
      <c r="A70297" s="1">
        <v>39939</v>
      </c>
      <c r="B70297">
        <v>40.229999999999997</v>
      </c>
      <c r="C70297">
        <v>40.229999999999997</v>
      </c>
      <c r="D70297">
        <v>38.43</v>
      </c>
      <c r="E70297">
        <v>38.69</v>
      </c>
      <c r="F70297">
        <v>13617069</v>
      </c>
      <c r="G70297" s="2" t="s">
        <v>30</v>
      </c>
    </row>
    <row r="70298" spans="1:7" x14ac:dyDescent="0.25">
      <c r="A70298" s="1">
        <v>39940</v>
      </c>
      <c r="B70298">
        <v>39.04</v>
      </c>
      <c r="C70298">
        <v>39.68</v>
      </c>
      <c r="D70298">
        <v>37.36</v>
      </c>
      <c r="E70298">
        <v>37.479999999999997</v>
      </c>
      <c r="F70298">
        <v>14705360</v>
      </c>
      <c r="G70298" s="2" t="s">
        <v>30</v>
      </c>
    </row>
    <row r="70299" spans="1:7" x14ac:dyDescent="0.25">
      <c r="A70299" s="1">
        <v>39941</v>
      </c>
      <c r="B70299">
        <v>37.96</v>
      </c>
      <c r="C70299">
        <v>39.090000000000003</v>
      </c>
      <c r="D70299">
        <v>37.22</v>
      </c>
      <c r="E70299">
        <v>38.82</v>
      </c>
      <c r="F70299">
        <v>12466901</v>
      </c>
      <c r="G70299" s="2" t="s">
        <v>30</v>
      </c>
    </row>
    <row r="70300" spans="1:7" x14ac:dyDescent="0.25">
      <c r="A70300" s="1">
        <v>39944</v>
      </c>
      <c r="B70300">
        <v>38.119999999999997</v>
      </c>
      <c r="C70300">
        <v>38.31</v>
      </c>
      <c r="D70300">
        <v>37.44</v>
      </c>
      <c r="E70300">
        <v>37.49</v>
      </c>
      <c r="F70300">
        <v>8088865</v>
      </c>
      <c r="G70300" s="2" t="s">
        <v>30</v>
      </c>
    </row>
    <row r="70301" spans="1:7" x14ac:dyDescent="0.25">
      <c r="A70301" s="1">
        <v>39945</v>
      </c>
      <c r="B70301">
        <v>37.69</v>
      </c>
      <c r="C70301">
        <v>39.479999999999997</v>
      </c>
      <c r="D70301">
        <v>37.57</v>
      </c>
      <c r="E70301">
        <v>38.76</v>
      </c>
      <c r="F70301">
        <v>9207381</v>
      </c>
      <c r="G70301" s="2" t="s">
        <v>30</v>
      </c>
    </row>
    <row r="70302" spans="1:7" x14ac:dyDescent="0.25">
      <c r="A70302" s="1">
        <v>39946</v>
      </c>
      <c r="B70302">
        <v>38.1</v>
      </c>
      <c r="C70302">
        <v>39.72</v>
      </c>
      <c r="D70302">
        <v>37.96</v>
      </c>
      <c r="E70302">
        <v>38.93</v>
      </c>
      <c r="F70302">
        <v>8854006</v>
      </c>
      <c r="G70302" s="2" t="s">
        <v>30</v>
      </c>
    </row>
    <row r="70303" spans="1:7" x14ac:dyDescent="0.25">
      <c r="A70303" s="1">
        <v>39947</v>
      </c>
      <c r="B70303">
        <v>38.81</v>
      </c>
      <c r="C70303">
        <v>40</v>
      </c>
      <c r="D70303">
        <v>38.25</v>
      </c>
      <c r="E70303">
        <v>39.950000000000003</v>
      </c>
      <c r="F70303">
        <v>6615246</v>
      </c>
      <c r="G70303" s="2" t="s">
        <v>30</v>
      </c>
    </row>
    <row r="70304" spans="1:7" x14ac:dyDescent="0.25">
      <c r="A70304" s="1">
        <v>39948</v>
      </c>
      <c r="B70304">
        <v>39.94</v>
      </c>
      <c r="C70304">
        <v>40.04</v>
      </c>
      <c r="D70304">
        <v>38.89</v>
      </c>
      <c r="E70304">
        <v>39.76</v>
      </c>
      <c r="F70304">
        <v>6963543</v>
      </c>
      <c r="G70304" s="2" t="s">
        <v>30</v>
      </c>
    </row>
    <row r="70305" spans="1:7" x14ac:dyDescent="0.25">
      <c r="A70305" s="1">
        <v>39951</v>
      </c>
      <c r="B70305">
        <v>40.119999999999997</v>
      </c>
      <c r="C70305">
        <v>40.78</v>
      </c>
      <c r="D70305">
        <v>39.03</v>
      </c>
      <c r="E70305">
        <v>40.6</v>
      </c>
      <c r="F70305">
        <v>8011370</v>
      </c>
      <c r="G70305" s="2" t="s">
        <v>30</v>
      </c>
    </row>
    <row r="70306" spans="1:7" x14ac:dyDescent="0.25">
      <c r="A70306" s="1">
        <v>39952</v>
      </c>
      <c r="B70306">
        <v>40.25</v>
      </c>
      <c r="C70306">
        <v>40.35</v>
      </c>
      <c r="D70306">
        <v>39.21</v>
      </c>
      <c r="E70306">
        <v>39.270000000000003</v>
      </c>
      <c r="F70306">
        <v>6404026</v>
      </c>
      <c r="G70306" s="2" t="s">
        <v>30</v>
      </c>
    </row>
    <row r="70307" spans="1:7" x14ac:dyDescent="0.25">
      <c r="A70307" s="1">
        <v>39953</v>
      </c>
      <c r="B70307">
        <v>39.85</v>
      </c>
      <c r="C70307">
        <v>40.03</v>
      </c>
      <c r="D70307">
        <v>38.83</v>
      </c>
      <c r="E70307">
        <v>38.979999999999997</v>
      </c>
      <c r="F70307">
        <v>6329722</v>
      </c>
      <c r="G70307" s="2" t="s">
        <v>30</v>
      </c>
    </row>
    <row r="70308" spans="1:7" x14ac:dyDescent="0.25">
      <c r="A70308" s="1">
        <v>39954</v>
      </c>
      <c r="B70308">
        <v>38.33</v>
      </c>
      <c r="C70308">
        <v>39.76</v>
      </c>
      <c r="D70308">
        <v>38.26</v>
      </c>
      <c r="E70308">
        <v>39.700000000000003</v>
      </c>
      <c r="F70308">
        <v>5463193</v>
      </c>
      <c r="G70308" s="2" t="s">
        <v>30</v>
      </c>
    </row>
    <row r="70309" spans="1:7" x14ac:dyDescent="0.25">
      <c r="A70309" s="1">
        <v>39955</v>
      </c>
      <c r="B70309">
        <v>39.93</v>
      </c>
      <c r="C70309">
        <v>40.76</v>
      </c>
      <c r="D70309">
        <v>39.380000000000003</v>
      </c>
      <c r="E70309">
        <v>40.26</v>
      </c>
      <c r="F70309">
        <v>4752757</v>
      </c>
      <c r="G70309" s="2" t="s">
        <v>30</v>
      </c>
    </row>
    <row r="70310" spans="1:7" x14ac:dyDescent="0.25">
      <c r="A70310" s="1">
        <v>39959</v>
      </c>
      <c r="B70310">
        <v>39.79</v>
      </c>
      <c r="C70310">
        <v>41.41</v>
      </c>
      <c r="D70310">
        <v>39.630000000000003</v>
      </c>
      <c r="E70310">
        <v>41.41</v>
      </c>
      <c r="F70310">
        <v>6441889</v>
      </c>
      <c r="G70310" s="2" t="s">
        <v>30</v>
      </c>
    </row>
    <row r="70311" spans="1:7" x14ac:dyDescent="0.25">
      <c r="A70311" s="1">
        <v>39960</v>
      </c>
      <c r="B70311">
        <v>41.36</v>
      </c>
      <c r="C70311">
        <v>41.36</v>
      </c>
      <c r="D70311">
        <v>38.92</v>
      </c>
      <c r="E70311">
        <v>38.92</v>
      </c>
      <c r="F70311">
        <v>8217722</v>
      </c>
      <c r="G70311" s="2" t="s">
        <v>30</v>
      </c>
    </row>
    <row r="70312" spans="1:7" x14ac:dyDescent="0.25">
      <c r="A70312" s="1">
        <v>39961</v>
      </c>
      <c r="B70312">
        <v>39.33</v>
      </c>
      <c r="C70312">
        <v>39.71</v>
      </c>
      <c r="D70312">
        <v>38.54</v>
      </c>
      <c r="E70312">
        <v>39.450000000000003</v>
      </c>
      <c r="F70312">
        <v>5355646</v>
      </c>
      <c r="G70312" s="2" t="s">
        <v>30</v>
      </c>
    </row>
    <row r="70313" spans="1:7" x14ac:dyDescent="0.25">
      <c r="A70313" s="1">
        <v>39962</v>
      </c>
      <c r="B70313">
        <v>39.299999999999997</v>
      </c>
      <c r="C70313">
        <v>40.68</v>
      </c>
      <c r="D70313">
        <v>38.86</v>
      </c>
      <c r="E70313">
        <v>40.659999999999997</v>
      </c>
      <c r="F70313">
        <v>5970325</v>
      </c>
      <c r="G70313" s="2" t="s">
        <v>30</v>
      </c>
    </row>
    <row r="70314" spans="1:7" x14ac:dyDescent="0.25">
      <c r="A70314" s="1">
        <v>39965</v>
      </c>
      <c r="B70314">
        <v>41.84</v>
      </c>
      <c r="C70314">
        <v>42.6</v>
      </c>
      <c r="D70314">
        <v>41.31</v>
      </c>
      <c r="E70314">
        <v>41.91</v>
      </c>
      <c r="F70314">
        <v>9576586</v>
      </c>
      <c r="G70314" s="2" t="s">
        <v>30</v>
      </c>
    </row>
    <row r="70315" spans="1:7" x14ac:dyDescent="0.25">
      <c r="A70315" s="1">
        <v>39966</v>
      </c>
      <c r="B70315">
        <v>42.28</v>
      </c>
      <c r="C70315">
        <v>43.65</v>
      </c>
      <c r="D70315">
        <v>42.11</v>
      </c>
      <c r="E70315">
        <v>42.98</v>
      </c>
      <c r="F70315">
        <v>7466772</v>
      </c>
      <c r="G70315" s="2" t="s">
        <v>30</v>
      </c>
    </row>
    <row r="70316" spans="1:7" x14ac:dyDescent="0.25">
      <c r="A70316" s="1">
        <v>39967</v>
      </c>
      <c r="B70316">
        <v>43.01</v>
      </c>
      <c r="C70316">
        <v>43.43</v>
      </c>
      <c r="D70316">
        <v>42.25</v>
      </c>
      <c r="E70316">
        <v>42.7</v>
      </c>
      <c r="F70316">
        <v>6561862</v>
      </c>
      <c r="G70316" s="2" t="s">
        <v>30</v>
      </c>
    </row>
    <row r="70317" spans="1:7" x14ac:dyDescent="0.25">
      <c r="A70317" s="1">
        <v>39968</v>
      </c>
      <c r="B70317">
        <v>42.98</v>
      </c>
      <c r="C70317">
        <v>43.71</v>
      </c>
      <c r="D70317">
        <v>42.23</v>
      </c>
      <c r="E70317">
        <v>43.62</v>
      </c>
      <c r="F70317">
        <v>7354939</v>
      </c>
      <c r="G70317" s="2" t="s">
        <v>30</v>
      </c>
    </row>
    <row r="70318" spans="1:7" x14ac:dyDescent="0.25">
      <c r="A70318" s="1">
        <v>39969</v>
      </c>
      <c r="B70318">
        <v>44.13</v>
      </c>
      <c r="C70318">
        <v>45.11</v>
      </c>
      <c r="D70318">
        <v>42.47</v>
      </c>
      <c r="E70318">
        <v>43.75</v>
      </c>
      <c r="F70318">
        <v>27820179</v>
      </c>
      <c r="G70318" s="2" t="s">
        <v>30</v>
      </c>
    </row>
    <row r="70319" spans="1:7" x14ac:dyDescent="0.25">
      <c r="A70319" s="1">
        <v>39972</v>
      </c>
      <c r="B70319">
        <v>42.69</v>
      </c>
      <c r="C70319">
        <v>44.05</v>
      </c>
      <c r="D70319">
        <v>42.5</v>
      </c>
      <c r="E70319">
        <v>43.92</v>
      </c>
      <c r="F70319">
        <v>7924908</v>
      </c>
      <c r="G70319" s="2" t="s">
        <v>30</v>
      </c>
    </row>
    <row r="70320" spans="1:7" x14ac:dyDescent="0.25">
      <c r="A70320" s="1">
        <v>39973</v>
      </c>
      <c r="B70320">
        <v>43.92</v>
      </c>
      <c r="C70320">
        <v>44.23</v>
      </c>
      <c r="D70320">
        <v>43.46</v>
      </c>
      <c r="E70320">
        <v>44.04</v>
      </c>
      <c r="F70320">
        <v>4947611</v>
      </c>
      <c r="G70320" s="2" t="s">
        <v>30</v>
      </c>
    </row>
    <row r="70321" spans="1:7" x14ac:dyDescent="0.25">
      <c r="A70321" s="1">
        <v>39974</v>
      </c>
      <c r="B70321">
        <v>44.18</v>
      </c>
      <c r="C70321">
        <v>44.25</v>
      </c>
      <c r="D70321">
        <v>43.06</v>
      </c>
      <c r="E70321">
        <v>43.77</v>
      </c>
      <c r="F70321">
        <v>4986224</v>
      </c>
      <c r="G70321" s="2" t="s">
        <v>30</v>
      </c>
    </row>
    <row r="70322" spans="1:7" x14ac:dyDescent="0.25">
      <c r="A70322" s="1">
        <v>39975</v>
      </c>
      <c r="B70322">
        <v>43.82</v>
      </c>
      <c r="C70322">
        <v>44.34</v>
      </c>
      <c r="D70322">
        <v>43.48</v>
      </c>
      <c r="E70322">
        <v>43.57</v>
      </c>
      <c r="F70322">
        <v>4608808</v>
      </c>
      <c r="G70322" s="2" t="s">
        <v>30</v>
      </c>
    </row>
    <row r="70323" spans="1:7" x14ac:dyDescent="0.25">
      <c r="A70323" s="1">
        <v>39976</v>
      </c>
      <c r="B70323">
        <v>43.48</v>
      </c>
      <c r="C70323">
        <v>43.61</v>
      </c>
      <c r="D70323">
        <v>42.85</v>
      </c>
      <c r="E70323">
        <v>43.2</v>
      </c>
      <c r="F70323">
        <v>3668826</v>
      </c>
      <c r="G70323" s="2" t="s">
        <v>30</v>
      </c>
    </row>
    <row r="70324" spans="1:7" x14ac:dyDescent="0.25">
      <c r="A70324" s="1">
        <v>39979</v>
      </c>
      <c r="B70324">
        <v>42.98</v>
      </c>
      <c r="C70324">
        <v>43.18</v>
      </c>
      <c r="D70324">
        <v>42.18</v>
      </c>
      <c r="E70324">
        <v>42.56</v>
      </c>
      <c r="F70324">
        <v>4731913</v>
      </c>
      <c r="G70324" s="2" t="s">
        <v>30</v>
      </c>
    </row>
    <row r="70325" spans="1:7" x14ac:dyDescent="0.25">
      <c r="A70325" s="1">
        <v>39980</v>
      </c>
      <c r="B70325">
        <v>42.48</v>
      </c>
      <c r="C70325">
        <v>42.97</v>
      </c>
      <c r="D70325">
        <v>42.12</v>
      </c>
      <c r="E70325">
        <v>42.37</v>
      </c>
      <c r="F70325">
        <v>4565540</v>
      </c>
      <c r="G70325" s="2" t="s">
        <v>30</v>
      </c>
    </row>
    <row r="70326" spans="1:7" x14ac:dyDescent="0.25">
      <c r="A70326" s="1">
        <v>39981</v>
      </c>
      <c r="B70326">
        <v>42.24</v>
      </c>
      <c r="C70326">
        <v>43.35</v>
      </c>
      <c r="D70326">
        <v>42.23</v>
      </c>
      <c r="E70326">
        <v>42.51</v>
      </c>
      <c r="F70326">
        <v>4762596</v>
      </c>
      <c r="G70326" s="2" t="s">
        <v>30</v>
      </c>
    </row>
    <row r="70327" spans="1:7" x14ac:dyDescent="0.25">
      <c r="A70327" s="1">
        <v>39982</v>
      </c>
      <c r="B70327">
        <v>42.37</v>
      </c>
      <c r="C70327">
        <v>42.88</v>
      </c>
      <c r="D70327">
        <v>42.07</v>
      </c>
      <c r="E70327">
        <v>42.53</v>
      </c>
      <c r="F70327">
        <v>4886362</v>
      </c>
      <c r="G70327" s="2" t="s">
        <v>30</v>
      </c>
    </row>
    <row r="70328" spans="1:7" x14ac:dyDescent="0.25">
      <c r="A70328" s="1">
        <v>39983</v>
      </c>
      <c r="B70328">
        <v>42.96</v>
      </c>
      <c r="C70328">
        <v>43.05</v>
      </c>
      <c r="D70328">
        <v>41.89</v>
      </c>
      <c r="E70328">
        <v>42.08</v>
      </c>
      <c r="F70328">
        <v>6581229</v>
      </c>
      <c r="G70328" s="2" t="s">
        <v>30</v>
      </c>
    </row>
    <row r="70329" spans="1:7" x14ac:dyDescent="0.25">
      <c r="A70329" s="1">
        <v>39986</v>
      </c>
      <c r="B70329">
        <v>41.75</v>
      </c>
      <c r="C70329">
        <v>42.4</v>
      </c>
      <c r="D70329">
        <v>41.01</v>
      </c>
      <c r="E70329">
        <v>41.06</v>
      </c>
      <c r="F70329">
        <v>6226675</v>
      </c>
      <c r="G70329" s="2" t="s">
        <v>30</v>
      </c>
    </row>
    <row r="70330" spans="1:7" x14ac:dyDescent="0.25">
      <c r="A70330" s="1">
        <v>39987</v>
      </c>
      <c r="B70330">
        <v>41.06</v>
      </c>
      <c r="C70330">
        <v>41.65</v>
      </c>
      <c r="D70330">
        <v>40.51</v>
      </c>
      <c r="E70330">
        <v>41</v>
      </c>
      <c r="F70330">
        <v>4547811</v>
      </c>
      <c r="G70330" s="2" t="s">
        <v>30</v>
      </c>
    </row>
    <row r="70331" spans="1:7" x14ac:dyDescent="0.25">
      <c r="A70331" s="1">
        <v>39988</v>
      </c>
      <c r="B70331">
        <v>41.28</v>
      </c>
      <c r="C70331">
        <v>41.34</v>
      </c>
      <c r="D70331">
        <v>40.46</v>
      </c>
      <c r="E70331">
        <v>40.76</v>
      </c>
      <c r="F70331">
        <v>4539287</v>
      </c>
      <c r="G70331" s="2" t="s">
        <v>30</v>
      </c>
    </row>
    <row r="70332" spans="1:7" x14ac:dyDescent="0.25">
      <c r="A70332" s="1">
        <v>39989</v>
      </c>
      <c r="B70332">
        <v>40.61</v>
      </c>
      <c r="C70332">
        <v>41.24</v>
      </c>
      <c r="D70332">
        <v>40.06</v>
      </c>
      <c r="E70332">
        <v>40.909999999999997</v>
      </c>
      <c r="F70332">
        <v>5000553</v>
      </c>
      <c r="G70332" s="2" t="s">
        <v>30</v>
      </c>
    </row>
    <row r="70333" spans="1:7" x14ac:dyDescent="0.25">
      <c r="A70333" s="1">
        <v>39990</v>
      </c>
      <c r="B70333">
        <v>40.75</v>
      </c>
      <c r="C70333">
        <v>41.02</v>
      </c>
      <c r="D70333">
        <v>40.31</v>
      </c>
      <c r="E70333">
        <v>40.880000000000003</v>
      </c>
      <c r="F70333">
        <v>5287758</v>
      </c>
      <c r="G70333" s="2" t="s">
        <v>30</v>
      </c>
    </row>
    <row r="70334" spans="1:7" x14ac:dyDescent="0.25">
      <c r="A70334" s="1">
        <v>39993</v>
      </c>
      <c r="B70334">
        <v>41.05</v>
      </c>
      <c r="C70334">
        <v>41.34</v>
      </c>
      <c r="D70334">
        <v>40.729999999999997</v>
      </c>
      <c r="E70334">
        <v>41.01</v>
      </c>
      <c r="F70334">
        <v>5818081</v>
      </c>
      <c r="G70334" s="2" t="s">
        <v>30</v>
      </c>
    </row>
    <row r="70335" spans="1:7" x14ac:dyDescent="0.25">
      <c r="A70335" s="1">
        <v>39994</v>
      </c>
      <c r="B70335">
        <v>40.93</v>
      </c>
      <c r="C70335">
        <v>41.27</v>
      </c>
      <c r="D70335">
        <v>40.32</v>
      </c>
      <c r="E70335">
        <v>41.04</v>
      </c>
      <c r="F70335">
        <v>5421715</v>
      </c>
      <c r="G70335" s="2" t="s">
        <v>30</v>
      </c>
    </row>
    <row r="70336" spans="1:7" x14ac:dyDescent="0.25">
      <c r="A70336" s="1">
        <v>39995</v>
      </c>
      <c r="B70336">
        <v>41.19</v>
      </c>
      <c r="C70336">
        <v>41.49</v>
      </c>
      <c r="D70336">
        <v>40.83</v>
      </c>
      <c r="E70336">
        <v>41.13</v>
      </c>
      <c r="F70336">
        <v>4904724</v>
      </c>
      <c r="G70336" s="2" t="s">
        <v>30</v>
      </c>
    </row>
    <row r="70337" spans="1:7" x14ac:dyDescent="0.25">
      <c r="A70337" s="1">
        <v>39996</v>
      </c>
      <c r="B70337">
        <v>40.4</v>
      </c>
      <c r="C70337">
        <v>40.659999999999997</v>
      </c>
      <c r="D70337">
        <v>39.200000000000003</v>
      </c>
      <c r="E70337">
        <v>39.200000000000003</v>
      </c>
      <c r="F70337">
        <v>6615639</v>
      </c>
      <c r="G70337" s="2" t="s">
        <v>30</v>
      </c>
    </row>
    <row r="70338" spans="1:7" x14ac:dyDescent="0.25">
      <c r="A70338" s="1">
        <v>40000</v>
      </c>
      <c r="B70338">
        <v>39.19</v>
      </c>
      <c r="C70338">
        <v>39.94</v>
      </c>
      <c r="D70338">
        <v>39.01</v>
      </c>
      <c r="E70338">
        <v>39.94</v>
      </c>
      <c r="F70338">
        <v>5200848</v>
      </c>
      <c r="G70338" s="2" t="s">
        <v>30</v>
      </c>
    </row>
    <row r="70339" spans="1:7" x14ac:dyDescent="0.25">
      <c r="A70339" s="1">
        <v>40001</v>
      </c>
      <c r="B70339">
        <v>39.950000000000003</v>
      </c>
      <c r="C70339">
        <v>39.99</v>
      </c>
      <c r="D70339">
        <v>38.86</v>
      </c>
      <c r="E70339">
        <v>39.04</v>
      </c>
      <c r="F70339">
        <v>5296690</v>
      </c>
      <c r="G70339" s="2" t="s">
        <v>30</v>
      </c>
    </row>
    <row r="70340" spans="1:7" x14ac:dyDescent="0.25">
      <c r="A70340" s="1">
        <v>40002</v>
      </c>
      <c r="B70340">
        <v>39.130000000000003</v>
      </c>
      <c r="C70340">
        <v>39.44</v>
      </c>
      <c r="D70340">
        <v>38.25</v>
      </c>
      <c r="E70340">
        <v>39.07</v>
      </c>
      <c r="F70340">
        <v>6710830</v>
      </c>
      <c r="G70340" s="2" t="s">
        <v>30</v>
      </c>
    </row>
    <row r="70341" spans="1:7" x14ac:dyDescent="0.25">
      <c r="A70341" s="1">
        <v>40003</v>
      </c>
      <c r="B70341">
        <v>39.409999999999997</v>
      </c>
      <c r="C70341">
        <v>39.42</v>
      </c>
      <c r="D70341">
        <v>38.5</v>
      </c>
      <c r="E70341">
        <v>39.049999999999997</v>
      </c>
      <c r="F70341">
        <v>4346031</v>
      </c>
      <c r="G70341" s="2" t="s">
        <v>30</v>
      </c>
    </row>
    <row r="70342" spans="1:7" x14ac:dyDescent="0.25">
      <c r="A70342" s="1">
        <v>40004</v>
      </c>
      <c r="B70342">
        <v>38.94</v>
      </c>
      <c r="C70342">
        <v>39.200000000000003</v>
      </c>
      <c r="D70342">
        <v>38.29</v>
      </c>
      <c r="E70342">
        <v>39</v>
      </c>
      <c r="F70342">
        <v>3659704</v>
      </c>
      <c r="G70342" s="2" t="s">
        <v>30</v>
      </c>
    </row>
    <row r="70343" spans="1:7" x14ac:dyDescent="0.25">
      <c r="A70343" s="1">
        <v>40007</v>
      </c>
      <c r="B70343">
        <v>39.450000000000003</v>
      </c>
      <c r="C70343">
        <v>40.43</v>
      </c>
      <c r="D70343">
        <v>39.35</v>
      </c>
      <c r="E70343">
        <v>40.4</v>
      </c>
      <c r="F70343">
        <v>5868707</v>
      </c>
      <c r="G70343" s="2" t="s">
        <v>30</v>
      </c>
    </row>
    <row r="70344" spans="1:7" x14ac:dyDescent="0.25">
      <c r="A70344" s="1">
        <v>40008</v>
      </c>
      <c r="B70344">
        <v>40.32</v>
      </c>
      <c r="C70344">
        <v>40.54</v>
      </c>
      <c r="D70344">
        <v>39.270000000000003</v>
      </c>
      <c r="E70344">
        <v>39.54</v>
      </c>
      <c r="F70344">
        <v>4307024</v>
      </c>
      <c r="G70344" s="2" t="s">
        <v>30</v>
      </c>
    </row>
    <row r="70345" spans="1:7" x14ac:dyDescent="0.25">
      <c r="A70345" s="1">
        <v>40009</v>
      </c>
      <c r="B70345">
        <v>39.82</v>
      </c>
      <c r="C70345">
        <v>40.69</v>
      </c>
      <c r="D70345">
        <v>39.19</v>
      </c>
      <c r="E70345">
        <v>40.35</v>
      </c>
      <c r="F70345">
        <v>8103783</v>
      </c>
      <c r="G70345" s="2" t="s">
        <v>30</v>
      </c>
    </row>
    <row r="70346" spans="1:7" x14ac:dyDescent="0.25">
      <c r="A70346" s="1">
        <v>40010</v>
      </c>
      <c r="B70346">
        <v>40.200000000000003</v>
      </c>
      <c r="C70346">
        <v>40.78</v>
      </c>
      <c r="D70346">
        <v>39.97</v>
      </c>
      <c r="E70346">
        <v>40.54</v>
      </c>
      <c r="F70346">
        <v>3953793</v>
      </c>
      <c r="G70346" s="2" t="s">
        <v>30</v>
      </c>
    </row>
    <row r="70347" spans="1:7" x14ac:dyDescent="0.25">
      <c r="A70347" s="1">
        <v>40011</v>
      </c>
      <c r="B70347">
        <v>40.5</v>
      </c>
      <c r="C70347">
        <v>40.76</v>
      </c>
      <c r="D70347">
        <v>40.1</v>
      </c>
      <c r="E70347">
        <v>40.42</v>
      </c>
      <c r="F70347">
        <v>4619805</v>
      </c>
      <c r="G70347" s="2" t="s">
        <v>30</v>
      </c>
    </row>
    <row r="70348" spans="1:7" x14ac:dyDescent="0.25">
      <c r="A70348" s="1">
        <v>40014</v>
      </c>
      <c r="B70348">
        <v>40.61</v>
      </c>
      <c r="C70348">
        <v>40.85</v>
      </c>
      <c r="D70348">
        <v>40.06</v>
      </c>
      <c r="E70348">
        <v>40.47</v>
      </c>
      <c r="F70348">
        <v>3972904</v>
      </c>
      <c r="G70348" s="2" t="s">
        <v>30</v>
      </c>
    </row>
    <row r="70349" spans="1:7" x14ac:dyDescent="0.25">
      <c r="A70349" s="1">
        <v>40015</v>
      </c>
      <c r="B70349">
        <v>40.6</v>
      </c>
      <c r="C70349">
        <v>40.85</v>
      </c>
      <c r="D70349">
        <v>40.26</v>
      </c>
      <c r="E70349">
        <v>40.71</v>
      </c>
      <c r="F70349">
        <v>3930950</v>
      </c>
      <c r="G70349" s="2" t="s">
        <v>30</v>
      </c>
    </row>
    <row r="70350" spans="1:7" x14ac:dyDescent="0.25">
      <c r="A70350" s="1">
        <v>40016</v>
      </c>
      <c r="B70350">
        <v>40.700000000000003</v>
      </c>
      <c r="C70350">
        <v>41.55</v>
      </c>
      <c r="D70350">
        <v>40.619999999999997</v>
      </c>
      <c r="E70350">
        <v>41.36</v>
      </c>
      <c r="F70350">
        <v>4043068</v>
      </c>
      <c r="G70350" s="2" t="s">
        <v>30</v>
      </c>
    </row>
    <row r="70351" spans="1:7" x14ac:dyDescent="0.25">
      <c r="A70351" s="1">
        <v>40017</v>
      </c>
      <c r="B70351">
        <v>41.33</v>
      </c>
      <c r="C70351">
        <v>42.75</v>
      </c>
      <c r="D70351">
        <v>41.16</v>
      </c>
      <c r="E70351">
        <v>42.61</v>
      </c>
      <c r="F70351">
        <v>4979710</v>
      </c>
      <c r="G70351" s="2" t="s">
        <v>30</v>
      </c>
    </row>
    <row r="70352" spans="1:7" x14ac:dyDescent="0.25">
      <c r="A70352" s="1">
        <v>40018</v>
      </c>
      <c r="B70352">
        <v>42.72</v>
      </c>
      <c r="C70352">
        <v>43.41</v>
      </c>
      <c r="D70352">
        <v>42.59</v>
      </c>
      <c r="E70352">
        <v>43.22</v>
      </c>
      <c r="F70352">
        <v>3190117</v>
      </c>
      <c r="G70352" s="2" t="s">
        <v>30</v>
      </c>
    </row>
    <row r="70353" spans="1:7" x14ac:dyDescent="0.25">
      <c r="A70353" s="1">
        <v>40021</v>
      </c>
      <c r="B70353">
        <v>43.27</v>
      </c>
      <c r="C70353">
        <v>43.62</v>
      </c>
      <c r="D70353">
        <v>42.86</v>
      </c>
      <c r="E70353">
        <v>43.54</v>
      </c>
      <c r="F70353">
        <v>3162390</v>
      </c>
      <c r="G70353" s="2" t="s">
        <v>30</v>
      </c>
    </row>
    <row r="70354" spans="1:7" x14ac:dyDescent="0.25">
      <c r="A70354" s="1">
        <v>40022</v>
      </c>
      <c r="B70354">
        <v>43.44</v>
      </c>
      <c r="C70354">
        <v>43.91</v>
      </c>
      <c r="D70354">
        <v>43.22</v>
      </c>
      <c r="E70354">
        <v>43.35</v>
      </c>
      <c r="F70354">
        <v>3305611</v>
      </c>
      <c r="G70354" s="2" t="s">
        <v>30</v>
      </c>
    </row>
    <row r="70355" spans="1:7" x14ac:dyDescent="0.25">
      <c r="A70355" s="1">
        <v>40023</v>
      </c>
      <c r="B70355">
        <v>43.24</v>
      </c>
      <c r="C70355">
        <v>43.53</v>
      </c>
      <c r="D70355">
        <v>42.44</v>
      </c>
      <c r="E70355">
        <v>42.63</v>
      </c>
      <c r="F70355">
        <v>3941040</v>
      </c>
      <c r="G70355" s="2" t="s">
        <v>30</v>
      </c>
    </row>
    <row r="70356" spans="1:7" x14ac:dyDescent="0.25">
      <c r="A70356" s="1">
        <v>40024</v>
      </c>
      <c r="B70356">
        <v>42.84</v>
      </c>
      <c r="C70356">
        <v>43.27</v>
      </c>
      <c r="D70356">
        <v>41.65</v>
      </c>
      <c r="E70356">
        <v>41.94</v>
      </c>
      <c r="F70356">
        <v>8582169</v>
      </c>
      <c r="G70356" s="2" t="s">
        <v>30</v>
      </c>
    </row>
    <row r="70357" spans="1:7" x14ac:dyDescent="0.25">
      <c r="A70357" s="1">
        <v>40025</v>
      </c>
      <c r="B70357">
        <v>42.23</v>
      </c>
      <c r="C70357">
        <v>43.4</v>
      </c>
      <c r="D70357">
        <v>42.13</v>
      </c>
      <c r="E70357">
        <v>43.07</v>
      </c>
      <c r="F70357">
        <v>4214141</v>
      </c>
      <c r="G70357" s="2" t="s">
        <v>30</v>
      </c>
    </row>
    <row r="70358" spans="1:7" x14ac:dyDescent="0.25">
      <c r="A70358" s="1">
        <v>40028</v>
      </c>
      <c r="B70358">
        <v>43.2</v>
      </c>
      <c r="C70358">
        <v>45.04</v>
      </c>
      <c r="D70358">
        <v>43.2</v>
      </c>
      <c r="E70358">
        <v>45.02</v>
      </c>
      <c r="F70358">
        <v>6296013</v>
      </c>
      <c r="G70358" s="2" t="s">
        <v>30</v>
      </c>
    </row>
    <row r="70359" spans="1:7" x14ac:dyDescent="0.25">
      <c r="A70359" s="1">
        <v>40029</v>
      </c>
      <c r="B70359">
        <v>45</v>
      </c>
      <c r="C70359">
        <v>46.4</v>
      </c>
      <c r="D70359">
        <v>44.95</v>
      </c>
      <c r="E70359">
        <v>46.26</v>
      </c>
      <c r="F70359">
        <v>6274016</v>
      </c>
      <c r="G70359" s="2" t="s">
        <v>30</v>
      </c>
    </row>
    <row r="70360" spans="1:7" x14ac:dyDescent="0.25">
      <c r="A70360" s="1">
        <v>40030</v>
      </c>
      <c r="B70360">
        <v>46.3</v>
      </c>
      <c r="C70360">
        <v>46.62</v>
      </c>
      <c r="D70360">
        <v>45.49</v>
      </c>
      <c r="E70360">
        <v>46.58</v>
      </c>
      <c r="F70360">
        <v>4914195</v>
      </c>
      <c r="G70360" s="2" t="s">
        <v>30</v>
      </c>
    </row>
    <row r="70361" spans="1:7" x14ac:dyDescent="0.25">
      <c r="A70361" s="1">
        <v>40031</v>
      </c>
      <c r="B70361">
        <v>46.99</v>
      </c>
      <c r="C70361">
        <v>47.14</v>
      </c>
      <c r="D70361">
        <v>45.82</v>
      </c>
      <c r="E70361">
        <v>46.78</v>
      </c>
      <c r="F70361">
        <v>5174150</v>
      </c>
      <c r="G70361" s="2" t="s">
        <v>30</v>
      </c>
    </row>
    <row r="70362" spans="1:7" x14ac:dyDescent="0.25">
      <c r="A70362" s="1">
        <v>40032</v>
      </c>
      <c r="B70362">
        <v>47.06</v>
      </c>
      <c r="C70362">
        <v>48.59</v>
      </c>
      <c r="D70362">
        <v>46.81</v>
      </c>
      <c r="E70362">
        <v>47.46</v>
      </c>
      <c r="F70362">
        <v>6864509</v>
      </c>
      <c r="G70362" s="2" t="s">
        <v>30</v>
      </c>
    </row>
    <row r="70363" spans="1:7" x14ac:dyDescent="0.25">
      <c r="A70363" s="1">
        <v>40035</v>
      </c>
      <c r="B70363">
        <v>47.4</v>
      </c>
      <c r="C70363">
        <v>47.71</v>
      </c>
      <c r="D70363">
        <v>46.3</v>
      </c>
      <c r="E70363">
        <v>46.42</v>
      </c>
      <c r="F70363">
        <v>4760792</v>
      </c>
      <c r="G70363" s="2" t="s">
        <v>30</v>
      </c>
    </row>
    <row r="70364" spans="1:7" x14ac:dyDescent="0.25">
      <c r="A70364" s="1">
        <v>40036</v>
      </c>
      <c r="B70364">
        <v>46.06</v>
      </c>
      <c r="C70364">
        <v>46.3</v>
      </c>
      <c r="D70364">
        <v>44.91</v>
      </c>
      <c r="E70364">
        <v>44.93</v>
      </c>
      <c r="F70364">
        <v>5794328</v>
      </c>
      <c r="G70364" s="2" t="s">
        <v>30</v>
      </c>
    </row>
    <row r="70365" spans="1:7" x14ac:dyDescent="0.25">
      <c r="A70365" s="1">
        <v>40037</v>
      </c>
      <c r="B70365">
        <v>45.2</v>
      </c>
      <c r="C70365">
        <v>47.13</v>
      </c>
      <c r="D70365">
        <v>44.93</v>
      </c>
      <c r="E70365">
        <v>46.43</v>
      </c>
      <c r="F70365">
        <v>4952466</v>
      </c>
      <c r="G70365" s="2" t="s">
        <v>30</v>
      </c>
    </row>
    <row r="70366" spans="1:7" x14ac:dyDescent="0.25">
      <c r="A70366" s="1">
        <v>40038</v>
      </c>
      <c r="B70366">
        <v>46.46</v>
      </c>
      <c r="C70366">
        <v>47.88</v>
      </c>
      <c r="D70366">
        <v>45.88</v>
      </c>
      <c r="E70366">
        <v>47.47</v>
      </c>
      <c r="F70366">
        <v>5468771</v>
      </c>
      <c r="G70366" s="2" t="s">
        <v>30</v>
      </c>
    </row>
    <row r="70367" spans="1:7" x14ac:dyDescent="0.25">
      <c r="A70367" s="1">
        <v>40039</v>
      </c>
      <c r="B70367">
        <v>47.48</v>
      </c>
      <c r="C70367">
        <v>47.48</v>
      </c>
      <c r="D70367">
        <v>46.69</v>
      </c>
      <c r="E70367">
        <v>47.25</v>
      </c>
      <c r="F70367">
        <v>3935639</v>
      </c>
      <c r="G70367" s="2" t="s">
        <v>30</v>
      </c>
    </row>
    <row r="70368" spans="1:7" x14ac:dyDescent="0.25">
      <c r="A70368" s="1">
        <v>40042</v>
      </c>
      <c r="B70368">
        <v>46.74</v>
      </c>
      <c r="C70368">
        <v>46.98</v>
      </c>
      <c r="D70368">
        <v>46.39</v>
      </c>
      <c r="E70368">
        <v>46.61</v>
      </c>
      <c r="F70368">
        <v>4959898</v>
      </c>
      <c r="G70368" s="2" t="s">
        <v>30</v>
      </c>
    </row>
    <row r="70369" spans="1:7" x14ac:dyDescent="0.25">
      <c r="A70369" s="1">
        <v>40043</v>
      </c>
      <c r="B70369">
        <v>46.78</v>
      </c>
      <c r="C70369">
        <v>47.69</v>
      </c>
      <c r="D70369">
        <v>46.67</v>
      </c>
      <c r="E70369">
        <v>47.51</v>
      </c>
      <c r="F70369">
        <v>3924519</v>
      </c>
      <c r="G70369" s="2" t="s">
        <v>30</v>
      </c>
    </row>
    <row r="70370" spans="1:7" x14ac:dyDescent="0.25">
      <c r="A70370" s="1">
        <v>40044</v>
      </c>
      <c r="B70370">
        <v>47.12</v>
      </c>
      <c r="C70370">
        <v>48.63</v>
      </c>
      <c r="D70370">
        <v>46.86</v>
      </c>
      <c r="E70370">
        <v>47.96</v>
      </c>
      <c r="F70370">
        <v>4489381</v>
      </c>
      <c r="G70370" s="2" t="s">
        <v>30</v>
      </c>
    </row>
    <row r="70371" spans="1:7" x14ac:dyDescent="0.25">
      <c r="A70371" s="1">
        <v>40045</v>
      </c>
      <c r="B70371">
        <v>47.7</v>
      </c>
      <c r="C70371">
        <v>48.21</v>
      </c>
      <c r="D70371">
        <v>47.44</v>
      </c>
      <c r="E70371">
        <v>47.81</v>
      </c>
      <c r="F70371">
        <v>3687313</v>
      </c>
      <c r="G70371" s="2" t="s">
        <v>30</v>
      </c>
    </row>
    <row r="70372" spans="1:7" x14ac:dyDescent="0.25">
      <c r="A70372" s="1">
        <v>40046</v>
      </c>
      <c r="B70372">
        <v>48.04</v>
      </c>
      <c r="C70372">
        <v>49.29</v>
      </c>
      <c r="D70372">
        <v>47.4</v>
      </c>
      <c r="E70372">
        <v>48.2</v>
      </c>
      <c r="F70372">
        <v>5727424</v>
      </c>
      <c r="G70372" s="2" t="s">
        <v>30</v>
      </c>
    </row>
    <row r="70373" spans="1:7" x14ac:dyDescent="0.25">
      <c r="A70373" s="1">
        <v>40049</v>
      </c>
      <c r="B70373">
        <v>48.43</v>
      </c>
      <c r="C70373">
        <v>48.99</v>
      </c>
      <c r="D70373">
        <v>47.84</v>
      </c>
      <c r="E70373">
        <v>47.95</v>
      </c>
      <c r="F70373">
        <v>4361178</v>
      </c>
      <c r="G70373" s="2" t="s">
        <v>30</v>
      </c>
    </row>
    <row r="70374" spans="1:7" x14ac:dyDescent="0.25">
      <c r="A70374" s="1">
        <v>40050</v>
      </c>
      <c r="B70374">
        <v>48.43</v>
      </c>
      <c r="C70374">
        <v>48.84</v>
      </c>
      <c r="D70374">
        <v>48.15</v>
      </c>
      <c r="E70374">
        <v>48.43</v>
      </c>
      <c r="F70374">
        <v>5120150</v>
      </c>
      <c r="G70374" s="2" t="s">
        <v>30</v>
      </c>
    </row>
    <row r="70375" spans="1:7" x14ac:dyDescent="0.25">
      <c r="A70375" s="1">
        <v>40051</v>
      </c>
      <c r="B70375">
        <v>48.42</v>
      </c>
      <c r="C70375">
        <v>48.95</v>
      </c>
      <c r="D70375">
        <v>47.95</v>
      </c>
      <c r="E70375">
        <v>48.79</v>
      </c>
      <c r="F70375">
        <v>3888264</v>
      </c>
      <c r="G70375" s="2" t="s">
        <v>30</v>
      </c>
    </row>
    <row r="70376" spans="1:7" x14ac:dyDescent="0.25">
      <c r="A70376" s="1">
        <v>40052</v>
      </c>
      <c r="B70376">
        <v>48.57</v>
      </c>
      <c r="C70376">
        <v>49.72</v>
      </c>
      <c r="D70376">
        <v>48.29</v>
      </c>
      <c r="E70376">
        <v>49.2</v>
      </c>
      <c r="F70376">
        <v>4333688</v>
      </c>
      <c r="G70376" s="2" t="s">
        <v>30</v>
      </c>
    </row>
    <row r="70377" spans="1:7" x14ac:dyDescent="0.25">
      <c r="A70377" s="1">
        <v>40053</v>
      </c>
      <c r="B70377">
        <v>49.62</v>
      </c>
      <c r="C70377">
        <v>49.78</v>
      </c>
      <c r="D70377">
        <v>49.2</v>
      </c>
      <c r="E70377">
        <v>49.61</v>
      </c>
      <c r="F70377">
        <v>3826750</v>
      </c>
      <c r="G70377" s="2" t="s">
        <v>30</v>
      </c>
    </row>
    <row r="70378" spans="1:7" x14ac:dyDescent="0.25">
      <c r="A70378" s="1">
        <v>40056</v>
      </c>
      <c r="B70378">
        <v>49.32</v>
      </c>
      <c r="C70378">
        <v>50.6</v>
      </c>
      <c r="D70378">
        <v>49.05</v>
      </c>
      <c r="E70378">
        <v>50.42</v>
      </c>
      <c r="F70378">
        <v>5637834</v>
      </c>
      <c r="G70378" s="2" t="s">
        <v>30</v>
      </c>
    </row>
    <row r="70379" spans="1:7" x14ac:dyDescent="0.25">
      <c r="A70379" s="1">
        <v>40057</v>
      </c>
      <c r="B70379">
        <v>50.13</v>
      </c>
      <c r="C70379">
        <v>50.77</v>
      </c>
      <c r="D70379">
        <v>49.14</v>
      </c>
      <c r="E70379">
        <v>49.26</v>
      </c>
      <c r="F70379">
        <v>8139873</v>
      </c>
      <c r="G70379" s="2" t="s">
        <v>30</v>
      </c>
    </row>
    <row r="70380" spans="1:7" x14ac:dyDescent="0.25">
      <c r="A70380" s="1">
        <v>40058</v>
      </c>
      <c r="B70380">
        <v>49.11</v>
      </c>
      <c r="C70380">
        <v>49.69</v>
      </c>
      <c r="D70380">
        <v>48.76</v>
      </c>
      <c r="E70380">
        <v>49.15</v>
      </c>
      <c r="F70380">
        <v>4363708</v>
      </c>
      <c r="G70380" s="2" t="s">
        <v>30</v>
      </c>
    </row>
    <row r="70381" spans="1:7" x14ac:dyDescent="0.25">
      <c r="A70381" s="1">
        <v>40059</v>
      </c>
      <c r="B70381">
        <v>49.56</v>
      </c>
      <c r="C70381">
        <v>50.01</v>
      </c>
      <c r="D70381">
        <v>49</v>
      </c>
      <c r="E70381">
        <v>49.92</v>
      </c>
      <c r="F70381">
        <v>3631465</v>
      </c>
      <c r="G70381" s="2" t="s">
        <v>30</v>
      </c>
    </row>
    <row r="70382" spans="1:7" x14ac:dyDescent="0.25">
      <c r="A70382" s="1">
        <v>40060</v>
      </c>
      <c r="B70382">
        <v>49.96</v>
      </c>
      <c r="C70382">
        <v>50.22</v>
      </c>
      <c r="D70382">
        <v>49.46</v>
      </c>
      <c r="E70382">
        <v>50.12</v>
      </c>
      <c r="F70382">
        <v>2926659</v>
      </c>
      <c r="G70382" s="2" t="s">
        <v>30</v>
      </c>
    </row>
    <row r="70383" spans="1:7" x14ac:dyDescent="0.25">
      <c r="A70383" s="1">
        <v>40064</v>
      </c>
      <c r="B70383">
        <v>50.44</v>
      </c>
      <c r="C70383">
        <v>50.44</v>
      </c>
      <c r="D70383">
        <v>48.67</v>
      </c>
      <c r="E70383">
        <v>48.97</v>
      </c>
      <c r="F70383">
        <v>5107073</v>
      </c>
      <c r="G70383" s="2" t="s">
        <v>30</v>
      </c>
    </row>
    <row r="70384" spans="1:7" x14ac:dyDescent="0.25">
      <c r="A70384" s="1">
        <v>40065</v>
      </c>
      <c r="B70384">
        <v>48.93</v>
      </c>
      <c r="C70384">
        <v>49.26</v>
      </c>
      <c r="D70384">
        <v>48.62</v>
      </c>
      <c r="E70384">
        <v>49.14</v>
      </c>
      <c r="F70384">
        <v>4561571</v>
      </c>
      <c r="G70384" s="2" t="s">
        <v>30</v>
      </c>
    </row>
    <row r="70385" spans="1:7" x14ac:dyDescent="0.25">
      <c r="A70385" s="1">
        <v>40066</v>
      </c>
      <c r="B70385">
        <v>49.1</v>
      </c>
      <c r="C70385">
        <v>49.14</v>
      </c>
      <c r="D70385">
        <v>48</v>
      </c>
      <c r="E70385">
        <v>48.52</v>
      </c>
      <c r="F70385">
        <v>4870033</v>
      </c>
      <c r="G70385" s="2" t="s">
        <v>30</v>
      </c>
    </row>
    <row r="70386" spans="1:7" x14ac:dyDescent="0.25">
      <c r="A70386" s="1">
        <v>40067</v>
      </c>
      <c r="B70386">
        <v>48.59</v>
      </c>
      <c r="C70386">
        <v>48.84</v>
      </c>
      <c r="D70386">
        <v>48.08</v>
      </c>
      <c r="E70386">
        <v>48.41</v>
      </c>
      <c r="F70386">
        <v>4185821</v>
      </c>
      <c r="G70386" s="2" t="s">
        <v>30</v>
      </c>
    </row>
    <row r="70387" spans="1:7" x14ac:dyDescent="0.25">
      <c r="A70387" s="1">
        <v>40070</v>
      </c>
      <c r="B70387">
        <v>48.12</v>
      </c>
      <c r="C70387">
        <v>49.17</v>
      </c>
      <c r="D70387">
        <v>47.96</v>
      </c>
      <c r="E70387">
        <v>48.99</v>
      </c>
      <c r="F70387">
        <v>3938211</v>
      </c>
      <c r="G70387" s="2" t="s">
        <v>30</v>
      </c>
    </row>
    <row r="70388" spans="1:7" x14ac:dyDescent="0.25">
      <c r="A70388" s="1">
        <v>40071</v>
      </c>
      <c r="B70388">
        <v>49.14</v>
      </c>
      <c r="C70388">
        <v>49.58</v>
      </c>
      <c r="D70388">
        <v>48.6</v>
      </c>
      <c r="E70388">
        <v>49.01</v>
      </c>
      <c r="F70388">
        <v>4529939</v>
      </c>
      <c r="G70388" s="2" t="s">
        <v>30</v>
      </c>
    </row>
    <row r="70389" spans="1:7" x14ac:dyDescent="0.25">
      <c r="A70389" s="1">
        <v>40072</v>
      </c>
      <c r="B70389">
        <v>49.1</v>
      </c>
      <c r="C70389">
        <v>49.22</v>
      </c>
      <c r="D70389">
        <v>48.64</v>
      </c>
      <c r="E70389">
        <v>48.85</v>
      </c>
      <c r="F70389">
        <v>5246363</v>
      </c>
      <c r="G70389" s="2" t="s">
        <v>30</v>
      </c>
    </row>
    <row r="70390" spans="1:7" x14ac:dyDescent="0.25">
      <c r="A70390" s="1">
        <v>40073</v>
      </c>
      <c r="B70390">
        <v>48.98</v>
      </c>
      <c r="C70390">
        <v>49.15</v>
      </c>
      <c r="D70390">
        <v>47.7</v>
      </c>
      <c r="E70390">
        <v>47.7</v>
      </c>
      <c r="F70390">
        <v>7583472</v>
      </c>
      <c r="G70390" s="2" t="s">
        <v>30</v>
      </c>
    </row>
    <row r="70391" spans="1:7" x14ac:dyDescent="0.25">
      <c r="A70391" s="1">
        <v>40074</v>
      </c>
      <c r="B70391">
        <v>47.8</v>
      </c>
      <c r="C70391">
        <v>47.95</v>
      </c>
      <c r="D70391">
        <v>47.27</v>
      </c>
      <c r="E70391">
        <v>47.37</v>
      </c>
      <c r="F70391">
        <v>9687533</v>
      </c>
      <c r="G70391" s="2" t="s">
        <v>30</v>
      </c>
    </row>
    <row r="70392" spans="1:7" x14ac:dyDescent="0.25">
      <c r="A70392" s="1">
        <v>40077</v>
      </c>
      <c r="B70392">
        <v>47.15</v>
      </c>
      <c r="C70392">
        <v>48.19</v>
      </c>
      <c r="D70392">
        <v>47.08</v>
      </c>
      <c r="E70392">
        <v>47.79</v>
      </c>
      <c r="F70392">
        <v>4944266</v>
      </c>
      <c r="G70392" s="2" t="s">
        <v>30</v>
      </c>
    </row>
    <row r="70393" spans="1:7" x14ac:dyDescent="0.25">
      <c r="A70393" s="1">
        <v>40078</v>
      </c>
      <c r="B70393">
        <v>47.91</v>
      </c>
      <c r="C70393">
        <v>48.07</v>
      </c>
      <c r="D70393">
        <v>47.14</v>
      </c>
      <c r="E70393">
        <v>47.59</v>
      </c>
      <c r="F70393">
        <v>4534199</v>
      </c>
      <c r="G70393" s="2" t="s">
        <v>30</v>
      </c>
    </row>
    <row r="70394" spans="1:7" x14ac:dyDescent="0.25">
      <c r="A70394" s="1">
        <v>40079</v>
      </c>
      <c r="B70394">
        <v>47.63</v>
      </c>
      <c r="C70394">
        <v>48.65</v>
      </c>
      <c r="D70394">
        <v>47.27</v>
      </c>
      <c r="E70394">
        <v>47.29</v>
      </c>
      <c r="F70394">
        <v>4960705</v>
      </c>
      <c r="G70394" s="2" t="s">
        <v>30</v>
      </c>
    </row>
    <row r="70395" spans="1:7" x14ac:dyDescent="0.25">
      <c r="A70395" s="1">
        <v>40080</v>
      </c>
      <c r="B70395">
        <v>47.46</v>
      </c>
      <c r="C70395">
        <v>48.14</v>
      </c>
      <c r="D70395">
        <v>47.39</v>
      </c>
      <c r="E70395">
        <v>47.52</v>
      </c>
      <c r="F70395">
        <v>4598918</v>
      </c>
      <c r="G70395" s="2" t="s">
        <v>30</v>
      </c>
    </row>
    <row r="70396" spans="1:7" x14ac:dyDescent="0.25">
      <c r="A70396" s="1">
        <v>40081</v>
      </c>
      <c r="B70396">
        <v>47.39</v>
      </c>
      <c r="C70396">
        <v>48.48</v>
      </c>
      <c r="D70396">
        <v>47.39</v>
      </c>
      <c r="E70396">
        <v>47.75</v>
      </c>
      <c r="F70396">
        <v>4941486</v>
      </c>
      <c r="G70396" s="2" t="s">
        <v>30</v>
      </c>
    </row>
    <row r="70397" spans="1:7" x14ac:dyDescent="0.25">
      <c r="A70397" s="1">
        <v>40084</v>
      </c>
      <c r="B70397">
        <v>47.83</v>
      </c>
      <c r="C70397">
        <v>49.24</v>
      </c>
      <c r="D70397">
        <v>47.83</v>
      </c>
      <c r="E70397">
        <v>49.16</v>
      </c>
      <c r="F70397">
        <v>4924202</v>
      </c>
      <c r="G70397" s="2" t="s">
        <v>30</v>
      </c>
    </row>
    <row r="70398" spans="1:7" x14ac:dyDescent="0.25">
      <c r="A70398" s="1">
        <v>40085</v>
      </c>
      <c r="B70398">
        <v>49.19</v>
      </c>
      <c r="C70398">
        <v>49.57</v>
      </c>
      <c r="D70398">
        <v>48.54</v>
      </c>
      <c r="E70398">
        <v>48.96</v>
      </c>
      <c r="F70398">
        <v>3660129</v>
      </c>
      <c r="G70398" s="2" t="s">
        <v>30</v>
      </c>
    </row>
    <row r="70399" spans="1:7" x14ac:dyDescent="0.25">
      <c r="A70399" s="1">
        <v>40086</v>
      </c>
      <c r="B70399">
        <v>49.19</v>
      </c>
      <c r="C70399">
        <v>49.54</v>
      </c>
      <c r="D70399">
        <v>48.3</v>
      </c>
      <c r="E70399">
        <v>49.23</v>
      </c>
      <c r="F70399">
        <v>5436555</v>
      </c>
      <c r="G70399" s="2" t="s">
        <v>30</v>
      </c>
    </row>
    <row r="70400" spans="1:7" x14ac:dyDescent="0.25">
      <c r="A70400" s="1">
        <v>40087</v>
      </c>
      <c r="B70400">
        <v>49.31</v>
      </c>
      <c r="C70400">
        <v>50.07</v>
      </c>
      <c r="D70400">
        <v>48.73</v>
      </c>
      <c r="E70400">
        <v>48.77</v>
      </c>
      <c r="F70400">
        <v>7431432</v>
      </c>
      <c r="G70400" s="2" t="s">
        <v>30</v>
      </c>
    </row>
    <row r="70401" spans="1:7" x14ac:dyDescent="0.25">
      <c r="A70401" s="1">
        <v>40088</v>
      </c>
      <c r="B70401">
        <v>48.21</v>
      </c>
      <c r="C70401">
        <v>49.93</v>
      </c>
      <c r="D70401">
        <v>48</v>
      </c>
      <c r="E70401">
        <v>49.04</v>
      </c>
      <c r="F70401">
        <v>4950488</v>
      </c>
      <c r="G70401" s="2" t="s">
        <v>30</v>
      </c>
    </row>
    <row r="70402" spans="1:7" x14ac:dyDescent="0.25">
      <c r="A70402" s="1">
        <v>40091</v>
      </c>
      <c r="B70402">
        <v>49.04</v>
      </c>
      <c r="C70402">
        <v>49.17</v>
      </c>
      <c r="D70402">
        <v>48.23</v>
      </c>
      <c r="E70402">
        <v>48.99</v>
      </c>
      <c r="F70402">
        <v>4271438</v>
      </c>
      <c r="G70402" s="2" t="s">
        <v>30</v>
      </c>
    </row>
    <row r="70403" spans="1:7" x14ac:dyDescent="0.25">
      <c r="A70403" s="1">
        <v>40092</v>
      </c>
      <c r="B70403">
        <v>49.22</v>
      </c>
      <c r="C70403">
        <v>50.16</v>
      </c>
      <c r="D70403">
        <v>48.87</v>
      </c>
      <c r="E70403">
        <v>49.53</v>
      </c>
      <c r="F70403">
        <v>6189891</v>
      </c>
      <c r="G70403" s="2" t="s">
        <v>30</v>
      </c>
    </row>
    <row r="70404" spans="1:7" x14ac:dyDescent="0.25">
      <c r="A70404" s="1">
        <v>40093</v>
      </c>
      <c r="B70404">
        <v>49.39</v>
      </c>
      <c r="C70404">
        <v>49.48</v>
      </c>
      <c r="D70404">
        <v>48.79</v>
      </c>
      <c r="E70404">
        <v>48.93</v>
      </c>
      <c r="F70404">
        <v>5201798</v>
      </c>
      <c r="G70404" s="2" t="s">
        <v>30</v>
      </c>
    </row>
    <row r="70405" spans="1:7" x14ac:dyDescent="0.25">
      <c r="A70405" s="1">
        <v>40094</v>
      </c>
      <c r="B70405">
        <v>49.2</v>
      </c>
      <c r="C70405">
        <v>49.37</v>
      </c>
      <c r="D70405">
        <v>48.35</v>
      </c>
      <c r="E70405">
        <v>48.35</v>
      </c>
      <c r="F70405">
        <v>6107459</v>
      </c>
      <c r="G70405" s="2" t="s">
        <v>30</v>
      </c>
    </row>
    <row r="70406" spans="1:7" x14ac:dyDescent="0.25">
      <c r="A70406" s="1">
        <v>40095</v>
      </c>
      <c r="B70406">
        <v>48.32</v>
      </c>
      <c r="C70406">
        <v>48.92</v>
      </c>
      <c r="D70406">
        <v>48.17</v>
      </c>
      <c r="E70406">
        <v>48.81</v>
      </c>
      <c r="F70406">
        <v>5203196</v>
      </c>
      <c r="G70406" s="2" t="s">
        <v>30</v>
      </c>
    </row>
    <row r="70407" spans="1:7" x14ac:dyDescent="0.25">
      <c r="A70407" s="1">
        <v>40098</v>
      </c>
      <c r="B70407">
        <v>48.91</v>
      </c>
      <c r="C70407">
        <v>49.08</v>
      </c>
      <c r="D70407">
        <v>48.72</v>
      </c>
      <c r="E70407">
        <v>48.83</v>
      </c>
      <c r="F70407">
        <v>3376255</v>
      </c>
      <c r="G70407" s="2" t="s">
        <v>30</v>
      </c>
    </row>
    <row r="70408" spans="1:7" x14ac:dyDescent="0.25">
      <c r="A70408" s="1">
        <v>40099</v>
      </c>
      <c r="B70408">
        <v>48.59</v>
      </c>
      <c r="C70408">
        <v>48.9</v>
      </c>
      <c r="D70408">
        <v>48</v>
      </c>
      <c r="E70408">
        <v>48.02</v>
      </c>
      <c r="F70408">
        <v>4854660</v>
      </c>
      <c r="G70408" s="2" t="s">
        <v>30</v>
      </c>
    </row>
    <row r="70409" spans="1:7" x14ac:dyDescent="0.25">
      <c r="A70409" s="1">
        <v>40100</v>
      </c>
      <c r="B70409">
        <v>48.58</v>
      </c>
      <c r="C70409">
        <v>48.71</v>
      </c>
      <c r="D70409">
        <v>48.19</v>
      </c>
      <c r="E70409">
        <v>48.66</v>
      </c>
      <c r="F70409">
        <v>5225835</v>
      </c>
      <c r="G70409" s="2" t="s">
        <v>30</v>
      </c>
    </row>
    <row r="70410" spans="1:7" x14ac:dyDescent="0.25">
      <c r="A70410" s="1">
        <v>40101</v>
      </c>
      <c r="B70410">
        <v>48.01</v>
      </c>
      <c r="C70410">
        <v>48.57</v>
      </c>
      <c r="D70410">
        <v>47.9</v>
      </c>
      <c r="E70410">
        <v>48.55</v>
      </c>
      <c r="F70410">
        <v>4765797</v>
      </c>
      <c r="G70410" s="2" t="s">
        <v>30</v>
      </c>
    </row>
    <row r="70411" spans="1:7" x14ac:dyDescent="0.25">
      <c r="A70411" s="1">
        <v>40102</v>
      </c>
      <c r="B70411">
        <v>48.29</v>
      </c>
      <c r="C70411">
        <v>48.96</v>
      </c>
      <c r="D70411">
        <v>48.16</v>
      </c>
      <c r="E70411">
        <v>48.67</v>
      </c>
      <c r="F70411">
        <v>4973932</v>
      </c>
      <c r="G70411" s="2" t="s">
        <v>30</v>
      </c>
    </row>
    <row r="70412" spans="1:7" x14ac:dyDescent="0.25">
      <c r="A70412" s="1">
        <v>40105</v>
      </c>
      <c r="B70412">
        <v>48.81</v>
      </c>
      <c r="C70412">
        <v>49.05</v>
      </c>
      <c r="D70412">
        <v>48.38</v>
      </c>
      <c r="E70412">
        <v>48.8</v>
      </c>
      <c r="F70412">
        <v>3973269</v>
      </c>
      <c r="G70412" s="2" t="s">
        <v>30</v>
      </c>
    </row>
    <row r="70413" spans="1:7" x14ac:dyDescent="0.25">
      <c r="A70413" s="1">
        <v>40106</v>
      </c>
      <c r="B70413">
        <v>48.69</v>
      </c>
      <c r="C70413">
        <v>48.91</v>
      </c>
      <c r="D70413">
        <v>48.36</v>
      </c>
      <c r="E70413">
        <v>48.46</v>
      </c>
      <c r="F70413">
        <v>2921686</v>
      </c>
      <c r="G70413" s="2" t="s">
        <v>30</v>
      </c>
    </row>
    <row r="70414" spans="1:7" x14ac:dyDescent="0.25">
      <c r="A70414" s="1">
        <v>40107</v>
      </c>
      <c r="B70414">
        <v>48.45</v>
      </c>
      <c r="C70414">
        <v>48.97</v>
      </c>
      <c r="D70414">
        <v>46.55</v>
      </c>
      <c r="E70414">
        <v>48.02</v>
      </c>
      <c r="F70414">
        <v>4456725</v>
      </c>
      <c r="G70414" s="2" t="s">
        <v>30</v>
      </c>
    </row>
    <row r="70415" spans="1:7" x14ac:dyDescent="0.25">
      <c r="A70415" s="1">
        <v>40108</v>
      </c>
      <c r="B70415">
        <v>50</v>
      </c>
      <c r="C70415">
        <v>51.91</v>
      </c>
      <c r="D70415">
        <v>49.34</v>
      </c>
      <c r="E70415">
        <v>51.7</v>
      </c>
      <c r="F70415">
        <v>11014822</v>
      </c>
      <c r="G70415" s="2" t="s">
        <v>30</v>
      </c>
    </row>
    <row r="70416" spans="1:7" x14ac:dyDescent="0.25">
      <c r="A70416" s="1">
        <v>40109</v>
      </c>
      <c r="B70416">
        <v>51.54</v>
      </c>
      <c r="C70416">
        <v>51.8</v>
      </c>
      <c r="D70416">
        <v>51.03</v>
      </c>
      <c r="E70416">
        <v>51.3</v>
      </c>
      <c r="F70416">
        <v>4913276</v>
      </c>
      <c r="G70416" s="2" t="s">
        <v>30</v>
      </c>
    </row>
    <row r="70417" spans="1:7" x14ac:dyDescent="0.25">
      <c r="A70417" s="1">
        <v>40112</v>
      </c>
      <c r="B70417">
        <v>51.3</v>
      </c>
      <c r="C70417">
        <v>52.09</v>
      </c>
      <c r="D70417">
        <v>51.06</v>
      </c>
      <c r="E70417">
        <v>51.24</v>
      </c>
      <c r="F70417">
        <v>6702852</v>
      </c>
      <c r="G70417" s="2" t="s">
        <v>30</v>
      </c>
    </row>
    <row r="70418" spans="1:7" x14ac:dyDescent="0.25">
      <c r="A70418" s="1">
        <v>40113</v>
      </c>
      <c r="B70418">
        <v>51.26</v>
      </c>
      <c r="C70418">
        <v>51.68</v>
      </c>
      <c r="D70418">
        <v>50.7</v>
      </c>
      <c r="E70418">
        <v>51.07</v>
      </c>
      <c r="F70418">
        <v>6076748</v>
      </c>
      <c r="G70418" s="2" t="s">
        <v>30</v>
      </c>
    </row>
    <row r="70419" spans="1:7" x14ac:dyDescent="0.25">
      <c r="A70419" s="1">
        <v>40114</v>
      </c>
      <c r="B70419">
        <v>50.93</v>
      </c>
      <c r="C70419">
        <v>51.4</v>
      </c>
      <c r="D70419">
        <v>50.48</v>
      </c>
      <c r="E70419">
        <v>50.5</v>
      </c>
      <c r="F70419">
        <v>4955257</v>
      </c>
      <c r="G70419" s="2" t="s">
        <v>30</v>
      </c>
    </row>
    <row r="70420" spans="1:7" x14ac:dyDescent="0.25">
      <c r="A70420" s="1">
        <v>40115</v>
      </c>
      <c r="B70420">
        <v>50.68</v>
      </c>
      <c r="C70420">
        <v>52.07</v>
      </c>
      <c r="D70420">
        <v>50.57</v>
      </c>
      <c r="E70420">
        <v>51.91</v>
      </c>
      <c r="F70420">
        <v>5431266</v>
      </c>
      <c r="G70420" s="2" t="s">
        <v>30</v>
      </c>
    </row>
    <row r="70421" spans="1:7" x14ac:dyDescent="0.25">
      <c r="A70421" s="1">
        <v>40116</v>
      </c>
      <c r="B70421">
        <v>51.73</v>
      </c>
      <c r="C70421">
        <v>51.73</v>
      </c>
      <c r="D70421">
        <v>49.71</v>
      </c>
      <c r="E70421">
        <v>49.79</v>
      </c>
      <c r="F70421">
        <v>8829723</v>
      </c>
      <c r="G70421" s="2" t="s">
        <v>30</v>
      </c>
    </row>
    <row r="70422" spans="1:7" x14ac:dyDescent="0.25">
      <c r="A70422" s="1">
        <v>40119</v>
      </c>
      <c r="B70422">
        <v>50.02</v>
      </c>
      <c r="C70422">
        <v>51.25</v>
      </c>
      <c r="D70422">
        <v>49.88</v>
      </c>
      <c r="E70422">
        <v>50.2</v>
      </c>
      <c r="F70422">
        <v>6027648</v>
      </c>
      <c r="G70422" s="2" t="s">
        <v>30</v>
      </c>
    </row>
    <row r="70423" spans="1:7" x14ac:dyDescent="0.25">
      <c r="A70423" s="1">
        <v>40120</v>
      </c>
      <c r="B70423">
        <v>49.99</v>
      </c>
      <c r="C70423">
        <v>50.38</v>
      </c>
      <c r="D70423">
        <v>49.62</v>
      </c>
      <c r="E70423">
        <v>50.08</v>
      </c>
      <c r="F70423">
        <v>3939586</v>
      </c>
      <c r="G70423" s="2" t="s">
        <v>30</v>
      </c>
    </row>
    <row r="70424" spans="1:7" x14ac:dyDescent="0.25">
      <c r="A70424" s="1">
        <v>40121</v>
      </c>
      <c r="B70424">
        <v>50.59</v>
      </c>
      <c r="C70424">
        <v>51.52</v>
      </c>
      <c r="D70424">
        <v>50.07</v>
      </c>
      <c r="E70424">
        <v>50.16</v>
      </c>
      <c r="F70424">
        <v>5869881</v>
      </c>
      <c r="G70424" s="2" t="s">
        <v>30</v>
      </c>
    </row>
    <row r="70425" spans="1:7" x14ac:dyDescent="0.25">
      <c r="A70425" s="1">
        <v>40122</v>
      </c>
      <c r="B70425">
        <v>50.52</v>
      </c>
      <c r="C70425">
        <v>50.98</v>
      </c>
      <c r="D70425">
        <v>50.06</v>
      </c>
      <c r="E70425">
        <v>50.64</v>
      </c>
      <c r="F70425">
        <v>4119797</v>
      </c>
      <c r="G70425" s="2" t="s">
        <v>30</v>
      </c>
    </row>
    <row r="70426" spans="1:7" x14ac:dyDescent="0.25">
      <c r="A70426" s="1">
        <v>40123</v>
      </c>
      <c r="B70426">
        <v>50.93</v>
      </c>
      <c r="C70426">
        <v>52.22</v>
      </c>
      <c r="D70426">
        <v>50.56</v>
      </c>
      <c r="E70426">
        <v>51.9</v>
      </c>
      <c r="F70426">
        <v>5504729</v>
      </c>
      <c r="G70426" s="2" t="s">
        <v>30</v>
      </c>
    </row>
    <row r="70427" spans="1:7" x14ac:dyDescent="0.25">
      <c r="A70427" s="1">
        <v>40126</v>
      </c>
      <c r="B70427">
        <v>52.34</v>
      </c>
      <c r="C70427">
        <v>53.89</v>
      </c>
      <c r="D70427">
        <v>52.26</v>
      </c>
      <c r="E70427">
        <v>53.6</v>
      </c>
      <c r="F70427">
        <v>7786232</v>
      </c>
      <c r="G70427" s="2" t="s">
        <v>30</v>
      </c>
    </row>
    <row r="70428" spans="1:7" x14ac:dyDescent="0.25">
      <c r="A70428" s="1">
        <v>40127</v>
      </c>
      <c r="B70428">
        <v>53.43</v>
      </c>
      <c r="C70428">
        <v>54.09</v>
      </c>
      <c r="D70428">
        <v>53.4</v>
      </c>
      <c r="E70428">
        <v>53.93</v>
      </c>
      <c r="F70428">
        <v>4870441</v>
      </c>
      <c r="G70428" s="2" t="s">
        <v>30</v>
      </c>
    </row>
    <row r="70429" spans="1:7" x14ac:dyDescent="0.25">
      <c r="A70429" s="1">
        <v>40128</v>
      </c>
      <c r="B70429">
        <v>54.44</v>
      </c>
      <c r="C70429">
        <v>54.47</v>
      </c>
      <c r="D70429">
        <v>53.83</v>
      </c>
      <c r="E70429">
        <v>54.31</v>
      </c>
      <c r="F70429">
        <v>4027589</v>
      </c>
      <c r="G70429" s="2" t="s">
        <v>30</v>
      </c>
    </row>
    <row r="70430" spans="1:7" x14ac:dyDescent="0.25">
      <c r="A70430" s="1">
        <v>40129</v>
      </c>
      <c r="B70430">
        <v>54.1</v>
      </c>
      <c r="C70430">
        <v>54.25</v>
      </c>
      <c r="D70430">
        <v>52.83</v>
      </c>
      <c r="E70430">
        <v>53.14</v>
      </c>
      <c r="F70430">
        <v>4840301</v>
      </c>
      <c r="G70430" s="2" t="s">
        <v>30</v>
      </c>
    </row>
    <row r="70431" spans="1:7" x14ac:dyDescent="0.25">
      <c r="A70431" s="1">
        <v>40130</v>
      </c>
      <c r="B70431">
        <v>53.24</v>
      </c>
      <c r="C70431">
        <v>53.87</v>
      </c>
      <c r="D70431">
        <v>53.01</v>
      </c>
      <c r="E70431">
        <v>53.28</v>
      </c>
      <c r="F70431">
        <v>3622626</v>
      </c>
      <c r="G70431" s="2" t="s">
        <v>30</v>
      </c>
    </row>
    <row r="70432" spans="1:7" x14ac:dyDescent="0.25">
      <c r="A70432" s="1">
        <v>40133</v>
      </c>
      <c r="B70432">
        <v>53.79</v>
      </c>
      <c r="C70432">
        <v>53.79</v>
      </c>
      <c r="D70432">
        <v>52.73</v>
      </c>
      <c r="E70432">
        <v>52.94</v>
      </c>
      <c r="F70432">
        <v>4513526</v>
      </c>
      <c r="G70432" s="2" t="s">
        <v>30</v>
      </c>
    </row>
    <row r="70433" spans="1:7" x14ac:dyDescent="0.25">
      <c r="A70433" s="1">
        <v>40134</v>
      </c>
      <c r="B70433">
        <v>53.35</v>
      </c>
      <c r="C70433">
        <v>53.41</v>
      </c>
      <c r="D70433">
        <v>52.9</v>
      </c>
      <c r="E70433">
        <v>53.15</v>
      </c>
      <c r="F70433">
        <v>3499577</v>
      </c>
      <c r="G70433" s="2" t="s">
        <v>30</v>
      </c>
    </row>
    <row r="70434" spans="1:7" x14ac:dyDescent="0.25">
      <c r="A70434" s="1">
        <v>40135</v>
      </c>
      <c r="B70434">
        <v>53.31</v>
      </c>
      <c r="C70434">
        <v>53.49</v>
      </c>
      <c r="D70434">
        <v>52.94</v>
      </c>
      <c r="E70434">
        <v>53.15</v>
      </c>
      <c r="F70434">
        <v>3776641</v>
      </c>
      <c r="G70434" s="2" t="s">
        <v>30</v>
      </c>
    </row>
    <row r="70435" spans="1:7" x14ac:dyDescent="0.25">
      <c r="A70435" s="1">
        <v>40136</v>
      </c>
      <c r="B70435">
        <v>52.92</v>
      </c>
      <c r="C70435">
        <v>53.36</v>
      </c>
      <c r="D70435">
        <v>52.22</v>
      </c>
      <c r="E70435">
        <v>52.68</v>
      </c>
      <c r="F70435">
        <v>4314974</v>
      </c>
      <c r="G70435" s="2" t="s">
        <v>30</v>
      </c>
    </row>
    <row r="70436" spans="1:7" x14ac:dyDescent="0.25">
      <c r="A70436" s="1">
        <v>40137</v>
      </c>
      <c r="B70436">
        <v>52.58</v>
      </c>
      <c r="C70436">
        <v>52.66</v>
      </c>
      <c r="D70436">
        <v>52.24</v>
      </c>
      <c r="E70436">
        <v>52.38</v>
      </c>
      <c r="F70436">
        <v>4107115</v>
      </c>
      <c r="G70436" s="2" t="s">
        <v>30</v>
      </c>
    </row>
    <row r="70437" spans="1:7" x14ac:dyDescent="0.25">
      <c r="A70437" s="1">
        <v>40140</v>
      </c>
      <c r="B70437">
        <v>52.58</v>
      </c>
      <c r="C70437">
        <v>53.34</v>
      </c>
      <c r="D70437">
        <v>52.58</v>
      </c>
      <c r="E70437">
        <v>52.97</v>
      </c>
      <c r="F70437">
        <v>4236494</v>
      </c>
      <c r="G70437" s="2" t="s">
        <v>30</v>
      </c>
    </row>
    <row r="70438" spans="1:7" x14ac:dyDescent="0.25">
      <c r="A70438" s="1">
        <v>40141</v>
      </c>
      <c r="B70438">
        <v>53.04</v>
      </c>
      <c r="C70438">
        <v>53.13</v>
      </c>
      <c r="D70438">
        <v>52.7</v>
      </c>
      <c r="E70438">
        <v>53.09</v>
      </c>
      <c r="F70438">
        <v>3050969</v>
      </c>
      <c r="G70438" s="2" t="s">
        <v>30</v>
      </c>
    </row>
    <row r="70439" spans="1:7" x14ac:dyDescent="0.25">
      <c r="A70439" s="1">
        <v>40142</v>
      </c>
      <c r="B70439">
        <v>52.99</v>
      </c>
      <c r="C70439">
        <v>53.27</v>
      </c>
      <c r="D70439">
        <v>52.65</v>
      </c>
      <c r="E70439">
        <v>52.76</v>
      </c>
      <c r="F70439">
        <v>2874842</v>
      </c>
      <c r="G70439" s="2" t="s">
        <v>30</v>
      </c>
    </row>
    <row r="70440" spans="1:7" x14ac:dyDescent="0.25">
      <c r="A70440" s="1">
        <v>40144</v>
      </c>
      <c r="B70440">
        <v>51.94</v>
      </c>
      <c r="C70440">
        <v>52.44</v>
      </c>
      <c r="D70440">
        <v>51.39</v>
      </c>
      <c r="E70440">
        <v>51.65</v>
      </c>
      <c r="F70440">
        <v>2433045</v>
      </c>
      <c r="G70440" s="2" t="s">
        <v>30</v>
      </c>
    </row>
    <row r="70441" spans="1:7" x14ac:dyDescent="0.25">
      <c r="A70441" s="1">
        <v>40147</v>
      </c>
      <c r="B70441">
        <v>51.87</v>
      </c>
      <c r="C70441">
        <v>52.54</v>
      </c>
      <c r="D70441">
        <v>51.68</v>
      </c>
      <c r="E70441">
        <v>52.39</v>
      </c>
      <c r="F70441">
        <v>5016209</v>
      </c>
      <c r="G70441" s="2" t="s">
        <v>30</v>
      </c>
    </row>
    <row r="70442" spans="1:7" x14ac:dyDescent="0.25">
      <c r="A70442" s="1">
        <v>40148</v>
      </c>
      <c r="B70442">
        <v>52.79</v>
      </c>
      <c r="C70442">
        <v>52.87</v>
      </c>
      <c r="D70442">
        <v>52.44</v>
      </c>
      <c r="E70442">
        <v>52.6</v>
      </c>
      <c r="F70442">
        <v>3881511</v>
      </c>
      <c r="G70442" s="2" t="s">
        <v>30</v>
      </c>
    </row>
    <row r="70443" spans="1:7" x14ac:dyDescent="0.25">
      <c r="A70443" s="1">
        <v>40149</v>
      </c>
      <c r="B70443">
        <v>52.43</v>
      </c>
      <c r="C70443">
        <v>52.91</v>
      </c>
      <c r="D70443">
        <v>52.22</v>
      </c>
      <c r="E70443">
        <v>52.65</v>
      </c>
      <c r="F70443">
        <v>3405559</v>
      </c>
      <c r="G70443" s="2" t="s">
        <v>30</v>
      </c>
    </row>
    <row r="70444" spans="1:7" x14ac:dyDescent="0.25">
      <c r="A70444" s="1">
        <v>40150</v>
      </c>
      <c r="B70444">
        <v>52.81</v>
      </c>
      <c r="C70444">
        <v>52.83</v>
      </c>
      <c r="D70444">
        <v>51.27</v>
      </c>
      <c r="E70444">
        <v>51.44</v>
      </c>
      <c r="F70444">
        <v>5683715</v>
      </c>
      <c r="G70444" s="2" t="s">
        <v>30</v>
      </c>
    </row>
    <row r="70445" spans="1:7" x14ac:dyDescent="0.25">
      <c r="A70445" s="1">
        <v>40151</v>
      </c>
      <c r="B70445">
        <v>51.87</v>
      </c>
      <c r="C70445">
        <v>52.24</v>
      </c>
      <c r="D70445">
        <v>50.16</v>
      </c>
      <c r="E70445">
        <v>51.04</v>
      </c>
      <c r="F70445">
        <v>6096433</v>
      </c>
      <c r="G70445" s="2" t="s">
        <v>30</v>
      </c>
    </row>
    <row r="70446" spans="1:7" x14ac:dyDescent="0.25">
      <c r="A70446" s="1">
        <v>40154</v>
      </c>
      <c r="B70446">
        <v>50.91</v>
      </c>
      <c r="C70446">
        <v>51.21</v>
      </c>
      <c r="D70446">
        <v>50.45</v>
      </c>
      <c r="E70446">
        <v>50.57</v>
      </c>
      <c r="F70446">
        <v>4014416</v>
      </c>
      <c r="G70446" s="2" t="s">
        <v>30</v>
      </c>
    </row>
    <row r="70447" spans="1:7" x14ac:dyDescent="0.25">
      <c r="A70447" s="1">
        <v>40155</v>
      </c>
      <c r="B70447">
        <v>50.13</v>
      </c>
      <c r="C70447">
        <v>50.37</v>
      </c>
      <c r="D70447">
        <v>49.82</v>
      </c>
      <c r="E70447">
        <v>49.92</v>
      </c>
      <c r="F70447">
        <v>4044430</v>
      </c>
      <c r="G70447" s="2" t="s">
        <v>30</v>
      </c>
    </row>
    <row r="70448" spans="1:7" x14ac:dyDescent="0.25">
      <c r="A70448" s="1">
        <v>40156</v>
      </c>
      <c r="B70448">
        <v>49.85</v>
      </c>
      <c r="C70448">
        <v>50.19</v>
      </c>
      <c r="D70448">
        <v>49.78</v>
      </c>
      <c r="E70448">
        <v>50.1</v>
      </c>
      <c r="F70448">
        <v>3956401</v>
      </c>
      <c r="G70448" s="2" t="s">
        <v>30</v>
      </c>
    </row>
    <row r="70449" spans="1:7" x14ac:dyDescent="0.25">
      <c r="A70449" s="1">
        <v>40157</v>
      </c>
      <c r="B70449">
        <v>50.1</v>
      </c>
      <c r="C70449">
        <v>50.8</v>
      </c>
      <c r="D70449">
        <v>50.1</v>
      </c>
      <c r="E70449">
        <v>50.76</v>
      </c>
      <c r="F70449">
        <v>3315999</v>
      </c>
      <c r="G70449" s="2" t="s">
        <v>30</v>
      </c>
    </row>
    <row r="70450" spans="1:7" x14ac:dyDescent="0.25">
      <c r="A70450" s="1">
        <v>40158</v>
      </c>
      <c r="B70450">
        <v>50.82</v>
      </c>
      <c r="C70450">
        <v>51</v>
      </c>
      <c r="D70450">
        <v>50.37</v>
      </c>
      <c r="E70450">
        <v>50.7</v>
      </c>
      <c r="F70450">
        <v>4198891</v>
      </c>
      <c r="G70450" s="2" t="s">
        <v>30</v>
      </c>
    </row>
    <row r="70451" spans="1:7" x14ac:dyDescent="0.25">
      <c r="A70451" s="1">
        <v>40161</v>
      </c>
      <c r="B70451">
        <v>51</v>
      </c>
      <c r="C70451">
        <v>51.12</v>
      </c>
      <c r="D70451">
        <v>50.54</v>
      </c>
      <c r="E70451">
        <v>51.02</v>
      </c>
      <c r="F70451">
        <v>3281316</v>
      </c>
      <c r="G70451" s="2" t="s">
        <v>30</v>
      </c>
    </row>
    <row r="70452" spans="1:7" x14ac:dyDescent="0.25">
      <c r="A70452" s="1">
        <v>40162</v>
      </c>
      <c r="B70452">
        <v>50.91</v>
      </c>
      <c r="C70452">
        <v>51.13</v>
      </c>
      <c r="D70452">
        <v>50.25</v>
      </c>
      <c r="E70452">
        <v>50.41</v>
      </c>
      <c r="F70452">
        <v>4067823</v>
      </c>
      <c r="G70452" s="2" t="s">
        <v>30</v>
      </c>
    </row>
    <row r="70453" spans="1:7" x14ac:dyDescent="0.25">
      <c r="A70453" s="1">
        <v>40163</v>
      </c>
      <c r="B70453">
        <v>50.58</v>
      </c>
      <c r="C70453">
        <v>50.73</v>
      </c>
      <c r="D70453">
        <v>49.51</v>
      </c>
      <c r="E70453">
        <v>49.7</v>
      </c>
      <c r="F70453">
        <v>5033305</v>
      </c>
      <c r="G70453" s="2" t="s">
        <v>30</v>
      </c>
    </row>
    <row r="70454" spans="1:7" x14ac:dyDescent="0.25">
      <c r="A70454" s="1">
        <v>40164</v>
      </c>
      <c r="B70454">
        <v>49.5</v>
      </c>
      <c r="C70454">
        <v>49.72</v>
      </c>
      <c r="D70454">
        <v>48.32</v>
      </c>
      <c r="E70454">
        <v>48.38</v>
      </c>
      <c r="F70454">
        <v>5762095</v>
      </c>
      <c r="G70454" s="2" t="s">
        <v>30</v>
      </c>
    </row>
    <row r="70455" spans="1:7" x14ac:dyDescent="0.25">
      <c r="A70455" s="1">
        <v>40165</v>
      </c>
      <c r="B70455">
        <v>48.51</v>
      </c>
      <c r="C70455">
        <v>48.82</v>
      </c>
      <c r="D70455">
        <v>47.89</v>
      </c>
      <c r="E70455">
        <v>48.14</v>
      </c>
      <c r="F70455">
        <v>9632570</v>
      </c>
      <c r="G70455" s="2" t="s">
        <v>30</v>
      </c>
    </row>
    <row r="70456" spans="1:7" x14ac:dyDescent="0.25">
      <c r="A70456" s="1">
        <v>40168</v>
      </c>
      <c r="B70456">
        <v>48.3</v>
      </c>
      <c r="C70456">
        <v>49.03</v>
      </c>
      <c r="D70456">
        <v>48.03</v>
      </c>
      <c r="E70456">
        <v>48.67</v>
      </c>
      <c r="F70456">
        <v>3426547</v>
      </c>
      <c r="G70456" s="2" t="s">
        <v>30</v>
      </c>
    </row>
    <row r="70457" spans="1:7" x14ac:dyDescent="0.25">
      <c r="A70457" s="1">
        <v>40169</v>
      </c>
      <c r="B70457">
        <v>48.7</v>
      </c>
      <c r="C70457">
        <v>49.02</v>
      </c>
      <c r="D70457">
        <v>48.51</v>
      </c>
      <c r="E70457">
        <v>48.94</v>
      </c>
      <c r="F70457">
        <v>2881791</v>
      </c>
      <c r="G70457" s="2" t="s">
        <v>30</v>
      </c>
    </row>
    <row r="70458" spans="1:7" x14ac:dyDescent="0.25">
      <c r="A70458" s="1">
        <v>40170</v>
      </c>
      <c r="B70458">
        <v>48.92</v>
      </c>
      <c r="C70458">
        <v>49.3</v>
      </c>
      <c r="D70458">
        <v>48.77</v>
      </c>
      <c r="E70458">
        <v>49.18</v>
      </c>
      <c r="F70458">
        <v>2444471</v>
      </c>
      <c r="G70458" s="2" t="s">
        <v>30</v>
      </c>
    </row>
    <row r="70459" spans="1:7" x14ac:dyDescent="0.25">
      <c r="A70459" s="1">
        <v>40171</v>
      </c>
      <c r="B70459">
        <v>49.16</v>
      </c>
      <c r="C70459">
        <v>50</v>
      </c>
      <c r="D70459">
        <v>49.16</v>
      </c>
      <c r="E70459">
        <v>49.94</v>
      </c>
      <c r="F70459">
        <v>1240264</v>
      </c>
      <c r="G70459" s="2" t="s">
        <v>30</v>
      </c>
    </row>
    <row r="70460" spans="1:7" x14ac:dyDescent="0.25">
      <c r="A70460" s="1">
        <v>40175</v>
      </c>
      <c r="B70460">
        <v>49.84</v>
      </c>
      <c r="C70460">
        <v>49.94</v>
      </c>
      <c r="D70460">
        <v>49.64</v>
      </c>
      <c r="E70460">
        <v>49.83</v>
      </c>
      <c r="F70460">
        <v>2430603</v>
      </c>
      <c r="G70460" s="2" t="s">
        <v>30</v>
      </c>
    </row>
    <row r="70461" spans="1:7" x14ac:dyDescent="0.25">
      <c r="A70461" s="1">
        <v>40176</v>
      </c>
      <c r="B70461">
        <v>49.82</v>
      </c>
      <c r="C70461">
        <v>50.09</v>
      </c>
      <c r="D70461">
        <v>49.68</v>
      </c>
      <c r="E70461">
        <v>49.87</v>
      </c>
      <c r="F70461">
        <v>2290976</v>
      </c>
      <c r="G70461" s="2" t="s">
        <v>30</v>
      </c>
    </row>
    <row r="70462" spans="1:7" x14ac:dyDescent="0.25">
      <c r="A70462" s="1">
        <v>40177</v>
      </c>
      <c r="B70462">
        <v>49.73</v>
      </c>
      <c r="C70462">
        <v>50.44</v>
      </c>
      <c r="D70462">
        <v>49.56</v>
      </c>
      <c r="E70462">
        <v>50.26</v>
      </c>
      <c r="F70462">
        <v>1958265</v>
      </c>
      <c r="G70462" s="2" t="s">
        <v>30</v>
      </c>
    </row>
    <row r="70463" spans="1:7" x14ac:dyDescent="0.25">
      <c r="A70463" s="1">
        <v>40178</v>
      </c>
      <c r="B70463">
        <v>50.19</v>
      </c>
      <c r="C70463">
        <v>50.55</v>
      </c>
      <c r="D70463">
        <v>49.84</v>
      </c>
      <c r="E70463">
        <v>49.86</v>
      </c>
      <c r="F70463">
        <v>2319923</v>
      </c>
      <c r="G70463" s="2" t="s">
        <v>30</v>
      </c>
    </row>
    <row r="70464" spans="1:7" x14ac:dyDescent="0.25">
      <c r="A70464" s="1">
        <v>40182</v>
      </c>
      <c r="B70464">
        <v>50.15</v>
      </c>
      <c r="C70464">
        <v>50.44</v>
      </c>
      <c r="D70464">
        <v>49.66</v>
      </c>
      <c r="E70464">
        <v>49.81</v>
      </c>
      <c r="F70464">
        <v>3715991</v>
      </c>
      <c r="G70464" s="2" t="s">
        <v>30</v>
      </c>
    </row>
    <row r="70465" spans="1:7" x14ac:dyDescent="0.25">
      <c r="A70465" s="1">
        <v>40183</v>
      </c>
      <c r="B70465">
        <v>49.63</v>
      </c>
      <c r="C70465">
        <v>49.69</v>
      </c>
      <c r="D70465">
        <v>48.52</v>
      </c>
      <c r="E70465">
        <v>48.63</v>
      </c>
      <c r="F70465">
        <v>5941860</v>
      </c>
      <c r="G70465" s="2" t="s">
        <v>30</v>
      </c>
    </row>
    <row r="70466" spans="1:7" x14ac:dyDescent="0.25">
      <c r="A70466" s="1">
        <v>40184</v>
      </c>
      <c r="B70466">
        <v>48.26</v>
      </c>
      <c r="C70466">
        <v>48.39</v>
      </c>
      <c r="D70466">
        <v>47.35</v>
      </c>
      <c r="E70466">
        <v>47.94</v>
      </c>
      <c r="F70466">
        <v>10124459</v>
      </c>
      <c r="G70466" s="2" t="s">
        <v>30</v>
      </c>
    </row>
    <row r="70467" spans="1:7" x14ac:dyDescent="0.25">
      <c r="A70467" s="1">
        <v>40185</v>
      </c>
      <c r="B70467">
        <v>47.82</v>
      </c>
      <c r="C70467">
        <v>48.85</v>
      </c>
      <c r="D70467">
        <v>47.82</v>
      </c>
      <c r="E70467">
        <v>48.63</v>
      </c>
      <c r="F70467">
        <v>4901549</v>
      </c>
      <c r="G70467" s="2" t="s">
        <v>30</v>
      </c>
    </row>
    <row r="70468" spans="1:7" x14ac:dyDescent="0.25">
      <c r="A70468" s="1">
        <v>40186</v>
      </c>
      <c r="B70468">
        <v>48.65</v>
      </c>
      <c r="C70468">
        <v>48.76</v>
      </c>
      <c r="D70468">
        <v>48.07</v>
      </c>
      <c r="E70468">
        <v>48.56</v>
      </c>
      <c r="F70468">
        <v>3933079</v>
      </c>
      <c r="G70468" s="2" t="s">
        <v>30</v>
      </c>
    </row>
    <row r="70469" spans="1:7" x14ac:dyDescent="0.25">
      <c r="A70469" s="1">
        <v>40189</v>
      </c>
      <c r="B70469">
        <v>48.7</v>
      </c>
      <c r="C70469">
        <v>48.84</v>
      </c>
      <c r="D70469">
        <v>48.1</v>
      </c>
      <c r="E70469">
        <v>48.54</v>
      </c>
      <c r="F70469">
        <v>3058441</v>
      </c>
      <c r="G70469" s="2" t="s">
        <v>30</v>
      </c>
    </row>
    <row r="70470" spans="1:7" x14ac:dyDescent="0.25">
      <c r="A70470" s="1">
        <v>40190</v>
      </c>
      <c r="B70470">
        <v>48.99</v>
      </c>
      <c r="C70470">
        <v>49.39</v>
      </c>
      <c r="D70470">
        <v>48.6</v>
      </c>
      <c r="E70470">
        <v>48.85</v>
      </c>
      <c r="F70470">
        <v>5147283</v>
      </c>
      <c r="G70470" s="2" t="s">
        <v>30</v>
      </c>
    </row>
    <row r="70471" spans="1:7" x14ac:dyDescent="0.25">
      <c r="A70471" s="1">
        <v>40191</v>
      </c>
      <c r="B70471">
        <v>48.93</v>
      </c>
      <c r="C70471">
        <v>49.33</v>
      </c>
      <c r="D70471">
        <v>48.83</v>
      </c>
      <c r="E70471">
        <v>49.02</v>
      </c>
      <c r="F70471">
        <v>3462346</v>
      </c>
      <c r="G70471" s="2" t="s">
        <v>30</v>
      </c>
    </row>
    <row r="70472" spans="1:7" x14ac:dyDescent="0.25">
      <c r="A70472" s="1">
        <v>40192</v>
      </c>
      <c r="B70472">
        <v>48.93</v>
      </c>
      <c r="C70472">
        <v>49.4</v>
      </c>
      <c r="D70472">
        <v>48.73</v>
      </c>
      <c r="E70472">
        <v>49.28</v>
      </c>
      <c r="F70472">
        <v>2656210</v>
      </c>
      <c r="G70472" s="2" t="s">
        <v>30</v>
      </c>
    </row>
    <row r="70473" spans="1:7" x14ac:dyDescent="0.25">
      <c r="A70473" s="1">
        <v>40193</v>
      </c>
      <c r="B70473">
        <v>49.11</v>
      </c>
      <c r="C70473">
        <v>49.46</v>
      </c>
      <c r="D70473">
        <v>48.26</v>
      </c>
      <c r="E70473">
        <v>48.79</v>
      </c>
      <c r="F70473">
        <v>4252417</v>
      </c>
      <c r="G70473" s="2" t="s">
        <v>30</v>
      </c>
    </row>
    <row r="70474" spans="1:7" x14ac:dyDescent="0.25">
      <c r="A70474" s="1">
        <v>40197</v>
      </c>
      <c r="B70474">
        <v>48.75</v>
      </c>
      <c r="C70474">
        <v>49.6</v>
      </c>
      <c r="D70474">
        <v>48.43</v>
      </c>
      <c r="E70474">
        <v>49.43</v>
      </c>
      <c r="F70474">
        <v>3349383</v>
      </c>
      <c r="G70474" s="2" t="s">
        <v>30</v>
      </c>
    </row>
    <row r="70475" spans="1:7" x14ac:dyDescent="0.25">
      <c r="A70475" s="1">
        <v>40198</v>
      </c>
      <c r="B70475">
        <v>49.26</v>
      </c>
      <c r="C70475">
        <v>49.7</v>
      </c>
      <c r="D70475">
        <v>48.55</v>
      </c>
      <c r="E70475">
        <v>48.93</v>
      </c>
      <c r="F70475">
        <v>3433308</v>
      </c>
      <c r="G70475" s="2" t="s">
        <v>30</v>
      </c>
    </row>
    <row r="70476" spans="1:7" x14ac:dyDescent="0.25">
      <c r="A70476" s="1">
        <v>40199</v>
      </c>
      <c r="B70476">
        <v>48.79</v>
      </c>
      <c r="C70476">
        <v>49.08</v>
      </c>
      <c r="D70476">
        <v>48.03</v>
      </c>
      <c r="E70476">
        <v>48.95</v>
      </c>
      <c r="F70476">
        <v>5942700</v>
      </c>
      <c r="G70476" s="2" t="s">
        <v>30</v>
      </c>
    </row>
    <row r="70477" spans="1:7" x14ac:dyDescent="0.25">
      <c r="A70477" s="1">
        <v>40200</v>
      </c>
      <c r="B70477">
        <v>48.81</v>
      </c>
      <c r="C70477">
        <v>49.64</v>
      </c>
      <c r="D70477">
        <v>48.2</v>
      </c>
      <c r="E70477">
        <v>48.31</v>
      </c>
      <c r="F70477">
        <v>6886256</v>
      </c>
      <c r="G70477" s="2" t="s">
        <v>30</v>
      </c>
    </row>
    <row r="70478" spans="1:7" x14ac:dyDescent="0.25">
      <c r="A70478" s="1">
        <v>40203</v>
      </c>
      <c r="B70478">
        <v>48.83</v>
      </c>
      <c r="C70478">
        <v>49.11</v>
      </c>
      <c r="D70478">
        <v>47.95</v>
      </c>
      <c r="E70478">
        <v>48.89</v>
      </c>
      <c r="F70478">
        <v>4768048</v>
      </c>
      <c r="G70478" s="2" t="s">
        <v>30</v>
      </c>
    </row>
    <row r="70479" spans="1:7" x14ac:dyDescent="0.25">
      <c r="A70479" s="1">
        <v>40204</v>
      </c>
      <c r="B70479">
        <v>50.55</v>
      </c>
      <c r="C70479">
        <v>51.13</v>
      </c>
      <c r="D70479">
        <v>50.15</v>
      </c>
      <c r="E70479">
        <v>50.23</v>
      </c>
      <c r="F70479">
        <v>8488923</v>
      </c>
      <c r="G70479" s="2" t="s">
        <v>30</v>
      </c>
    </row>
    <row r="70480" spans="1:7" x14ac:dyDescent="0.25">
      <c r="A70480" s="1">
        <v>40205</v>
      </c>
      <c r="B70480">
        <v>50.29</v>
      </c>
      <c r="C70480">
        <v>50.91</v>
      </c>
      <c r="D70480">
        <v>50.03</v>
      </c>
      <c r="E70480">
        <v>50.9</v>
      </c>
      <c r="F70480">
        <v>4662345</v>
      </c>
      <c r="G70480" s="2" t="s">
        <v>30</v>
      </c>
    </row>
    <row r="70481" spans="1:7" x14ac:dyDescent="0.25">
      <c r="A70481" s="1">
        <v>40206</v>
      </c>
      <c r="B70481">
        <v>51.07</v>
      </c>
      <c r="C70481">
        <v>51.07</v>
      </c>
      <c r="D70481">
        <v>49.98</v>
      </c>
      <c r="E70481">
        <v>50.27</v>
      </c>
      <c r="F70481">
        <v>4554924</v>
      </c>
      <c r="G70481" s="2" t="s">
        <v>30</v>
      </c>
    </row>
    <row r="70482" spans="1:7" x14ac:dyDescent="0.25">
      <c r="A70482" s="1">
        <v>40207</v>
      </c>
      <c r="B70482">
        <v>50.3</v>
      </c>
      <c r="C70482">
        <v>50.99</v>
      </c>
      <c r="D70482">
        <v>50.09</v>
      </c>
      <c r="E70482">
        <v>50.67</v>
      </c>
      <c r="F70482">
        <v>4484775</v>
      </c>
      <c r="G70482" s="2" t="s">
        <v>30</v>
      </c>
    </row>
    <row r="70483" spans="1:7" x14ac:dyDescent="0.25">
      <c r="A70483" s="1">
        <v>40210</v>
      </c>
      <c r="B70483">
        <v>50.95</v>
      </c>
      <c r="C70483">
        <v>50.95</v>
      </c>
      <c r="D70483">
        <v>50.22</v>
      </c>
      <c r="E70483">
        <v>50.69</v>
      </c>
      <c r="F70483">
        <v>4305883</v>
      </c>
      <c r="G70483" s="2" t="s">
        <v>30</v>
      </c>
    </row>
    <row r="70484" spans="1:7" x14ac:dyDescent="0.25">
      <c r="A70484" s="1">
        <v>40211</v>
      </c>
      <c r="B70484">
        <v>50.6</v>
      </c>
      <c r="C70484">
        <v>51.18</v>
      </c>
      <c r="D70484">
        <v>50.26</v>
      </c>
      <c r="E70484">
        <v>51.09</v>
      </c>
      <c r="F70484">
        <v>5640113</v>
      </c>
      <c r="G70484" s="2" t="s">
        <v>30</v>
      </c>
    </row>
    <row r="70485" spans="1:7" x14ac:dyDescent="0.25">
      <c r="A70485" s="1">
        <v>40212</v>
      </c>
      <c r="B70485">
        <v>50.46</v>
      </c>
      <c r="C70485">
        <v>50.95</v>
      </c>
      <c r="D70485">
        <v>50.28</v>
      </c>
      <c r="E70485">
        <v>50.57</v>
      </c>
      <c r="F70485">
        <v>3978746</v>
      </c>
      <c r="G70485" s="2" t="s">
        <v>30</v>
      </c>
    </row>
    <row r="70486" spans="1:7" x14ac:dyDescent="0.25">
      <c r="A70486" s="1">
        <v>40213</v>
      </c>
      <c r="B70486">
        <v>50.27</v>
      </c>
      <c r="C70486">
        <v>50.74</v>
      </c>
      <c r="D70486">
        <v>49.69</v>
      </c>
      <c r="E70486">
        <v>49.73</v>
      </c>
      <c r="F70486">
        <v>6662457</v>
      </c>
      <c r="G70486" s="2" t="s">
        <v>30</v>
      </c>
    </row>
    <row r="70487" spans="1:7" x14ac:dyDescent="0.25">
      <c r="A70487" s="1">
        <v>40214</v>
      </c>
      <c r="B70487">
        <v>49.61</v>
      </c>
      <c r="C70487">
        <v>50.5</v>
      </c>
      <c r="D70487">
        <v>49.24</v>
      </c>
      <c r="E70487">
        <v>50.28</v>
      </c>
      <c r="F70487">
        <v>6746318</v>
      </c>
      <c r="G70487" s="2" t="s">
        <v>30</v>
      </c>
    </row>
    <row r="70488" spans="1:7" x14ac:dyDescent="0.25">
      <c r="A70488" s="1">
        <v>40217</v>
      </c>
      <c r="B70488">
        <v>50.18</v>
      </c>
      <c r="C70488">
        <v>50.29</v>
      </c>
      <c r="D70488">
        <v>49.01</v>
      </c>
      <c r="E70488">
        <v>49.05</v>
      </c>
      <c r="F70488">
        <v>5193701</v>
      </c>
      <c r="G70488" s="2" t="s">
        <v>30</v>
      </c>
    </row>
    <row r="70489" spans="1:7" x14ac:dyDescent="0.25">
      <c r="A70489" s="1">
        <v>40218</v>
      </c>
      <c r="B70489">
        <v>49.54</v>
      </c>
      <c r="C70489">
        <v>49.75</v>
      </c>
      <c r="D70489">
        <v>48.88</v>
      </c>
      <c r="E70489">
        <v>49.57</v>
      </c>
      <c r="F70489">
        <v>5355306</v>
      </c>
      <c r="G70489" s="2" t="s">
        <v>30</v>
      </c>
    </row>
    <row r="70490" spans="1:7" x14ac:dyDescent="0.25">
      <c r="A70490" s="1">
        <v>40219</v>
      </c>
      <c r="B70490">
        <v>49.64</v>
      </c>
      <c r="C70490">
        <v>49.91</v>
      </c>
      <c r="D70490">
        <v>49.25</v>
      </c>
      <c r="E70490">
        <v>49.69</v>
      </c>
      <c r="F70490">
        <v>4619385</v>
      </c>
      <c r="G70490" s="2" t="s">
        <v>30</v>
      </c>
    </row>
    <row r="70491" spans="1:7" x14ac:dyDescent="0.25">
      <c r="A70491" s="1">
        <v>40220</v>
      </c>
      <c r="B70491">
        <v>49.61</v>
      </c>
      <c r="C70491">
        <v>50.27</v>
      </c>
      <c r="D70491">
        <v>49.26</v>
      </c>
      <c r="E70491">
        <v>50.2</v>
      </c>
      <c r="F70491">
        <v>4639251</v>
      </c>
      <c r="G70491" s="2" t="s">
        <v>30</v>
      </c>
    </row>
    <row r="70492" spans="1:7" x14ac:dyDescent="0.25">
      <c r="A70492" s="1">
        <v>40221</v>
      </c>
      <c r="B70492">
        <v>49.77</v>
      </c>
      <c r="C70492">
        <v>50.49</v>
      </c>
      <c r="D70492">
        <v>49.28</v>
      </c>
      <c r="E70492">
        <v>50.45</v>
      </c>
      <c r="F70492">
        <v>5810313</v>
      </c>
      <c r="G70492" s="2" t="s">
        <v>30</v>
      </c>
    </row>
    <row r="70493" spans="1:7" x14ac:dyDescent="0.25">
      <c r="A70493" s="1">
        <v>40225</v>
      </c>
      <c r="B70493">
        <v>50.59</v>
      </c>
      <c r="C70493">
        <v>51.61</v>
      </c>
      <c r="D70493">
        <v>50.26</v>
      </c>
      <c r="E70493">
        <v>51.61</v>
      </c>
      <c r="F70493">
        <v>5379825</v>
      </c>
      <c r="G70493" s="2" t="s">
        <v>30</v>
      </c>
    </row>
    <row r="70494" spans="1:7" x14ac:dyDescent="0.25">
      <c r="A70494" s="1">
        <v>40226</v>
      </c>
      <c r="B70494">
        <v>51.71</v>
      </c>
      <c r="C70494">
        <v>51.92</v>
      </c>
      <c r="D70494">
        <v>51.17</v>
      </c>
      <c r="E70494">
        <v>51.75</v>
      </c>
      <c r="F70494">
        <v>4512749</v>
      </c>
      <c r="G70494" s="2" t="s">
        <v>30</v>
      </c>
    </row>
    <row r="70495" spans="1:7" x14ac:dyDescent="0.25">
      <c r="A70495" s="1">
        <v>40227</v>
      </c>
      <c r="B70495">
        <v>51.65</v>
      </c>
      <c r="C70495">
        <v>52.88</v>
      </c>
      <c r="D70495">
        <v>51.6</v>
      </c>
      <c r="E70495">
        <v>52.74</v>
      </c>
      <c r="F70495">
        <v>4577578</v>
      </c>
      <c r="G70495" s="2" t="s">
        <v>30</v>
      </c>
    </row>
    <row r="70496" spans="1:7" x14ac:dyDescent="0.25">
      <c r="A70496" s="1">
        <v>40228</v>
      </c>
      <c r="B70496">
        <v>52.69</v>
      </c>
      <c r="C70496">
        <v>53.13</v>
      </c>
      <c r="D70496">
        <v>52.56</v>
      </c>
      <c r="E70496">
        <v>52.88</v>
      </c>
      <c r="F70496">
        <v>5437223</v>
      </c>
      <c r="G70496" s="2" t="s">
        <v>30</v>
      </c>
    </row>
    <row r="70497" spans="1:7" x14ac:dyDescent="0.25">
      <c r="A70497" s="1">
        <v>40231</v>
      </c>
      <c r="B70497">
        <v>53</v>
      </c>
      <c r="C70497">
        <v>53.29</v>
      </c>
      <c r="D70497">
        <v>52.76</v>
      </c>
      <c r="E70497">
        <v>53.04</v>
      </c>
      <c r="F70497">
        <v>4457681</v>
      </c>
      <c r="G70497" s="2" t="s">
        <v>30</v>
      </c>
    </row>
    <row r="70498" spans="1:7" x14ac:dyDescent="0.25">
      <c r="A70498" s="1">
        <v>40232</v>
      </c>
      <c r="B70498">
        <v>52.73</v>
      </c>
      <c r="C70498">
        <v>53.42</v>
      </c>
      <c r="D70498">
        <v>52.32</v>
      </c>
      <c r="E70498">
        <v>52.36</v>
      </c>
      <c r="F70498">
        <v>6511888</v>
      </c>
      <c r="G70498" s="2" t="s">
        <v>30</v>
      </c>
    </row>
    <row r="70499" spans="1:7" x14ac:dyDescent="0.25">
      <c r="A70499" s="1">
        <v>40233</v>
      </c>
      <c r="B70499">
        <v>52.49</v>
      </c>
      <c r="C70499">
        <v>52.97</v>
      </c>
      <c r="D70499">
        <v>52.4</v>
      </c>
      <c r="E70499">
        <v>52.79</v>
      </c>
      <c r="F70499">
        <v>6050503</v>
      </c>
      <c r="G70499" s="2" t="s">
        <v>30</v>
      </c>
    </row>
    <row r="70500" spans="1:7" x14ac:dyDescent="0.25">
      <c r="A70500" s="1">
        <v>40234</v>
      </c>
      <c r="B70500">
        <v>52.12</v>
      </c>
      <c r="C70500">
        <v>52.88</v>
      </c>
      <c r="D70500">
        <v>52.12</v>
      </c>
      <c r="E70500">
        <v>52.75</v>
      </c>
      <c r="F70500">
        <v>5101382</v>
      </c>
      <c r="G70500" s="2" t="s">
        <v>30</v>
      </c>
    </row>
    <row r="70501" spans="1:7" x14ac:dyDescent="0.25">
      <c r="A70501" s="1">
        <v>40235</v>
      </c>
      <c r="B70501">
        <v>52.79</v>
      </c>
      <c r="C70501">
        <v>52.99</v>
      </c>
      <c r="D70501">
        <v>52.32</v>
      </c>
      <c r="E70501">
        <v>52.59</v>
      </c>
      <c r="F70501">
        <v>7398529</v>
      </c>
      <c r="G70501" s="2" t="s">
        <v>30</v>
      </c>
    </row>
    <row r="70502" spans="1:7" x14ac:dyDescent="0.25">
      <c r="A70502" s="1">
        <v>40238</v>
      </c>
      <c r="B70502">
        <v>52.76</v>
      </c>
      <c r="C70502">
        <v>53.42</v>
      </c>
      <c r="D70502">
        <v>52.76</v>
      </c>
      <c r="E70502">
        <v>53.08</v>
      </c>
      <c r="F70502">
        <v>4330160</v>
      </c>
      <c r="G70502" s="2" t="s">
        <v>30</v>
      </c>
    </row>
    <row r="70503" spans="1:7" x14ac:dyDescent="0.25">
      <c r="A70503" s="1">
        <v>40239</v>
      </c>
      <c r="B70503">
        <v>53.22</v>
      </c>
      <c r="C70503">
        <v>53.44</v>
      </c>
      <c r="D70503">
        <v>52.91</v>
      </c>
      <c r="E70503">
        <v>53.29</v>
      </c>
      <c r="F70503">
        <v>3619511</v>
      </c>
      <c r="G70503" s="2" t="s">
        <v>30</v>
      </c>
    </row>
    <row r="70504" spans="1:7" x14ac:dyDescent="0.25">
      <c r="A70504" s="1">
        <v>40240</v>
      </c>
      <c r="B70504">
        <v>53.43</v>
      </c>
      <c r="C70504">
        <v>53.72</v>
      </c>
      <c r="D70504">
        <v>53.12</v>
      </c>
      <c r="E70504">
        <v>53.12</v>
      </c>
      <c r="F70504">
        <v>3892883</v>
      </c>
      <c r="G70504" s="2" t="s">
        <v>30</v>
      </c>
    </row>
    <row r="70505" spans="1:7" x14ac:dyDescent="0.25">
      <c r="A70505" s="1">
        <v>40241</v>
      </c>
      <c r="B70505">
        <v>53.27</v>
      </c>
      <c r="C70505">
        <v>53.62</v>
      </c>
      <c r="D70505">
        <v>53.03</v>
      </c>
      <c r="E70505">
        <v>53.55</v>
      </c>
      <c r="F70505">
        <v>3911710</v>
      </c>
      <c r="G70505" s="2" t="s">
        <v>30</v>
      </c>
    </row>
    <row r="70506" spans="1:7" x14ac:dyDescent="0.25">
      <c r="A70506" s="1">
        <v>40242</v>
      </c>
      <c r="B70506">
        <v>53.85</v>
      </c>
      <c r="C70506">
        <v>53.97</v>
      </c>
      <c r="D70506">
        <v>53.45</v>
      </c>
      <c r="E70506">
        <v>53.94</v>
      </c>
      <c r="F70506">
        <v>4259691</v>
      </c>
      <c r="G70506" s="2" t="s">
        <v>30</v>
      </c>
    </row>
    <row r="70507" spans="1:7" x14ac:dyDescent="0.25">
      <c r="A70507" s="1">
        <v>40245</v>
      </c>
      <c r="B70507">
        <v>53.45</v>
      </c>
      <c r="C70507">
        <v>53.99</v>
      </c>
      <c r="D70507">
        <v>53.41</v>
      </c>
      <c r="E70507">
        <v>53.8</v>
      </c>
      <c r="F70507">
        <v>3145149</v>
      </c>
      <c r="G70507" s="2" t="s">
        <v>30</v>
      </c>
    </row>
    <row r="70508" spans="1:7" x14ac:dyDescent="0.25">
      <c r="A70508" s="1">
        <v>40246</v>
      </c>
      <c r="B70508">
        <v>53.96</v>
      </c>
      <c r="C70508">
        <v>54.2</v>
      </c>
      <c r="D70508">
        <v>53.44</v>
      </c>
      <c r="E70508">
        <v>53.57</v>
      </c>
      <c r="F70508">
        <v>5108928</v>
      </c>
      <c r="G70508" s="2" t="s">
        <v>30</v>
      </c>
    </row>
    <row r="70509" spans="1:7" x14ac:dyDescent="0.25">
      <c r="A70509" s="1">
        <v>40247</v>
      </c>
      <c r="B70509">
        <v>53.56</v>
      </c>
      <c r="C70509">
        <v>53.78</v>
      </c>
      <c r="D70509">
        <v>52.6</v>
      </c>
      <c r="E70509">
        <v>52.89</v>
      </c>
      <c r="F70509">
        <v>5891196</v>
      </c>
      <c r="G70509" s="2" t="s">
        <v>30</v>
      </c>
    </row>
    <row r="70510" spans="1:7" x14ac:dyDescent="0.25">
      <c r="A70510" s="1">
        <v>40248</v>
      </c>
      <c r="B70510">
        <v>52.88</v>
      </c>
      <c r="C70510">
        <v>53.66</v>
      </c>
      <c r="D70510">
        <v>52.8</v>
      </c>
      <c r="E70510">
        <v>53.62</v>
      </c>
      <c r="F70510">
        <v>4085787</v>
      </c>
      <c r="G70510" s="2" t="s">
        <v>30</v>
      </c>
    </row>
    <row r="70511" spans="1:7" x14ac:dyDescent="0.25">
      <c r="A70511" s="1">
        <v>40249</v>
      </c>
      <c r="B70511">
        <v>53.84</v>
      </c>
      <c r="C70511">
        <v>54</v>
      </c>
      <c r="D70511">
        <v>53</v>
      </c>
      <c r="E70511">
        <v>53.16</v>
      </c>
      <c r="F70511">
        <v>4490576</v>
      </c>
      <c r="G70511" s="2" t="s">
        <v>30</v>
      </c>
    </row>
    <row r="70512" spans="1:7" x14ac:dyDescent="0.25">
      <c r="A70512" s="1">
        <v>40252</v>
      </c>
      <c r="B70512">
        <v>52.99</v>
      </c>
      <c r="C70512">
        <v>53.06</v>
      </c>
      <c r="D70512">
        <v>52.28</v>
      </c>
      <c r="E70512">
        <v>52.73</v>
      </c>
      <c r="F70512">
        <v>4929591</v>
      </c>
      <c r="G70512" s="2" t="s">
        <v>30</v>
      </c>
    </row>
    <row r="70513" spans="1:7" x14ac:dyDescent="0.25">
      <c r="A70513" s="1">
        <v>40253</v>
      </c>
      <c r="B70513">
        <v>52.74</v>
      </c>
      <c r="C70513">
        <v>52.96</v>
      </c>
      <c r="D70513">
        <v>52.5</v>
      </c>
      <c r="E70513">
        <v>52.85</v>
      </c>
      <c r="F70513">
        <v>4126236</v>
      </c>
      <c r="G70513" s="2" t="s">
        <v>30</v>
      </c>
    </row>
    <row r="70514" spans="1:7" x14ac:dyDescent="0.25">
      <c r="A70514" s="1">
        <v>40254</v>
      </c>
      <c r="B70514">
        <v>53.11</v>
      </c>
      <c r="C70514">
        <v>53.54</v>
      </c>
      <c r="D70514">
        <v>52.85</v>
      </c>
      <c r="E70514">
        <v>52.99</v>
      </c>
      <c r="F70514">
        <v>5519057</v>
      </c>
      <c r="G70514" s="2" t="s">
        <v>30</v>
      </c>
    </row>
    <row r="70515" spans="1:7" x14ac:dyDescent="0.25">
      <c r="A70515" s="1">
        <v>40255</v>
      </c>
      <c r="B70515">
        <v>53.08</v>
      </c>
      <c r="C70515">
        <v>53.71</v>
      </c>
      <c r="D70515">
        <v>52.95</v>
      </c>
      <c r="E70515">
        <v>53.38</v>
      </c>
      <c r="F70515">
        <v>4112949</v>
      </c>
      <c r="G70515" s="2" t="s">
        <v>30</v>
      </c>
    </row>
    <row r="70516" spans="1:7" x14ac:dyDescent="0.25">
      <c r="A70516" s="1">
        <v>40256</v>
      </c>
      <c r="B70516">
        <v>53.58</v>
      </c>
      <c r="C70516">
        <v>53.6</v>
      </c>
      <c r="D70516">
        <v>52.78</v>
      </c>
      <c r="E70516">
        <v>53.46</v>
      </c>
      <c r="F70516">
        <v>13199040</v>
      </c>
      <c r="G70516" s="2" t="s">
        <v>30</v>
      </c>
    </row>
    <row r="70517" spans="1:7" x14ac:dyDescent="0.25">
      <c r="A70517" s="1">
        <v>40259</v>
      </c>
      <c r="B70517">
        <v>53.3</v>
      </c>
      <c r="C70517">
        <v>53.58</v>
      </c>
      <c r="D70517">
        <v>53.18</v>
      </c>
      <c r="E70517">
        <v>53.39</v>
      </c>
      <c r="F70517">
        <v>3817692</v>
      </c>
      <c r="G70517" s="2" t="s">
        <v>30</v>
      </c>
    </row>
    <row r="70518" spans="1:7" x14ac:dyDescent="0.25">
      <c r="A70518" s="1">
        <v>40260</v>
      </c>
      <c r="B70518">
        <v>53.55</v>
      </c>
      <c r="C70518">
        <v>53.9</v>
      </c>
      <c r="D70518">
        <v>53.35</v>
      </c>
      <c r="E70518">
        <v>53.9</v>
      </c>
      <c r="F70518">
        <v>3244258</v>
      </c>
      <c r="G70518" s="2" t="s">
        <v>30</v>
      </c>
    </row>
    <row r="70519" spans="1:7" x14ac:dyDescent="0.25">
      <c r="A70519" s="1">
        <v>40261</v>
      </c>
      <c r="B70519">
        <v>53.86</v>
      </c>
      <c r="C70519">
        <v>54.26</v>
      </c>
      <c r="D70519">
        <v>53.7</v>
      </c>
      <c r="E70519">
        <v>54.06</v>
      </c>
      <c r="F70519">
        <v>3218148</v>
      </c>
      <c r="G70519" s="2" t="s">
        <v>30</v>
      </c>
    </row>
    <row r="70520" spans="1:7" x14ac:dyDescent="0.25">
      <c r="A70520" s="1">
        <v>40262</v>
      </c>
      <c r="B70520">
        <v>54.3</v>
      </c>
      <c r="C70520">
        <v>54.5</v>
      </c>
      <c r="D70520">
        <v>54.01</v>
      </c>
      <c r="E70520">
        <v>54.08</v>
      </c>
      <c r="F70520">
        <v>4123621</v>
      </c>
      <c r="G70520" s="2" t="s">
        <v>30</v>
      </c>
    </row>
    <row r="70521" spans="1:7" x14ac:dyDescent="0.25">
      <c r="A70521" s="1">
        <v>40263</v>
      </c>
      <c r="B70521">
        <v>54.28</v>
      </c>
      <c r="C70521">
        <v>54.74</v>
      </c>
      <c r="D70521">
        <v>54.16</v>
      </c>
      <c r="E70521">
        <v>54.35</v>
      </c>
      <c r="F70521">
        <v>3422675</v>
      </c>
      <c r="G70521" s="2" t="s">
        <v>30</v>
      </c>
    </row>
    <row r="70522" spans="1:7" x14ac:dyDescent="0.25">
      <c r="A70522" s="1">
        <v>40266</v>
      </c>
      <c r="B70522">
        <v>54.48</v>
      </c>
      <c r="C70522">
        <v>54.82</v>
      </c>
      <c r="D70522">
        <v>54.35</v>
      </c>
      <c r="E70522">
        <v>54.76</v>
      </c>
      <c r="F70522">
        <v>2644697</v>
      </c>
      <c r="G70522" s="2" t="s">
        <v>30</v>
      </c>
    </row>
    <row r="70523" spans="1:7" x14ac:dyDescent="0.25">
      <c r="A70523" s="1">
        <v>40267</v>
      </c>
      <c r="B70523">
        <v>54.83</v>
      </c>
      <c r="C70523">
        <v>54.83</v>
      </c>
      <c r="D70523">
        <v>53.8</v>
      </c>
      <c r="E70523">
        <v>53.93</v>
      </c>
      <c r="F70523">
        <v>3517496</v>
      </c>
      <c r="G70523" s="2" t="s">
        <v>30</v>
      </c>
    </row>
    <row r="70524" spans="1:7" x14ac:dyDescent="0.25">
      <c r="A70524" s="1">
        <v>40268</v>
      </c>
      <c r="B70524">
        <v>53.8</v>
      </c>
      <c r="C70524">
        <v>54.15</v>
      </c>
      <c r="D70524">
        <v>53.69</v>
      </c>
      <c r="E70524">
        <v>53.94</v>
      </c>
      <c r="F70524">
        <v>3357022</v>
      </c>
      <c r="G70524" s="2" t="s">
        <v>30</v>
      </c>
    </row>
    <row r="70525" spans="1:7" x14ac:dyDescent="0.25">
      <c r="A70525" s="1">
        <v>40269</v>
      </c>
      <c r="B70525">
        <v>54.24</v>
      </c>
      <c r="C70525">
        <v>54.33</v>
      </c>
      <c r="D70525">
        <v>53.59</v>
      </c>
      <c r="E70525">
        <v>53.92</v>
      </c>
      <c r="F70525">
        <v>3725292</v>
      </c>
      <c r="G70525" s="2" t="s">
        <v>30</v>
      </c>
    </row>
    <row r="70526" spans="1:7" x14ac:dyDescent="0.25">
      <c r="A70526" s="1">
        <v>40273</v>
      </c>
      <c r="B70526">
        <v>54.15</v>
      </c>
      <c r="C70526">
        <v>54.15</v>
      </c>
      <c r="D70526">
        <v>53.18</v>
      </c>
      <c r="E70526">
        <v>53.33</v>
      </c>
      <c r="F70526">
        <v>4361957</v>
      </c>
      <c r="G70526" s="2" t="s">
        <v>30</v>
      </c>
    </row>
    <row r="70527" spans="1:7" x14ac:dyDescent="0.25">
      <c r="A70527" s="1">
        <v>40274</v>
      </c>
      <c r="B70527">
        <v>53.16</v>
      </c>
      <c r="C70527">
        <v>53.18</v>
      </c>
      <c r="D70527">
        <v>52.43</v>
      </c>
      <c r="E70527">
        <v>52.59</v>
      </c>
      <c r="F70527">
        <v>6585367</v>
      </c>
      <c r="G70527" s="2" t="s">
        <v>30</v>
      </c>
    </row>
    <row r="70528" spans="1:7" x14ac:dyDescent="0.25">
      <c r="A70528" s="1">
        <v>40275</v>
      </c>
      <c r="B70528">
        <v>52.52</v>
      </c>
      <c r="C70528">
        <v>53.19</v>
      </c>
      <c r="D70528">
        <v>52.28</v>
      </c>
      <c r="E70528">
        <v>52.5</v>
      </c>
      <c r="F70528">
        <v>5631689</v>
      </c>
      <c r="G70528" s="2" t="s">
        <v>30</v>
      </c>
    </row>
    <row r="70529" spans="1:7" x14ac:dyDescent="0.25">
      <c r="A70529" s="1">
        <v>40276</v>
      </c>
      <c r="B70529">
        <v>52.32</v>
      </c>
      <c r="C70529">
        <v>52.52</v>
      </c>
      <c r="D70529">
        <v>52.19</v>
      </c>
      <c r="E70529">
        <v>52.26</v>
      </c>
      <c r="F70529">
        <v>4146916</v>
      </c>
      <c r="G70529" s="2" t="s">
        <v>30</v>
      </c>
    </row>
    <row r="70530" spans="1:7" x14ac:dyDescent="0.25">
      <c r="A70530" s="1">
        <v>40277</v>
      </c>
      <c r="B70530">
        <v>52.36</v>
      </c>
      <c r="C70530">
        <v>52.46</v>
      </c>
      <c r="D70530">
        <v>52.14</v>
      </c>
      <c r="E70530">
        <v>52.4</v>
      </c>
      <c r="F70530">
        <v>3406369</v>
      </c>
      <c r="G70530" s="2" t="s">
        <v>30</v>
      </c>
    </row>
    <row r="70531" spans="1:7" x14ac:dyDescent="0.25">
      <c r="A70531" s="1">
        <v>40280</v>
      </c>
      <c r="B70531">
        <v>52.54</v>
      </c>
      <c r="C70531">
        <v>52.68</v>
      </c>
      <c r="D70531">
        <v>51.93</v>
      </c>
      <c r="E70531">
        <v>52.02</v>
      </c>
      <c r="F70531">
        <v>3204828</v>
      </c>
      <c r="G70531" s="2" t="s">
        <v>30</v>
      </c>
    </row>
    <row r="70532" spans="1:7" x14ac:dyDescent="0.25">
      <c r="A70532" s="1">
        <v>40281</v>
      </c>
      <c r="B70532">
        <v>51.92</v>
      </c>
      <c r="C70532">
        <v>52.42</v>
      </c>
      <c r="D70532">
        <v>51.92</v>
      </c>
      <c r="E70532">
        <v>52.22</v>
      </c>
      <c r="F70532">
        <v>3433717</v>
      </c>
      <c r="G70532" s="2" t="s">
        <v>30</v>
      </c>
    </row>
    <row r="70533" spans="1:7" x14ac:dyDescent="0.25">
      <c r="A70533" s="1">
        <v>40282</v>
      </c>
      <c r="B70533">
        <v>52.19</v>
      </c>
      <c r="C70533">
        <v>52.96</v>
      </c>
      <c r="D70533">
        <v>52.18</v>
      </c>
      <c r="E70533">
        <v>52.91</v>
      </c>
      <c r="F70533">
        <v>3158800</v>
      </c>
      <c r="G70533" s="2" t="s">
        <v>30</v>
      </c>
    </row>
    <row r="70534" spans="1:7" x14ac:dyDescent="0.25">
      <c r="A70534" s="1">
        <v>40283</v>
      </c>
      <c r="B70534">
        <v>52.86</v>
      </c>
      <c r="C70534">
        <v>52.97</v>
      </c>
      <c r="D70534">
        <v>52.32</v>
      </c>
      <c r="E70534">
        <v>52.88</v>
      </c>
      <c r="F70534">
        <v>3736525</v>
      </c>
      <c r="G70534" s="2" t="s">
        <v>30</v>
      </c>
    </row>
    <row r="70535" spans="1:7" x14ac:dyDescent="0.25">
      <c r="A70535" s="1">
        <v>40284</v>
      </c>
      <c r="B70535">
        <v>52.86</v>
      </c>
      <c r="C70535">
        <v>53.21</v>
      </c>
      <c r="D70535">
        <v>52.05</v>
      </c>
      <c r="E70535">
        <v>52.14</v>
      </c>
      <c r="F70535">
        <v>6067654</v>
      </c>
      <c r="G70535" s="2" t="s">
        <v>30</v>
      </c>
    </row>
    <row r="70536" spans="1:7" x14ac:dyDescent="0.25">
      <c r="A70536" s="1">
        <v>40287</v>
      </c>
      <c r="B70536">
        <v>52.04</v>
      </c>
      <c r="C70536">
        <v>53.2</v>
      </c>
      <c r="D70536">
        <v>51.94</v>
      </c>
      <c r="E70536">
        <v>53.19</v>
      </c>
      <c r="F70536">
        <v>4869192</v>
      </c>
      <c r="G70536" s="2" t="s">
        <v>30</v>
      </c>
    </row>
    <row r="70537" spans="1:7" x14ac:dyDescent="0.25">
      <c r="A70537" s="1">
        <v>40288</v>
      </c>
      <c r="B70537">
        <v>53.4</v>
      </c>
      <c r="C70537">
        <v>53.47</v>
      </c>
      <c r="D70537">
        <v>52.79</v>
      </c>
      <c r="E70537">
        <v>53.17</v>
      </c>
      <c r="F70537">
        <v>4310932</v>
      </c>
      <c r="G70537" s="2" t="s">
        <v>30</v>
      </c>
    </row>
    <row r="70538" spans="1:7" x14ac:dyDescent="0.25">
      <c r="A70538" s="1">
        <v>40289</v>
      </c>
      <c r="B70538">
        <v>52.99</v>
      </c>
      <c r="C70538">
        <v>53.12</v>
      </c>
      <c r="D70538">
        <v>52.4</v>
      </c>
      <c r="E70538">
        <v>52.8</v>
      </c>
      <c r="F70538">
        <v>3833078</v>
      </c>
      <c r="G70538" s="2" t="s">
        <v>30</v>
      </c>
    </row>
    <row r="70539" spans="1:7" x14ac:dyDescent="0.25">
      <c r="A70539" s="1">
        <v>40290</v>
      </c>
      <c r="B70539">
        <v>52.44</v>
      </c>
      <c r="C70539">
        <v>53.84</v>
      </c>
      <c r="D70539">
        <v>52.18</v>
      </c>
      <c r="E70539">
        <v>53.79</v>
      </c>
      <c r="F70539">
        <v>4729286</v>
      </c>
      <c r="G70539" s="2" t="s">
        <v>30</v>
      </c>
    </row>
    <row r="70540" spans="1:7" x14ac:dyDescent="0.25">
      <c r="A70540" s="1">
        <v>40291</v>
      </c>
      <c r="B70540">
        <v>52.87</v>
      </c>
      <c r="C70540">
        <v>53.66</v>
      </c>
      <c r="D70540">
        <v>52.73</v>
      </c>
      <c r="E70540">
        <v>53.38</v>
      </c>
      <c r="F70540">
        <v>5346404</v>
      </c>
      <c r="G70540" s="2" t="s">
        <v>30</v>
      </c>
    </row>
    <row r="70541" spans="1:7" x14ac:dyDescent="0.25">
      <c r="A70541" s="1">
        <v>40294</v>
      </c>
      <c r="B70541">
        <v>53.2</v>
      </c>
      <c r="C70541">
        <v>53.38</v>
      </c>
      <c r="D70541">
        <v>51.86</v>
      </c>
      <c r="E70541">
        <v>51.92</v>
      </c>
      <c r="F70541">
        <v>6322769</v>
      </c>
      <c r="G70541" s="2" t="s">
        <v>30</v>
      </c>
    </row>
    <row r="70542" spans="1:7" x14ac:dyDescent="0.25">
      <c r="A70542" s="1">
        <v>40295</v>
      </c>
      <c r="B70542">
        <v>51.59</v>
      </c>
      <c r="C70542">
        <v>51.83</v>
      </c>
      <c r="D70542">
        <v>50.48</v>
      </c>
      <c r="E70542">
        <v>50.53</v>
      </c>
      <c r="F70542">
        <v>6430214</v>
      </c>
      <c r="G70542" s="2" t="s">
        <v>30</v>
      </c>
    </row>
    <row r="70543" spans="1:7" x14ac:dyDescent="0.25">
      <c r="A70543" s="1">
        <v>40296</v>
      </c>
      <c r="B70543">
        <v>50.38</v>
      </c>
      <c r="C70543">
        <v>51.26</v>
      </c>
      <c r="D70543">
        <v>50.34</v>
      </c>
      <c r="E70543">
        <v>51.12</v>
      </c>
      <c r="F70543">
        <v>6420705</v>
      </c>
      <c r="G70543" s="2" t="s">
        <v>30</v>
      </c>
    </row>
    <row r="70544" spans="1:7" x14ac:dyDescent="0.25">
      <c r="A70544" s="1">
        <v>40297</v>
      </c>
      <c r="B70544">
        <v>51.32</v>
      </c>
      <c r="C70544">
        <v>51.42</v>
      </c>
      <c r="D70544">
        <v>50.7</v>
      </c>
      <c r="E70544">
        <v>51.42</v>
      </c>
      <c r="F70544">
        <v>4908003</v>
      </c>
      <c r="G70544" s="2" t="s">
        <v>30</v>
      </c>
    </row>
    <row r="70545" spans="1:7" x14ac:dyDescent="0.25">
      <c r="A70545" s="1">
        <v>40298</v>
      </c>
      <c r="B70545">
        <v>51.23</v>
      </c>
      <c r="C70545">
        <v>51.35</v>
      </c>
      <c r="D70545">
        <v>50.49</v>
      </c>
      <c r="E70545">
        <v>50.74</v>
      </c>
      <c r="F70545">
        <v>5243008</v>
      </c>
      <c r="G70545" s="2" t="s">
        <v>30</v>
      </c>
    </row>
    <row r="70546" spans="1:7" x14ac:dyDescent="0.25">
      <c r="A70546" s="1">
        <v>40301</v>
      </c>
      <c r="B70546">
        <v>50.88</v>
      </c>
      <c r="C70546">
        <v>51.28</v>
      </c>
      <c r="D70546">
        <v>50.76</v>
      </c>
      <c r="E70546">
        <v>51.21</v>
      </c>
      <c r="F70546">
        <v>4037773</v>
      </c>
      <c r="G70546" s="2" t="s">
        <v>30</v>
      </c>
    </row>
    <row r="70547" spans="1:7" x14ac:dyDescent="0.25">
      <c r="A70547" s="1">
        <v>40302</v>
      </c>
      <c r="B70547">
        <v>50.6</v>
      </c>
      <c r="C70547">
        <v>50.74</v>
      </c>
      <c r="D70547">
        <v>49.8</v>
      </c>
      <c r="E70547">
        <v>50</v>
      </c>
      <c r="F70547">
        <v>6098676</v>
      </c>
      <c r="G70547" s="2" t="s">
        <v>30</v>
      </c>
    </row>
    <row r="70548" spans="1:7" x14ac:dyDescent="0.25">
      <c r="A70548" s="1">
        <v>40303</v>
      </c>
      <c r="B70548">
        <v>49.78</v>
      </c>
      <c r="C70548">
        <v>51.05</v>
      </c>
      <c r="D70548">
        <v>49.75</v>
      </c>
      <c r="E70548">
        <v>50.62</v>
      </c>
      <c r="F70548">
        <v>4062744</v>
      </c>
      <c r="G70548" s="2" t="s">
        <v>30</v>
      </c>
    </row>
    <row r="70549" spans="1:7" x14ac:dyDescent="0.25">
      <c r="A70549" s="1">
        <v>40304</v>
      </c>
      <c r="B70549">
        <v>50.58</v>
      </c>
      <c r="C70549">
        <v>51.16</v>
      </c>
      <c r="D70549">
        <v>48.53</v>
      </c>
      <c r="E70549">
        <v>49.8</v>
      </c>
      <c r="F70549">
        <v>9027022</v>
      </c>
      <c r="G70549" s="2" t="s">
        <v>30</v>
      </c>
    </row>
    <row r="70550" spans="1:7" x14ac:dyDescent="0.25">
      <c r="A70550" s="1">
        <v>40305</v>
      </c>
      <c r="B70550">
        <v>49.67</v>
      </c>
      <c r="C70550">
        <v>50.23</v>
      </c>
      <c r="D70550">
        <v>48.82</v>
      </c>
      <c r="E70550">
        <v>49.26</v>
      </c>
      <c r="F70550">
        <v>7940963</v>
      </c>
      <c r="G70550" s="2" t="s">
        <v>30</v>
      </c>
    </row>
    <row r="70551" spans="1:7" x14ac:dyDescent="0.25">
      <c r="A70551" s="1">
        <v>40308</v>
      </c>
      <c r="B70551">
        <v>50.58</v>
      </c>
      <c r="C70551">
        <v>50.73</v>
      </c>
      <c r="D70551">
        <v>49.46</v>
      </c>
      <c r="E70551">
        <v>50.09</v>
      </c>
      <c r="F70551">
        <v>6336317</v>
      </c>
      <c r="G70551" s="2" t="s">
        <v>30</v>
      </c>
    </row>
    <row r="70552" spans="1:7" x14ac:dyDescent="0.25">
      <c r="A70552" s="1">
        <v>40309</v>
      </c>
      <c r="B70552">
        <v>49.6</v>
      </c>
      <c r="C70552">
        <v>50.2</v>
      </c>
      <c r="D70552">
        <v>49.52</v>
      </c>
      <c r="E70552">
        <v>49.78</v>
      </c>
      <c r="F70552">
        <v>4672138</v>
      </c>
      <c r="G70552" s="2" t="s">
        <v>30</v>
      </c>
    </row>
    <row r="70553" spans="1:7" x14ac:dyDescent="0.25">
      <c r="A70553" s="1">
        <v>40310</v>
      </c>
      <c r="B70553">
        <v>50.01</v>
      </c>
      <c r="C70553">
        <v>50.25</v>
      </c>
      <c r="D70553">
        <v>49.38</v>
      </c>
      <c r="E70553">
        <v>50.19</v>
      </c>
      <c r="F70553">
        <v>5782052</v>
      </c>
      <c r="G70553" s="2" t="s">
        <v>30</v>
      </c>
    </row>
    <row r="70554" spans="1:7" x14ac:dyDescent="0.25">
      <c r="A70554" s="1">
        <v>40311</v>
      </c>
      <c r="B70554">
        <v>50.1</v>
      </c>
      <c r="C70554">
        <v>50.82</v>
      </c>
      <c r="D70554">
        <v>50.01</v>
      </c>
      <c r="E70554">
        <v>50.17</v>
      </c>
      <c r="F70554">
        <v>3797416</v>
      </c>
      <c r="G70554" s="2" t="s">
        <v>30</v>
      </c>
    </row>
    <row r="70555" spans="1:7" x14ac:dyDescent="0.25">
      <c r="A70555" s="1">
        <v>40312</v>
      </c>
      <c r="B70555">
        <v>49.87</v>
      </c>
      <c r="C70555">
        <v>50.82</v>
      </c>
      <c r="D70555">
        <v>49.87</v>
      </c>
      <c r="E70555">
        <v>50.12</v>
      </c>
      <c r="F70555">
        <v>6948448</v>
      </c>
      <c r="G70555" s="2" t="s">
        <v>30</v>
      </c>
    </row>
    <row r="70556" spans="1:7" x14ac:dyDescent="0.25">
      <c r="A70556" s="1">
        <v>40315</v>
      </c>
      <c r="B70556">
        <v>50.2</v>
      </c>
      <c r="C70556">
        <v>50.48</v>
      </c>
      <c r="D70556">
        <v>49.34</v>
      </c>
      <c r="E70556">
        <v>50.12</v>
      </c>
      <c r="F70556">
        <v>6006883</v>
      </c>
      <c r="G70556" s="2" t="s">
        <v>30</v>
      </c>
    </row>
    <row r="70557" spans="1:7" x14ac:dyDescent="0.25">
      <c r="A70557" s="1">
        <v>40316</v>
      </c>
      <c r="B70557">
        <v>50.37</v>
      </c>
      <c r="C70557">
        <v>50.78</v>
      </c>
      <c r="D70557">
        <v>49.69</v>
      </c>
      <c r="E70557">
        <v>49.83</v>
      </c>
      <c r="F70557">
        <v>4368669</v>
      </c>
      <c r="G70557" s="2" t="s">
        <v>30</v>
      </c>
    </row>
    <row r="70558" spans="1:7" x14ac:dyDescent="0.25">
      <c r="A70558" s="1">
        <v>40317</v>
      </c>
      <c r="B70558">
        <v>49.74</v>
      </c>
      <c r="C70558">
        <v>50.37</v>
      </c>
      <c r="D70558">
        <v>49.41</v>
      </c>
      <c r="E70558">
        <v>50.14</v>
      </c>
      <c r="F70558">
        <v>5241797</v>
      </c>
      <c r="G70558" s="2" t="s">
        <v>30</v>
      </c>
    </row>
    <row r="70559" spans="1:7" x14ac:dyDescent="0.25">
      <c r="A70559" s="1">
        <v>40318</v>
      </c>
      <c r="B70559">
        <v>49.15</v>
      </c>
      <c r="C70559">
        <v>50.19</v>
      </c>
      <c r="D70559">
        <v>48.38</v>
      </c>
      <c r="E70559">
        <v>48.42</v>
      </c>
      <c r="F70559">
        <v>7954398</v>
      </c>
      <c r="G70559" s="2" t="s">
        <v>30</v>
      </c>
    </row>
    <row r="70560" spans="1:7" x14ac:dyDescent="0.25">
      <c r="A70560" s="1">
        <v>40319</v>
      </c>
      <c r="B70560">
        <v>48</v>
      </c>
      <c r="C70560">
        <v>49.26</v>
      </c>
      <c r="D70560">
        <v>47.91</v>
      </c>
      <c r="E70560">
        <v>49.23</v>
      </c>
      <c r="F70560">
        <v>8400558</v>
      </c>
      <c r="G70560" s="2" t="s">
        <v>30</v>
      </c>
    </row>
    <row r="70561" spans="1:7" x14ac:dyDescent="0.25">
      <c r="A70561" s="1">
        <v>40322</v>
      </c>
      <c r="B70561">
        <v>49.23</v>
      </c>
      <c r="C70561">
        <v>49.37</v>
      </c>
      <c r="D70561">
        <v>48.43</v>
      </c>
      <c r="E70561">
        <v>48.49</v>
      </c>
      <c r="F70561">
        <v>5268113</v>
      </c>
      <c r="G70561" s="2" t="s">
        <v>30</v>
      </c>
    </row>
    <row r="70562" spans="1:7" x14ac:dyDescent="0.25">
      <c r="A70562" s="1">
        <v>40323</v>
      </c>
      <c r="B70562">
        <v>47.69</v>
      </c>
      <c r="C70562">
        <v>48.72</v>
      </c>
      <c r="D70562">
        <v>47.69</v>
      </c>
      <c r="E70562">
        <v>48.67</v>
      </c>
      <c r="F70562">
        <v>6596081</v>
      </c>
      <c r="G70562" s="2" t="s">
        <v>30</v>
      </c>
    </row>
    <row r="70563" spans="1:7" x14ac:dyDescent="0.25">
      <c r="A70563" s="1">
        <v>40324</v>
      </c>
      <c r="B70563">
        <v>48.66</v>
      </c>
      <c r="C70563">
        <v>48.8</v>
      </c>
      <c r="D70563">
        <v>47.87</v>
      </c>
      <c r="E70563">
        <v>48</v>
      </c>
      <c r="F70563">
        <v>6973293</v>
      </c>
      <c r="G70563" s="2" t="s">
        <v>30</v>
      </c>
    </row>
    <row r="70564" spans="1:7" x14ac:dyDescent="0.25">
      <c r="A70564" s="1">
        <v>40325</v>
      </c>
      <c r="B70564">
        <v>48.48</v>
      </c>
      <c r="C70564">
        <v>49.77</v>
      </c>
      <c r="D70564">
        <v>48.46</v>
      </c>
      <c r="E70564">
        <v>49.73</v>
      </c>
      <c r="F70564">
        <v>6247089</v>
      </c>
      <c r="G70564" s="2" t="s">
        <v>30</v>
      </c>
    </row>
    <row r="70565" spans="1:7" x14ac:dyDescent="0.25">
      <c r="A70565" s="1">
        <v>40326</v>
      </c>
      <c r="B70565">
        <v>49.91</v>
      </c>
      <c r="C70565">
        <v>50.05</v>
      </c>
      <c r="D70565">
        <v>49.28</v>
      </c>
      <c r="E70565">
        <v>49.47</v>
      </c>
      <c r="F70565">
        <v>5474574</v>
      </c>
      <c r="G70565" s="2" t="s">
        <v>30</v>
      </c>
    </row>
    <row r="70566" spans="1:7" x14ac:dyDescent="0.25">
      <c r="A70566" s="1">
        <v>40330</v>
      </c>
      <c r="B70566">
        <v>49.12</v>
      </c>
      <c r="C70566">
        <v>49.64</v>
      </c>
      <c r="D70566">
        <v>48.54</v>
      </c>
      <c r="E70566">
        <v>48.6</v>
      </c>
      <c r="F70566">
        <v>4961082</v>
      </c>
      <c r="G70566" s="2" t="s">
        <v>30</v>
      </c>
    </row>
    <row r="70567" spans="1:7" x14ac:dyDescent="0.25">
      <c r="A70567" s="1">
        <v>40331</v>
      </c>
      <c r="B70567">
        <v>48.81</v>
      </c>
      <c r="C70567">
        <v>49.78</v>
      </c>
      <c r="D70567">
        <v>48.54</v>
      </c>
      <c r="E70567">
        <v>49.78</v>
      </c>
      <c r="F70567">
        <v>5062731</v>
      </c>
      <c r="G70567" s="2" t="s">
        <v>30</v>
      </c>
    </row>
    <row r="70568" spans="1:7" x14ac:dyDescent="0.25">
      <c r="A70568" s="1">
        <v>40332</v>
      </c>
      <c r="B70568">
        <v>49.81</v>
      </c>
      <c r="C70568">
        <v>49.99</v>
      </c>
      <c r="D70568">
        <v>49.39</v>
      </c>
      <c r="E70568">
        <v>49.72</v>
      </c>
      <c r="F70568">
        <v>3679206</v>
      </c>
      <c r="G70568" s="2" t="s">
        <v>30</v>
      </c>
    </row>
    <row r="70569" spans="1:7" x14ac:dyDescent="0.25">
      <c r="A70569" s="1">
        <v>40333</v>
      </c>
      <c r="B70569">
        <v>49.1</v>
      </c>
      <c r="C70569">
        <v>49.54</v>
      </c>
      <c r="D70569">
        <v>48.43</v>
      </c>
      <c r="E70569">
        <v>48.61</v>
      </c>
      <c r="F70569">
        <v>6378262</v>
      </c>
      <c r="G70569" s="2" t="s">
        <v>30</v>
      </c>
    </row>
    <row r="70570" spans="1:7" x14ac:dyDescent="0.25">
      <c r="A70570" s="1">
        <v>40336</v>
      </c>
      <c r="B70570">
        <v>48.62</v>
      </c>
      <c r="C70570">
        <v>48.82</v>
      </c>
      <c r="D70570">
        <v>48.26</v>
      </c>
      <c r="E70570">
        <v>48.27</v>
      </c>
      <c r="F70570">
        <v>5780403</v>
      </c>
      <c r="G70570" s="2" t="s">
        <v>30</v>
      </c>
    </row>
    <row r="70571" spans="1:7" x14ac:dyDescent="0.25">
      <c r="A70571" s="1">
        <v>40337</v>
      </c>
      <c r="B70571">
        <v>47.77</v>
      </c>
      <c r="C70571">
        <v>49.12</v>
      </c>
      <c r="D70571">
        <v>47.77</v>
      </c>
      <c r="E70571">
        <v>49.09</v>
      </c>
      <c r="F70571">
        <v>5969582</v>
      </c>
      <c r="G70571" s="2" t="s">
        <v>30</v>
      </c>
    </row>
    <row r="70572" spans="1:7" x14ac:dyDescent="0.25">
      <c r="A70572" s="1">
        <v>40338</v>
      </c>
      <c r="B70572">
        <v>49.39</v>
      </c>
      <c r="C70572">
        <v>49.54</v>
      </c>
      <c r="D70572">
        <v>48.72</v>
      </c>
      <c r="E70572">
        <v>48.79</v>
      </c>
      <c r="F70572">
        <v>6338036</v>
      </c>
      <c r="G70572" s="2" t="s">
        <v>30</v>
      </c>
    </row>
    <row r="70573" spans="1:7" x14ac:dyDescent="0.25">
      <c r="A70573" s="1">
        <v>40339</v>
      </c>
      <c r="B70573">
        <v>49.26</v>
      </c>
      <c r="C70573">
        <v>50.03</v>
      </c>
      <c r="D70573">
        <v>49.19</v>
      </c>
      <c r="E70573">
        <v>49.99</v>
      </c>
      <c r="F70573">
        <v>4964591</v>
      </c>
      <c r="G70573" s="2" t="s">
        <v>30</v>
      </c>
    </row>
    <row r="70574" spans="1:7" x14ac:dyDescent="0.25">
      <c r="A70574" s="1">
        <v>40340</v>
      </c>
      <c r="B70574">
        <v>49.76</v>
      </c>
      <c r="C70574">
        <v>50.42</v>
      </c>
      <c r="D70574">
        <v>49.63</v>
      </c>
      <c r="E70574">
        <v>50.41</v>
      </c>
      <c r="F70574">
        <v>3916255</v>
      </c>
      <c r="G70574" s="2" t="s">
        <v>30</v>
      </c>
    </row>
    <row r="70575" spans="1:7" x14ac:dyDescent="0.25">
      <c r="A70575" s="1">
        <v>40343</v>
      </c>
      <c r="B70575">
        <v>50.8</v>
      </c>
      <c r="C70575">
        <v>50.8</v>
      </c>
      <c r="D70575">
        <v>50.03</v>
      </c>
      <c r="E70575">
        <v>50.05</v>
      </c>
      <c r="F70575">
        <v>4117978</v>
      </c>
      <c r="G70575" s="2" t="s">
        <v>30</v>
      </c>
    </row>
    <row r="70576" spans="1:7" x14ac:dyDescent="0.25">
      <c r="A70576" s="1">
        <v>40344</v>
      </c>
      <c r="B70576">
        <v>50.5</v>
      </c>
      <c r="C70576">
        <v>51.29</v>
      </c>
      <c r="D70576">
        <v>50.15</v>
      </c>
      <c r="E70576">
        <v>51.23</v>
      </c>
      <c r="F70576">
        <v>4132619</v>
      </c>
      <c r="G70576" s="2" t="s">
        <v>30</v>
      </c>
    </row>
    <row r="70577" spans="1:7" x14ac:dyDescent="0.25">
      <c r="A70577" s="1">
        <v>40345</v>
      </c>
      <c r="B70577">
        <v>50.97</v>
      </c>
      <c r="C70577">
        <v>51.05</v>
      </c>
      <c r="D70577">
        <v>50.41</v>
      </c>
      <c r="E70577">
        <v>50.83</v>
      </c>
      <c r="F70577">
        <v>4817581</v>
      </c>
      <c r="G70577" s="2" t="s">
        <v>30</v>
      </c>
    </row>
    <row r="70578" spans="1:7" x14ac:dyDescent="0.25">
      <c r="A70578" s="1">
        <v>40346</v>
      </c>
      <c r="B70578">
        <v>51.04</v>
      </c>
      <c r="C70578">
        <v>51.73</v>
      </c>
      <c r="D70578">
        <v>50.82</v>
      </c>
      <c r="E70578">
        <v>51.71</v>
      </c>
      <c r="F70578">
        <v>4518058</v>
      </c>
      <c r="G70578" s="2" t="s">
        <v>30</v>
      </c>
    </row>
    <row r="70579" spans="1:7" x14ac:dyDescent="0.25">
      <c r="A70579" s="1">
        <v>40347</v>
      </c>
      <c r="B70579">
        <v>51.8</v>
      </c>
      <c r="C70579">
        <v>51.91</v>
      </c>
      <c r="D70579">
        <v>51.26</v>
      </c>
      <c r="E70579">
        <v>51.35</v>
      </c>
      <c r="F70579">
        <v>8521721</v>
      </c>
      <c r="G70579" s="2" t="s">
        <v>30</v>
      </c>
    </row>
    <row r="70580" spans="1:7" x14ac:dyDescent="0.25">
      <c r="A70580" s="1">
        <v>40350</v>
      </c>
      <c r="B70580">
        <v>51.75</v>
      </c>
      <c r="C70580">
        <v>52</v>
      </c>
      <c r="D70580">
        <v>51.02</v>
      </c>
      <c r="E70580">
        <v>51.17</v>
      </c>
      <c r="F70580">
        <v>3336200</v>
      </c>
      <c r="G70580" s="2" t="s">
        <v>30</v>
      </c>
    </row>
    <row r="70581" spans="1:7" x14ac:dyDescent="0.25">
      <c r="A70581" s="1">
        <v>40351</v>
      </c>
      <c r="B70581">
        <v>51.4</v>
      </c>
      <c r="C70581">
        <v>51.84</v>
      </c>
      <c r="D70581">
        <v>50.99</v>
      </c>
      <c r="E70581">
        <v>51.01</v>
      </c>
      <c r="F70581">
        <v>3883321</v>
      </c>
      <c r="G70581" s="2" t="s">
        <v>30</v>
      </c>
    </row>
    <row r="70582" spans="1:7" x14ac:dyDescent="0.25">
      <c r="A70582" s="1">
        <v>40352</v>
      </c>
      <c r="B70582">
        <v>51.03</v>
      </c>
      <c r="C70582">
        <v>51.4</v>
      </c>
      <c r="D70582">
        <v>50.88</v>
      </c>
      <c r="E70582">
        <v>51.11</v>
      </c>
      <c r="F70582">
        <v>4276036</v>
      </c>
      <c r="G70582" s="2" t="s">
        <v>30</v>
      </c>
    </row>
    <row r="70583" spans="1:7" x14ac:dyDescent="0.25">
      <c r="A70583" s="1">
        <v>40353</v>
      </c>
      <c r="B70583">
        <v>51.06</v>
      </c>
      <c r="C70583">
        <v>51.2</v>
      </c>
      <c r="D70583">
        <v>50.43</v>
      </c>
      <c r="E70583">
        <v>50.54</v>
      </c>
      <c r="F70583">
        <v>4199952</v>
      </c>
      <c r="G70583" s="2" t="s">
        <v>30</v>
      </c>
    </row>
    <row r="70584" spans="1:7" x14ac:dyDescent="0.25">
      <c r="A70584" s="1">
        <v>40354</v>
      </c>
      <c r="B70584">
        <v>50.82</v>
      </c>
      <c r="C70584">
        <v>51.27</v>
      </c>
      <c r="D70584">
        <v>50.32</v>
      </c>
      <c r="E70584">
        <v>51.12</v>
      </c>
      <c r="F70584">
        <v>7527874</v>
      </c>
      <c r="G70584" s="2" t="s">
        <v>30</v>
      </c>
    </row>
    <row r="70585" spans="1:7" x14ac:dyDescent="0.25">
      <c r="A70585" s="1">
        <v>40357</v>
      </c>
      <c r="B70585">
        <v>51.24</v>
      </c>
      <c r="C70585">
        <v>51.37</v>
      </c>
      <c r="D70585">
        <v>50.98</v>
      </c>
      <c r="E70585">
        <v>51.07</v>
      </c>
      <c r="F70585">
        <v>3219535</v>
      </c>
      <c r="G70585" s="2" t="s">
        <v>30</v>
      </c>
    </row>
    <row r="70586" spans="1:7" x14ac:dyDescent="0.25">
      <c r="A70586" s="1">
        <v>40358</v>
      </c>
      <c r="B70586">
        <v>50.7</v>
      </c>
      <c r="C70586">
        <v>50.92</v>
      </c>
      <c r="D70586">
        <v>49.47</v>
      </c>
      <c r="E70586">
        <v>49.73</v>
      </c>
      <c r="F70586">
        <v>5661692</v>
      </c>
      <c r="G70586" s="2" t="s">
        <v>30</v>
      </c>
    </row>
    <row r="70587" spans="1:7" x14ac:dyDescent="0.25">
      <c r="A70587" s="1">
        <v>40359</v>
      </c>
      <c r="B70587">
        <v>49.46</v>
      </c>
      <c r="C70587">
        <v>49.93</v>
      </c>
      <c r="D70587">
        <v>49.2</v>
      </c>
      <c r="E70587">
        <v>49.25</v>
      </c>
      <c r="F70587">
        <v>4426230</v>
      </c>
      <c r="G70587" s="2" t="s">
        <v>30</v>
      </c>
    </row>
    <row r="70588" spans="1:7" x14ac:dyDescent="0.25">
      <c r="A70588" s="1">
        <v>40360</v>
      </c>
      <c r="B70588">
        <v>49.43</v>
      </c>
      <c r="C70588">
        <v>49.49</v>
      </c>
      <c r="D70588">
        <v>48.38</v>
      </c>
      <c r="E70588">
        <v>48.93</v>
      </c>
      <c r="F70588">
        <v>4621091</v>
      </c>
      <c r="G70588" s="2" t="s">
        <v>30</v>
      </c>
    </row>
    <row r="70589" spans="1:7" x14ac:dyDescent="0.25">
      <c r="A70589" s="1">
        <v>40361</v>
      </c>
      <c r="B70589">
        <v>48.8</v>
      </c>
      <c r="C70589">
        <v>49.15</v>
      </c>
      <c r="D70589">
        <v>48.23</v>
      </c>
      <c r="E70589">
        <v>48.54</v>
      </c>
      <c r="F70589">
        <v>2722377</v>
      </c>
      <c r="G70589" s="2" t="s">
        <v>30</v>
      </c>
    </row>
    <row r="70590" spans="1:7" x14ac:dyDescent="0.25">
      <c r="A70590" s="1">
        <v>40365</v>
      </c>
      <c r="B70590">
        <v>48.95</v>
      </c>
      <c r="C70590">
        <v>49.1</v>
      </c>
      <c r="D70590">
        <v>48.17</v>
      </c>
      <c r="E70590">
        <v>48.58</v>
      </c>
      <c r="F70590">
        <v>3858645</v>
      </c>
      <c r="G70590" s="2" t="s">
        <v>30</v>
      </c>
    </row>
    <row r="70591" spans="1:7" x14ac:dyDescent="0.25">
      <c r="A70591" s="1">
        <v>40366</v>
      </c>
      <c r="B70591">
        <v>48.9</v>
      </c>
      <c r="C70591">
        <v>49.99</v>
      </c>
      <c r="D70591">
        <v>48.42</v>
      </c>
      <c r="E70591">
        <v>49.95</v>
      </c>
      <c r="F70591">
        <v>4668136</v>
      </c>
      <c r="G70591" s="2" t="s">
        <v>30</v>
      </c>
    </row>
    <row r="70592" spans="1:7" x14ac:dyDescent="0.25">
      <c r="A70592" s="1">
        <v>40367</v>
      </c>
      <c r="B70592">
        <v>50.04</v>
      </c>
      <c r="C70592">
        <v>50.15</v>
      </c>
      <c r="D70592">
        <v>49.51</v>
      </c>
      <c r="E70592">
        <v>50.09</v>
      </c>
      <c r="F70592">
        <v>3231484</v>
      </c>
      <c r="G70592" s="2" t="s">
        <v>30</v>
      </c>
    </row>
    <row r="70593" spans="1:7" x14ac:dyDescent="0.25">
      <c r="A70593" s="1">
        <v>40368</v>
      </c>
      <c r="B70593">
        <v>50.15</v>
      </c>
      <c r="C70593">
        <v>51.16</v>
      </c>
      <c r="D70593">
        <v>50.11</v>
      </c>
      <c r="E70593">
        <v>51.15</v>
      </c>
      <c r="F70593">
        <v>3095880</v>
      </c>
      <c r="G70593" s="2" t="s">
        <v>30</v>
      </c>
    </row>
    <row r="70594" spans="1:7" x14ac:dyDescent="0.25">
      <c r="A70594" s="1">
        <v>40371</v>
      </c>
      <c r="B70594">
        <v>50.92</v>
      </c>
      <c r="C70594">
        <v>51.43</v>
      </c>
      <c r="D70594">
        <v>50.79</v>
      </c>
      <c r="E70594">
        <v>51.12</v>
      </c>
      <c r="F70594">
        <v>3025759</v>
      </c>
      <c r="G70594" s="2" t="s">
        <v>30</v>
      </c>
    </row>
    <row r="70595" spans="1:7" x14ac:dyDescent="0.25">
      <c r="A70595" s="1">
        <v>40372</v>
      </c>
      <c r="B70595">
        <v>51.48</v>
      </c>
      <c r="C70595">
        <v>51.64</v>
      </c>
      <c r="D70595">
        <v>51.14</v>
      </c>
      <c r="E70595">
        <v>51.2</v>
      </c>
      <c r="F70595">
        <v>5224181</v>
      </c>
      <c r="G70595" s="2" t="s">
        <v>30</v>
      </c>
    </row>
    <row r="70596" spans="1:7" x14ac:dyDescent="0.25">
      <c r="A70596" s="1">
        <v>40373</v>
      </c>
      <c r="B70596">
        <v>51.13</v>
      </c>
      <c r="C70596">
        <v>51.48</v>
      </c>
      <c r="D70596">
        <v>50.83</v>
      </c>
      <c r="E70596">
        <v>51.39</v>
      </c>
      <c r="F70596">
        <v>3865943</v>
      </c>
      <c r="G70596" s="2" t="s">
        <v>30</v>
      </c>
    </row>
    <row r="70597" spans="1:7" x14ac:dyDescent="0.25">
      <c r="A70597" s="1">
        <v>40374</v>
      </c>
      <c r="B70597">
        <v>51.35</v>
      </c>
      <c r="C70597">
        <v>51.35</v>
      </c>
      <c r="D70597">
        <v>49.99</v>
      </c>
      <c r="E70597">
        <v>50.3</v>
      </c>
      <c r="F70597">
        <v>7023769</v>
      </c>
      <c r="G70597" s="2" t="s">
        <v>30</v>
      </c>
    </row>
    <row r="70598" spans="1:7" x14ac:dyDescent="0.25">
      <c r="A70598" s="1">
        <v>40375</v>
      </c>
      <c r="B70598">
        <v>50.11</v>
      </c>
      <c r="C70598">
        <v>50.5</v>
      </c>
      <c r="D70598">
        <v>49.51</v>
      </c>
      <c r="E70598">
        <v>49.62</v>
      </c>
      <c r="F70598">
        <v>5952666</v>
      </c>
      <c r="G70598" s="2" t="s">
        <v>30</v>
      </c>
    </row>
    <row r="70599" spans="1:7" x14ac:dyDescent="0.25">
      <c r="A70599" s="1">
        <v>40378</v>
      </c>
      <c r="B70599">
        <v>49.79</v>
      </c>
      <c r="C70599">
        <v>50</v>
      </c>
      <c r="D70599">
        <v>49.27</v>
      </c>
      <c r="E70599">
        <v>49.71</v>
      </c>
      <c r="F70599">
        <v>2667196</v>
      </c>
      <c r="G70599" s="2" t="s">
        <v>30</v>
      </c>
    </row>
    <row r="70600" spans="1:7" x14ac:dyDescent="0.25">
      <c r="A70600" s="1">
        <v>40379</v>
      </c>
      <c r="B70600">
        <v>49.2</v>
      </c>
      <c r="C70600">
        <v>50.39</v>
      </c>
      <c r="D70600">
        <v>49.2</v>
      </c>
      <c r="E70600">
        <v>50.35</v>
      </c>
      <c r="F70600">
        <v>3801211</v>
      </c>
      <c r="G70600" s="2" t="s">
        <v>30</v>
      </c>
    </row>
    <row r="70601" spans="1:7" x14ac:dyDescent="0.25">
      <c r="A70601" s="1">
        <v>40380</v>
      </c>
      <c r="B70601">
        <v>50.31</v>
      </c>
      <c r="C70601">
        <v>50.72</v>
      </c>
      <c r="D70601">
        <v>49.8</v>
      </c>
      <c r="E70601">
        <v>49.87</v>
      </c>
      <c r="F70601">
        <v>3961686</v>
      </c>
      <c r="G70601" s="2" t="s">
        <v>30</v>
      </c>
    </row>
    <row r="70602" spans="1:7" x14ac:dyDescent="0.25">
      <c r="A70602" s="1">
        <v>40381</v>
      </c>
      <c r="B70602">
        <v>48.77</v>
      </c>
      <c r="C70602">
        <v>50.19</v>
      </c>
      <c r="D70602">
        <v>48.77</v>
      </c>
      <c r="E70602">
        <v>49.29</v>
      </c>
      <c r="F70602">
        <v>6956492</v>
      </c>
      <c r="G70602" s="2" t="s">
        <v>30</v>
      </c>
    </row>
    <row r="70603" spans="1:7" x14ac:dyDescent="0.25">
      <c r="A70603" s="1">
        <v>40382</v>
      </c>
      <c r="B70603">
        <v>48.88</v>
      </c>
      <c r="C70603">
        <v>50.14</v>
      </c>
      <c r="D70603">
        <v>48.6</v>
      </c>
      <c r="E70603">
        <v>50.14</v>
      </c>
      <c r="F70603">
        <v>7008477</v>
      </c>
      <c r="G70603" s="2" t="s">
        <v>30</v>
      </c>
    </row>
    <row r="70604" spans="1:7" x14ac:dyDescent="0.25">
      <c r="A70604" s="1">
        <v>40385</v>
      </c>
      <c r="B70604">
        <v>50.28</v>
      </c>
      <c r="C70604">
        <v>50.47</v>
      </c>
      <c r="D70604">
        <v>49.96</v>
      </c>
      <c r="E70604">
        <v>50.45</v>
      </c>
      <c r="F70604">
        <v>4814359</v>
      </c>
      <c r="G70604" s="2" t="s">
        <v>30</v>
      </c>
    </row>
    <row r="70605" spans="1:7" x14ac:dyDescent="0.25">
      <c r="A70605" s="1">
        <v>40386</v>
      </c>
      <c r="B70605">
        <v>50.75</v>
      </c>
      <c r="C70605">
        <v>50.75</v>
      </c>
      <c r="D70605">
        <v>50.14</v>
      </c>
      <c r="E70605">
        <v>50.58</v>
      </c>
      <c r="F70605">
        <v>6311969</v>
      </c>
      <c r="G70605" s="2" t="s">
        <v>30</v>
      </c>
    </row>
    <row r="70606" spans="1:7" x14ac:dyDescent="0.25">
      <c r="A70606" s="1">
        <v>40387</v>
      </c>
      <c r="B70606">
        <v>50.56</v>
      </c>
      <c r="C70606">
        <v>50.81</v>
      </c>
      <c r="D70606">
        <v>50.16</v>
      </c>
      <c r="E70606">
        <v>50.29</v>
      </c>
      <c r="F70606">
        <v>4455058</v>
      </c>
      <c r="G70606" s="2" t="s">
        <v>30</v>
      </c>
    </row>
    <row r="70607" spans="1:7" x14ac:dyDescent="0.25">
      <c r="A70607" s="1">
        <v>40388</v>
      </c>
      <c r="B70607">
        <v>50.61</v>
      </c>
      <c r="C70607">
        <v>50.95</v>
      </c>
      <c r="D70607">
        <v>50.1</v>
      </c>
      <c r="E70607">
        <v>50.52</v>
      </c>
      <c r="F70607">
        <v>6845008</v>
      </c>
      <c r="G70607" s="2" t="s">
        <v>30</v>
      </c>
    </row>
    <row r="70608" spans="1:7" x14ac:dyDescent="0.25">
      <c r="A70608" s="1">
        <v>40389</v>
      </c>
      <c r="B70608">
        <v>50.03</v>
      </c>
      <c r="C70608">
        <v>50.6</v>
      </c>
      <c r="D70608">
        <v>50.02</v>
      </c>
      <c r="E70608">
        <v>50.45</v>
      </c>
      <c r="F70608">
        <v>5751937</v>
      </c>
      <c r="G70608" s="2" t="s">
        <v>30</v>
      </c>
    </row>
    <row r="70609" spans="1:7" x14ac:dyDescent="0.25">
      <c r="A70609" s="1">
        <v>40392</v>
      </c>
      <c r="B70609">
        <v>51.04</v>
      </c>
      <c r="C70609">
        <v>51.22</v>
      </c>
      <c r="D70609">
        <v>50.51</v>
      </c>
      <c r="E70609">
        <v>50.85</v>
      </c>
      <c r="F70609">
        <v>4957824</v>
      </c>
      <c r="G70609" s="2" t="s">
        <v>30</v>
      </c>
    </row>
    <row r="70610" spans="1:7" x14ac:dyDescent="0.25">
      <c r="A70610" s="1">
        <v>40393</v>
      </c>
      <c r="B70610">
        <v>50.56</v>
      </c>
      <c r="C70610">
        <v>50.83</v>
      </c>
      <c r="D70610">
        <v>50.03</v>
      </c>
      <c r="E70610">
        <v>50.12</v>
      </c>
      <c r="F70610">
        <v>4927026</v>
      </c>
      <c r="G70610" s="2" t="s">
        <v>30</v>
      </c>
    </row>
    <row r="70611" spans="1:7" x14ac:dyDescent="0.25">
      <c r="A70611" s="1">
        <v>40394</v>
      </c>
      <c r="B70611">
        <v>50.32</v>
      </c>
      <c r="C70611">
        <v>50.76</v>
      </c>
      <c r="D70611">
        <v>50.3</v>
      </c>
      <c r="E70611">
        <v>50.68</v>
      </c>
      <c r="F70611">
        <v>6729806</v>
      </c>
      <c r="G70611" s="2" t="s">
        <v>30</v>
      </c>
    </row>
    <row r="70612" spans="1:7" x14ac:dyDescent="0.25">
      <c r="A70612" s="1">
        <v>40395</v>
      </c>
      <c r="B70612">
        <v>50.5</v>
      </c>
      <c r="C70612">
        <v>50.71</v>
      </c>
      <c r="D70612">
        <v>50.32</v>
      </c>
      <c r="E70612">
        <v>50.67</v>
      </c>
      <c r="F70612">
        <v>1966235</v>
      </c>
      <c r="G70612" s="2" t="s">
        <v>30</v>
      </c>
    </row>
    <row r="70613" spans="1:7" x14ac:dyDescent="0.25">
      <c r="A70613" s="1">
        <v>40396</v>
      </c>
      <c r="B70613">
        <v>50.38</v>
      </c>
      <c r="C70613">
        <v>50.45</v>
      </c>
      <c r="D70613">
        <v>49.48</v>
      </c>
      <c r="E70613">
        <v>50.27</v>
      </c>
      <c r="F70613">
        <v>3140762</v>
      </c>
      <c r="G70613" s="2" t="s">
        <v>30</v>
      </c>
    </row>
    <row r="70614" spans="1:7" x14ac:dyDescent="0.25">
      <c r="A70614" s="1">
        <v>40399</v>
      </c>
      <c r="B70614">
        <v>50.61</v>
      </c>
      <c r="C70614">
        <v>50.7</v>
      </c>
      <c r="D70614">
        <v>50.2</v>
      </c>
      <c r="E70614">
        <v>50.61</v>
      </c>
      <c r="F70614">
        <v>2248301</v>
      </c>
      <c r="G70614" s="2" t="s">
        <v>30</v>
      </c>
    </row>
    <row r="70615" spans="1:7" x14ac:dyDescent="0.25">
      <c r="A70615" s="1">
        <v>40400</v>
      </c>
      <c r="B70615">
        <v>50.15</v>
      </c>
      <c r="C70615">
        <v>50.29</v>
      </c>
      <c r="D70615">
        <v>49.31</v>
      </c>
      <c r="E70615">
        <v>49.4</v>
      </c>
      <c r="F70615">
        <v>5991557</v>
      </c>
      <c r="G70615" s="2" t="s">
        <v>30</v>
      </c>
    </row>
    <row r="70616" spans="1:7" x14ac:dyDescent="0.25">
      <c r="A70616" s="1">
        <v>40401</v>
      </c>
      <c r="B70616">
        <v>49.02</v>
      </c>
      <c r="C70616">
        <v>49.56</v>
      </c>
      <c r="D70616">
        <v>48.86</v>
      </c>
      <c r="E70616">
        <v>48.96</v>
      </c>
      <c r="F70616">
        <v>6571963</v>
      </c>
      <c r="G70616" s="2" t="s">
        <v>30</v>
      </c>
    </row>
    <row r="70617" spans="1:7" x14ac:dyDescent="0.25">
      <c r="A70617" s="1">
        <v>40402</v>
      </c>
      <c r="B70617">
        <v>48.7</v>
      </c>
      <c r="C70617">
        <v>49.87</v>
      </c>
      <c r="D70617">
        <v>48.64</v>
      </c>
      <c r="E70617">
        <v>49.63</v>
      </c>
      <c r="F70617">
        <v>5021296</v>
      </c>
      <c r="G70617" s="2" t="s">
        <v>30</v>
      </c>
    </row>
    <row r="70618" spans="1:7" x14ac:dyDescent="0.25">
      <c r="A70618" s="1">
        <v>40403</v>
      </c>
      <c r="B70618">
        <v>49.68</v>
      </c>
      <c r="C70618">
        <v>50.58</v>
      </c>
      <c r="D70618">
        <v>49.41</v>
      </c>
      <c r="E70618">
        <v>50.14</v>
      </c>
      <c r="F70618">
        <v>5029144</v>
      </c>
      <c r="G70618" s="2" t="s">
        <v>30</v>
      </c>
    </row>
    <row r="70619" spans="1:7" x14ac:dyDescent="0.25">
      <c r="A70619" s="1">
        <v>40406</v>
      </c>
      <c r="B70619">
        <v>49.81</v>
      </c>
      <c r="C70619">
        <v>49.92</v>
      </c>
      <c r="D70619">
        <v>49.5</v>
      </c>
      <c r="E70619">
        <v>49.91</v>
      </c>
      <c r="F70619">
        <v>3513336</v>
      </c>
      <c r="G70619" s="2" t="s">
        <v>30</v>
      </c>
    </row>
    <row r="70620" spans="1:7" x14ac:dyDescent="0.25">
      <c r="A70620" s="1">
        <v>40407</v>
      </c>
      <c r="B70620">
        <v>50.32</v>
      </c>
      <c r="C70620">
        <v>50.32</v>
      </c>
      <c r="D70620">
        <v>49.83</v>
      </c>
      <c r="E70620">
        <v>49.91</v>
      </c>
      <c r="F70620">
        <v>4762571</v>
      </c>
      <c r="G70620" s="2" t="s">
        <v>30</v>
      </c>
    </row>
    <row r="70621" spans="1:7" x14ac:dyDescent="0.25">
      <c r="A70621" s="1">
        <v>40408</v>
      </c>
      <c r="B70621">
        <v>49.92</v>
      </c>
      <c r="C70621">
        <v>50.3</v>
      </c>
      <c r="D70621">
        <v>49.61</v>
      </c>
      <c r="E70621">
        <v>50.08</v>
      </c>
      <c r="F70621">
        <v>3837781</v>
      </c>
      <c r="G70621" s="2" t="s">
        <v>30</v>
      </c>
    </row>
    <row r="70622" spans="1:7" x14ac:dyDescent="0.25">
      <c r="A70622" s="1">
        <v>40409</v>
      </c>
      <c r="B70622">
        <v>49.87</v>
      </c>
      <c r="C70622">
        <v>50.07</v>
      </c>
      <c r="D70622">
        <v>49.49</v>
      </c>
      <c r="E70622">
        <v>49.84</v>
      </c>
      <c r="F70622">
        <v>4068737</v>
      </c>
      <c r="G70622" s="2" t="s">
        <v>30</v>
      </c>
    </row>
    <row r="70623" spans="1:7" x14ac:dyDescent="0.25">
      <c r="A70623" s="1">
        <v>40410</v>
      </c>
      <c r="B70623">
        <v>49.97</v>
      </c>
      <c r="C70623">
        <v>50.41</v>
      </c>
      <c r="D70623">
        <v>49.66</v>
      </c>
      <c r="E70623">
        <v>50.09</v>
      </c>
      <c r="F70623">
        <v>4564000</v>
      </c>
      <c r="G70623" s="2" t="s">
        <v>30</v>
      </c>
    </row>
    <row r="70624" spans="1:7" x14ac:dyDescent="0.25">
      <c r="A70624" s="1">
        <v>40413</v>
      </c>
      <c r="B70624">
        <v>49.77</v>
      </c>
      <c r="C70624">
        <v>50.19</v>
      </c>
      <c r="D70624">
        <v>49.51</v>
      </c>
      <c r="E70624">
        <v>49.74</v>
      </c>
      <c r="F70624">
        <v>3939081</v>
      </c>
      <c r="G70624" s="2" t="s">
        <v>30</v>
      </c>
    </row>
    <row r="70625" spans="1:7" x14ac:dyDescent="0.25">
      <c r="A70625" s="1">
        <v>40414</v>
      </c>
      <c r="B70625">
        <v>49.51</v>
      </c>
      <c r="C70625">
        <v>49.71</v>
      </c>
      <c r="D70625">
        <v>49.14</v>
      </c>
      <c r="E70625">
        <v>49.26</v>
      </c>
      <c r="F70625">
        <v>3826575</v>
      </c>
      <c r="G70625" s="2" t="s">
        <v>30</v>
      </c>
    </row>
    <row r="70626" spans="1:7" x14ac:dyDescent="0.25">
      <c r="A70626" s="1">
        <v>40415</v>
      </c>
      <c r="B70626">
        <v>49.2</v>
      </c>
      <c r="C70626">
        <v>49.73</v>
      </c>
      <c r="D70626">
        <v>48.96</v>
      </c>
      <c r="E70626">
        <v>49.52</v>
      </c>
      <c r="F70626">
        <v>3639162</v>
      </c>
      <c r="G70626" s="2" t="s">
        <v>30</v>
      </c>
    </row>
    <row r="70627" spans="1:7" x14ac:dyDescent="0.25">
      <c r="A70627" s="1">
        <v>40416</v>
      </c>
      <c r="B70627">
        <v>49.7</v>
      </c>
      <c r="C70627">
        <v>49.91</v>
      </c>
      <c r="D70627">
        <v>48.89</v>
      </c>
      <c r="E70627">
        <v>49.03</v>
      </c>
      <c r="F70627">
        <v>3796384</v>
      </c>
      <c r="G70627" s="2" t="s">
        <v>30</v>
      </c>
    </row>
    <row r="70628" spans="1:7" x14ac:dyDescent="0.25">
      <c r="A70628" s="1">
        <v>40417</v>
      </c>
      <c r="B70628">
        <v>49.19</v>
      </c>
      <c r="C70628">
        <v>49.87</v>
      </c>
      <c r="D70628">
        <v>49.19</v>
      </c>
      <c r="E70628">
        <v>49.87</v>
      </c>
      <c r="F70628">
        <v>4437606</v>
      </c>
      <c r="G70628" s="2" t="s">
        <v>30</v>
      </c>
    </row>
    <row r="70629" spans="1:7" x14ac:dyDescent="0.25">
      <c r="A70629" s="1">
        <v>40420</v>
      </c>
      <c r="B70629">
        <v>49.64</v>
      </c>
      <c r="C70629">
        <v>49.71</v>
      </c>
      <c r="D70629">
        <v>48.92</v>
      </c>
      <c r="E70629">
        <v>48.95</v>
      </c>
      <c r="F70629">
        <v>2966402</v>
      </c>
      <c r="G70629" s="2" t="s">
        <v>30</v>
      </c>
    </row>
    <row r="70630" spans="1:7" x14ac:dyDescent="0.25">
      <c r="A70630" s="1">
        <v>40421</v>
      </c>
      <c r="B70630">
        <v>48.8</v>
      </c>
      <c r="C70630">
        <v>49.29</v>
      </c>
      <c r="D70630">
        <v>48.46</v>
      </c>
      <c r="E70630">
        <v>48.99</v>
      </c>
      <c r="F70630">
        <v>4579473</v>
      </c>
      <c r="G70630" s="2" t="s">
        <v>30</v>
      </c>
    </row>
    <row r="70631" spans="1:7" x14ac:dyDescent="0.25">
      <c r="A70631" s="1">
        <v>40422</v>
      </c>
      <c r="B70631">
        <v>49.31</v>
      </c>
      <c r="C70631">
        <v>50.36</v>
      </c>
      <c r="D70631">
        <v>49.06</v>
      </c>
      <c r="E70631">
        <v>50.31</v>
      </c>
      <c r="F70631">
        <v>4922250</v>
      </c>
      <c r="G70631" s="2" t="s">
        <v>30</v>
      </c>
    </row>
    <row r="70632" spans="1:7" x14ac:dyDescent="0.25">
      <c r="A70632" s="1">
        <v>40423</v>
      </c>
      <c r="B70632">
        <v>50.31</v>
      </c>
      <c r="C70632">
        <v>50.48</v>
      </c>
      <c r="D70632">
        <v>49.66</v>
      </c>
      <c r="E70632">
        <v>50.22</v>
      </c>
      <c r="F70632">
        <v>3595832</v>
      </c>
      <c r="G70632" s="2" t="s">
        <v>30</v>
      </c>
    </row>
    <row r="70633" spans="1:7" x14ac:dyDescent="0.25">
      <c r="A70633" s="1">
        <v>40424</v>
      </c>
      <c r="B70633">
        <v>50.71</v>
      </c>
      <c r="C70633">
        <v>51.05</v>
      </c>
      <c r="D70633">
        <v>50.25</v>
      </c>
      <c r="E70633">
        <v>51.03</v>
      </c>
      <c r="F70633">
        <v>3405604</v>
      </c>
      <c r="G70633" s="2" t="s">
        <v>30</v>
      </c>
    </row>
    <row r="70634" spans="1:7" x14ac:dyDescent="0.25">
      <c r="A70634" s="1">
        <v>40428</v>
      </c>
      <c r="B70634">
        <v>50.79</v>
      </c>
      <c r="C70634">
        <v>50.88</v>
      </c>
      <c r="D70634">
        <v>50.08</v>
      </c>
      <c r="E70634">
        <v>50.13</v>
      </c>
      <c r="F70634">
        <v>2519097</v>
      </c>
      <c r="G70634" s="2" t="s">
        <v>30</v>
      </c>
    </row>
    <row r="70635" spans="1:7" x14ac:dyDescent="0.25">
      <c r="A70635" s="1">
        <v>40429</v>
      </c>
      <c r="B70635">
        <v>50.15</v>
      </c>
      <c r="C70635">
        <v>50.42</v>
      </c>
      <c r="D70635">
        <v>49.76</v>
      </c>
      <c r="E70635">
        <v>49.86</v>
      </c>
      <c r="F70635">
        <v>3597550</v>
      </c>
      <c r="G70635" s="2" t="s">
        <v>30</v>
      </c>
    </row>
    <row r="70636" spans="1:7" x14ac:dyDescent="0.25">
      <c r="A70636" s="1">
        <v>40430</v>
      </c>
      <c r="B70636">
        <v>50.36</v>
      </c>
      <c r="C70636">
        <v>50.56</v>
      </c>
      <c r="D70636">
        <v>49.98</v>
      </c>
      <c r="E70636">
        <v>50.27</v>
      </c>
      <c r="F70636">
        <v>2830216</v>
      </c>
      <c r="G70636" s="2" t="s">
        <v>30</v>
      </c>
    </row>
    <row r="70637" spans="1:7" x14ac:dyDescent="0.25">
      <c r="A70637" s="1">
        <v>40431</v>
      </c>
      <c r="B70637">
        <v>49.89</v>
      </c>
      <c r="C70637">
        <v>50.11</v>
      </c>
      <c r="D70637">
        <v>49.53</v>
      </c>
      <c r="E70637">
        <v>50.06</v>
      </c>
      <c r="F70637">
        <v>2624898</v>
      </c>
      <c r="G70637" s="2" t="s">
        <v>30</v>
      </c>
    </row>
    <row r="70638" spans="1:7" x14ac:dyDescent="0.25">
      <c r="A70638" s="1">
        <v>40434</v>
      </c>
      <c r="B70638">
        <v>50.41</v>
      </c>
      <c r="C70638">
        <v>50.64</v>
      </c>
      <c r="D70638">
        <v>50</v>
      </c>
      <c r="E70638">
        <v>50.44</v>
      </c>
      <c r="F70638">
        <v>2998717</v>
      </c>
      <c r="G70638" s="2" t="s">
        <v>30</v>
      </c>
    </row>
    <row r="70639" spans="1:7" x14ac:dyDescent="0.25">
      <c r="A70639" s="1">
        <v>40435</v>
      </c>
      <c r="B70639">
        <v>50.4</v>
      </c>
      <c r="C70639">
        <v>51.28</v>
      </c>
      <c r="D70639">
        <v>50.26</v>
      </c>
      <c r="E70639">
        <v>51.02</v>
      </c>
      <c r="F70639">
        <v>4636109</v>
      </c>
      <c r="G70639" s="2" t="s">
        <v>30</v>
      </c>
    </row>
    <row r="70640" spans="1:7" x14ac:dyDescent="0.25">
      <c r="A70640" s="1">
        <v>40436</v>
      </c>
      <c r="B70640">
        <v>50.93</v>
      </c>
      <c r="C70640">
        <v>52.63</v>
      </c>
      <c r="D70640">
        <v>50.92</v>
      </c>
      <c r="E70640">
        <v>52.49</v>
      </c>
      <c r="F70640">
        <v>8112270</v>
      </c>
      <c r="G70640" s="2" t="s">
        <v>30</v>
      </c>
    </row>
    <row r="70641" spans="1:7" x14ac:dyDescent="0.25">
      <c r="A70641" s="1">
        <v>40437</v>
      </c>
      <c r="B70641">
        <v>52.5</v>
      </c>
      <c r="C70641">
        <v>52.88</v>
      </c>
      <c r="D70641">
        <v>52.3</v>
      </c>
      <c r="E70641">
        <v>52.7</v>
      </c>
      <c r="F70641">
        <v>5763603</v>
      </c>
      <c r="G70641" s="2" t="s">
        <v>30</v>
      </c>
    </row>
    <row r="70642" spans="1:7" x14ac:dyDescent="0.25">
      <c r="A70642" s="1">
        <v>40438</v>
      </c>
      <c r="B70642">
        <v>52.59</v>
      </c>
      <c r="C70642">
        <v>52.95</v>
      </c>
      <c r="D70642">
        <v>52.43</v>
      </c>
      <c r="E70642">
        <v>52.67</v>
      </c>
      <c r="F70642">
        <v>7193266</v>
      </c>
      <c r="G70642" s="2" t="s">
        <v>30</v>
      </c>
    </row>
    <row r="70643" spans="1:7" x14ac:dyDescent="0.25">
      <c r="A70643" s="1">
        <v>40441</v>
      </c>
      <c r="B70643">
        <v>52.95</v>
      </c>
      <c r="C70643">
        <v>53.67</v>
      </c>
      <c r="D70643">
        <v>52.58</v>
      </c>
      <c r="E70643">
        <v>53.56</v>
      </c>
      <c r="F70643">
        <v>4551270</v>
      </c>
      <c r="G70643" s="2" t="s">
        <v>30</v>
      </c>
    </row>
    <row r="70644" spans="1:7" x14ac:dyDescent="0.25">
      <c r="A70644" s="1">
        <v>40442</v>
      </c>
      <c r="B70644">
        <v>53.3</v>
      </c>
      <c r="C70644">
        <v>53.39</v>
      </c>
      <c r="D70644">
        <v>52.72</v>
      </c>
      <c r="E70644">
        <v>52.93</v>
      </c>
      <c r="F70644">
        <v>3248729</v>
      </c>
      <c r="G70644" s="2" t="s">
        <v>30</v>
      </c>
    </row>
    <row r="70645" spans="1:7" x14ac:dyDescent="0.25">
      <c r="A70645" s="1">
        <v>40443</v>
      </c>
      <c r="B70645">
        <v>52.78</v>
      </c>
      <c r="C70645">
        <v>53.03</v>
      </c>
      <c r="D70645">
        <v>52.32</v>
      </c>
      <c r="E70645">
        <v>52.33</v>
      </c>
      <c r="F70645">
        <v>4314055</v>
      </c>
      <c r="G70645" s="2" t="s">
        <v>30</v>
      </c>
    </row>
    <row r="70646" spans="1:7" x14ac:dyDescent="0.25">
      <c r="A70646" s="1">
        <v>40444</v>
      </c>
      <c r="B70646">
        <v>52.09</v>
      </c>
      <c r="C70646">
        <v>53.06</v>
      </c>
      <c r="D70646">
        <v>52.06</v>
      </c>
      <c r="E70646">
        <v>52.4</v>
      </c>
      <c r="F70646">
        <v>4685345</v>
      </c>
      <c r="G70646" s="2" t="s">
        <v>30</v>
      </c>
    </row>
    <row r="70647" spans="1:7" x14ac:dyDescent="0.25">
      <c r="A70647" s="1">
        <v>40445</v>
      </c>
      <c r="B70647">
        <v>53.23</v>
      </c>
      <c r="C70647">
        <v>53.5</v>
      </c>
      <c r="D70647">
        <v>52.88</v>
      </c>
      <c r="E70647">
        <v>53.12</v>
      </c>
      <c r="F70647">
        <v>3291337</v>
      </c>
      <c r="G70647" s="2" t="s">
        <v>30</v>
      </c>
    </row>
    <row r="70648" spans="1:7" x14ac:dyDescent="0.25">
      <c r="A70648" s="1">
        <v>40448</v>
      </c>
      <c r="B70648">
        <v>53.05</v>
      </c>
      <c r="C70648">
        <v>53.05</v>
      </c>
      <c r="D70648">
        <v>52.12</v>
      </c>
      <c r="E70648">
        <v>52.16</v>
      </c>
      <c r="F70648">
        <v>4025637</v>
      </c>
      <c r="G70648" s="2" t="s">
        <v>30</v>
      </c>
    </row>
    <row r="70649" spans="1:7" x14ac:dyDescent="0.25">
      <c r="A70649" s="1">
        <v>40449</v>
      </c>
      <c r="B70649">
        <v>52.25</v>
      </c>
      <c r="C70649">
        <v>52.96</v>
      </c>
      <c r="D70649">
        <v>52.08</v>
      </c>
      <c r="E70649">
        <v>52.69</v>
      </c>
      <c r="F70649">
        <v>3080480</v>
      </c>
      <c r="G70649" s="2" t="s">
        <v>30</v>
      </c>
    </row>
    <row r="70650" spans="1:7" x14ac:dyDescent="0.25">
      <c r="A70650" s="1">
        <v>40450</v>
      </c>
      <c r="B70650">
        <v>52.42</v>
      </c>
      <c r="C70650">
        <v>52.52</v>
      </c>
      <c r="D70650">
        <v>51.85</v>
      </c>
      <c r="E70650">
        <v>51.99</v>
      </c>
      <c r="F70650">
        <v>3179069</v>
      </c>
      <c r="G70650" s="2" t="s">
        <v>30</v>
      </c>
    </row>
    <row r="70651" spans="1:7" x14ac:dyDescent="0.25">
      <c r="A70651" s="1">
        <v>40451</v>
      </c>
      <c r="B70651">
        <v>52.23</v>
      </c>
      <c r="C70651">
        <v>52.83</v>
      </c>
      <c r="D70651">
        <v>52</v>
      </c>
      <c r="E70651">
        <v>52.1</v>
      </c>
      <c r="F70651">
        <v>3280267</v>
      </c>
      <c r="G70651" s="2" t="s">
        <v>30</v>
      </c>
    </row>
    <row r="70652" spans="1:7" x14ac:dyDescent="0.25">
      <c r="A70652" s="1">
        <v>40452</v>
      </c>
      <c r="B70652">
        <v>52.67</v>
      </c>
      <c r="C70652">
        <v>52.67</v>
      </c>
      <c r="D70652">
        <v>51.68</v>
      </c>
      <c r="E70652">
        <v>52.12</v>
      </c>
      <c r="F70652">
        <v>3211353</v>
      </c>
      <c r="G70652" s="2" t="s">
        <v>30</v>
      </c>
    </row>
    <row r="70653" spans="1:7" x14ac:dyDescent="0.25">
      <c r="A70653" s="1">
        <v>40455</v>
      </c>
      <c r="B70653">
        <v>52</v>
      </c>
      <c r="C70653">
        <v>52.32</v>
      </c>
      <c r="D70653">
        <v>51.59</v>
      </c>
      <c r="E70653">
        <v>52.12</v>
      </c>
      <c r="F70653">
        <v>2487548</v>
      </c>
      <c r="G70653" s="2" t="s">
        <v>30</v>
      </c>
    </row>
    <row r="70654" spans="1:7" x14ac:dyDescent="0.25">
      <c r="A70654" s="1">
        <v>40456</v>
      </c>
      <c r="B70654">
        <v>52.3</v>
      </c>
      <c r="C70654">
        <v>53.02</v>
      </c>
      <c r="D70654">
        <v>51.79</v>
      </c>
      <c r="E70654">
        <v>52.87</v>
      </c>
      <c r="F70654">
        <v>3646025</v>
      </c>
      <c r="G70654" s="2" t="s">
        <v>30</v>
      </c>
    </row>
    <row r="70655" spans="1:7" x14ac:dyDescent="0.25">
      <c r="A70655" s="1">
        <v>40457</v>
      </c>
      <c r="B70655">
        <v>53.14</v>
      </c>
      <c r="C70655">
        <v>53.15</v>
      </c>
      <c r="D70655">
        <v>52.45</v>
      </c>
      <c r="E70655">
        <v>52.82</v>
      </c>
      <c r="F70655">
        <v>2484008</v>
      </c>
      <c r="G70655" s="2" t="s">
        <v>30</v>
      </c>
    </row>
    <row r="70656" spans="1:7" x14ac:dyDescent="0.25">
      <c r="A70656" s="1">
        <v>40458</v>
      </c>
      <c r="B70656">
        <v>52.64</v>
      </c>
      <c r="C70656">
        <v>53.09</v>
      </c>
      <c r="D70656">
        <v>52.14</v>
      </c>
      <c r="E70656">
        <v>52.61</v>
      </c>
      <c r="F70656">
        <v>2221892</v>
      </c>
      <c r="G70656" s="2" t="s">
        <v>30</v>
      </c>
    </row>
    <row r="70657" spans="1:7" x14ac:dyDescent="0.25">
      <c r="A70657" s="1">
        <v>40459</v>
      </c>
      <c r="B70657">
        <v>52.81</v>
      </c>
      <c r="C70657">
        <v>52.91</v>
      </c>
      <c r="D70657">
        <v>52.23</v>
      </c>
      <c r="E70657">
        <v>52.81</v>
      </c>
      <c r="F70657">
        <v>2212666</v>
      </c>
      <c r="G70657" s="2" t="s">
        <v>30</v>
      </c>
    </row>
    <row r="70658" spans="1:7" x14ac:dyDescent="0.25">
      <c r="A70658" s="1">
        <v>40462</v>
      </c>
      <c r="B70658">
        <v>53.03</v>
      </c>
      <c r="C70658">
        <v>53.03</v>
      </c>
      <c r="D70658">
        <v>52.62</v>
      </c>
      <c r="E70658">
        <v>52.95</v>
      </c>
      <c r="F70658">
        <v>1552573</v>
      </c>
      <c r="G70658" s="2" t="s">
        <v>30</v>
      </c>
    </row>
    <row r="70659" spans="1:7" x14ac:dyDescent="0.25">
      <c r="A70659" s="1">
        <v>40463</v>
      </c>
      <c r="B70659">
        <v>53.1</v>
      </c>
      <c r="C70659">
        <v>53.18</v>
      </c>
      <c r="D70659">
        <v>52.6</v>
      </c>
      <c r="E70659">
        <v>52.82</v>
      </c>
      <c r="F70659">
        <v>3973831</v>
      </c>
      <c r="G70659" s="2" t="s">
        <v>30</v>
      </c>
    </row>
    <row r="70660" spans="1:7" x14ac:dyDescent="0.25">
      <c r="A70660" s="1">
        <v>40464</v>
      </c>
      <c r="B70660">
        <v>53.19</v>
      </c>
      <c r="C70660">
        <v>53.91</v>
      </c>
      <c r="D70660">
        <v>52.78</v>
      </c>
      <c r="E70660">
        <v>53.41</v>
      </c>
      <c r="F70660">
        <v>4008618</v>
      </c>
      <c r="G70660" s="2" t="s">
        <v>30</v>
      </c>
    </row>
    <row r="70661" spans="1:7" x14ac:dyDescent="0.25">
      <c r="A70661" s="1">
        <v>40465</v>
      </c>
      <c r="B70661">
        <v>53.23</v>
      </c>
      <c r="C70661">
        <v>53.9</v>
      </c>
      <c r="D70661">
        <v>53.14</v>
      </c>
      <c r="E70661">
        <v>53.46</v>
      </c>
      <c r="F70661">
        <v>3142132</v>
      </c>
      <c r="G70661" s="2" t="s">
        <v>30</v>
      </c>
    </row>
    <row r="70662" spans="1:7" x14ac:dyDescent="0.25">
      <c r="A70662" s="1">
        <v>40466</v>
      </c>
      <c r="B70662">
        <v>53.77</v>
      </c>
      <c r="C70662">
        <v>53.99</v>
      </c>
      <c r="D70662">
        <v>53.55</v>
      </c>
      <c r="E70662">
        <v>53.63</v>
      </c>
      <c r="F70662">
        <v>3614922</v>
      </c>
      <c r="G70662" s="2" t="s">
        <v>30</v>
      </c>
    </row>
    <row r="70663" spans="1:7" x14ac:dyDescent="0.25">
      <c r="A70663" s="1">
        <v>40469</v>
      </c>
      <c r="B70663">
        <v>53.75</v>
      </c>
      <c r="C70663">
        <v>54.4</v>
      </c>
      <c r="D70663">
        <v>53.52</v>
      </c>
      <c r="E70663">
        <v>54.4</v>
      </c>
      <c r="F70663">
        <v>3248587</v>
      </c>
      <c r="G70663" s="2" t="s">
        <v>30</v>
      </c>
    </row>
    <row r="70664" spans="1:7" x14ac:dyDescent="0.25">
      <c r="A70664" s="1">
        <v>40470</v>
      </c>
      <c r="B70664">
        <v>54</v>
      </c>
      <c r="C70664">
        <v>54.49</v>
      </c>
      <c r="D70664">
        <v>53.51</v>
      </c>
      <c r="E70664">
        <v>53.76</v>
      </c>
      <c r="F70664">
        <v>3424311</v>
      </c>
      <c r="G70664" s="2" t="s">
        <v>30</v>
      </c>
    </row>
    <row r="70665" spans="1:7" x14ac:dyDescent="0.25">
      <c r="A70665" s="1">
        <v>40471</v>
      </c>
      <c r="B70665">
        <v>53.79</v>
      </c>
      <c r="C70665">
        <v>54.75</v>
      </c>
      <c r="D70665">
        <v>53.75</v>
      </c>
      <c r="E70665">
        <v>54.64</v>
      </c>
      <c r="F70665">
        <v>3701676</v>
      </c>
      <c r="G70665" s="2" t="s">
        <v>30</v>
      </c>
    </row>
    <row r="70666" spans="1:7" x14ac:dyDescent="0.25">
      <c r="A70666" s="1">
        <v>40472</v>
      </c>
      <c r="B70666">
        <v>55.22</v>
      </c>
      <c r="C70666">
        <v>55.7</v>
      </c>
      <c r="D70666">
        <v>54.52</v>
      </c>
      <c r="E70666">
        <v>54.98</v>
      </c>
      <c r="F70666">
        <v>3867019</v>
      </c>
      <c r="G70666" s="2" t="s">
        <v>30</v>
      </c>
    </row>
    <row r="70667" spans="1:7" x14ac:dyDescent="0.25">
      <c r="A70667" s="1">
        <v>40473</v>
      </c>
      <c r="B70667">
        <v>55.09</v>
      </c>
      <c r="C70667">
        <v>55.49</v>
      </c>
      <c r="D70667">
        <v>54.82</v>
      </c>
      <c r="E70667">
        <v>55.1</v>
      </c>
      <c r="F70667">
        <v>3258382</v>
      </c>
      <c r="G70667" s="2" t="s">
        <v>30</v>
      </c>
    </row>
    <row r="70668" spans="1:7" x14ac:dyDescent="0.25">
      <c r="A70668" s="1">
        <v>40476</v>
      </c>
      <c r="B70668">
        <v>55.26</v>
      </c>
      <c r="C70668">
        <v>55.9</v>
      </c>
      <c r="D70668">
        <v>55.12</v>
      </c>
      <c r="E70668">
        <v>55.59</v>
      </c>
      <c r="F70668">
        <v>4603109</v>
      </c>
      <c r="G70668" s="2" t="s">
        <v>30</v>
      </c>
    </row>
    <row r="70669" spans="1:7" x14ac:dyDescent="0.25">
      <c r="A70669" s="1">
        <v>40477</v>
      </c>
      <c r="B70669">
        <v>54.54</v>
      </c>
      <c r="C70669">
        <v>55.25</v>
      </c>
      <c r="D70669">
        <v>54.52</v>
      </c>
      <c r="E70669">
        <v>55.03</v>
      </c>
      <c r="F70669">
        <v>5847358</v>
      </c>
      <c r="G70669" s="2" t="s">
        <v>30</v>
      </c>
    </row>
    <row r="70670" spans="1:7" x14ac:dyDescent="0.25">
      <c r="A70670" s="1">
        <v>40478</v>
      </c>
      <c r="B70670">
        <v>54.65</v>
      </c>
      <c r="C70670">
        <v>54.99</v>
      </c>
      <c r="D70670">
        <v>54.18</v>
      </c>
      <c r="E70670">
        <v>54.73</v>
      </c>
      <c r="F70670">
        <v>4771429</v>
      </c>
      <c r="G70670" s="2" t="s">
        <v>30</v>
      </c>
    </row>
    <row r="70671" spans="1:7" x14ac:dyDescent="0.25">
      <c r="A70671" s="1">
        <v>40479</v>
      </c>
      <c r="B70671">
        <v>55.16</v>
      </c>
      <c r="C70671">
        <v>55.37</v>
      </c>
      <c r="D70671">
        <v>54.57</v>
      </c>
      <c r="E70671">
        <v>54.74</v>
      </c>
      <c r="F70671">
        <v>3610280</v>
      </c>
      <c r="G70671" s="2" t="s">
        <v>30</v>
      </c>
    </row>
    <row r="70672" spans="1:7" x14ac:dyDescent="0.25">
      <c r="A70672" s="1">
        <v>40480</v>
      </c>
      <c r="B70672">
        <v>54.73</v>
      </c>
      <c r="C70672">
        <v>55.3</v>
      </c>
      <c r="D70672">
        <v>54.63</v>
      </c>
      <c r="E70672">
        <v>55.2</v>
      </c>
      <c r="F70672">
        <v>3680633</v>
      </c>
      <c r="G70672" s="2" t="s">
        <v>30</v>
      </c>
    </row>
    <row r="70673" spans="1:7" x14ac:dyDescent="0.25">
      <c r="A70673" s="1">
        <v>40483</v>
      </c>
      <c r="B70673">
        <v>55.48</v>
      </c>
      <c r="C70673">
        <v>56.4</v>
      </c>
      <c r="D70673">
        <v>55.41</v>
      </c>
      <c r="E70673">
        <v>55.77</v>
      </c>
      <c r="F70673">
        <v>4992310</v>
      </c>
      <c r="G70673" s="2" t="s">
        <v>30</v>
      </c>
    </row>
    <row r="70674" spans="1:7" x14ac:dyDescent="0.25">
      <c r="A70674" s="1">
        <v>40484</v>
      </c>
      <c r="B70674">
        <v>56.19</v>
      </c>
      <c r="C70674">
        <v>56.25</v>
      </c>
      <c r="D70674">
        <v>55.5</v>
      </c>
      <c r="E70674">
        <v>55.52</v>
      </c>
      <c r="F70674">
        <v>3583303</v>
      </c>
      <c r="G70674" s="2" t="s">
        <v>30</v>
      </c>
    </row>
    <row r="70675" spans="1:7" x14ac:dyDescent="0.25">
      <c r="A70675" s="1">
        <v>40485</v>
      </c>
      <c r="B70675">
        <v>55.61</v>
      </c>
      <c r="C70675">
        <v>56.03</v>
      </c>
      <c r="D70675">
        <v>55.48</v>
      </c>
      <c r="E70675">
        <v>55.91</v>
      </c>
      <c r="F70675">
        <v>3730487</v>
      </c>
      <c r="G70675" s="2" t="s">
        <v>30</v>
      </c>
    </row>
    <row r="70676" spans="1:7" x14ac:dyDescent="0.25">
      <c r="A70676" s="1">
        <v>40486</v>
      </c>
      <c r="B70676">
        <v>56.31</v>
      </c>
      <c r="C70676">
        <v>57.37</v>
      </c>
      <c r="D70676">
        <v>56.01</v>
      </c>
      <c r="E70676">
        <v>57.24</v>
      </c>
      <c r="F70676">
        <v>4565228</v>
      </c>
      <c r="G70676" s="2" t="s">
        <v>30</v>
      </c>
    </row>
    <row r="70677" spans="1:7" x14ac:dyDescent="0.25">
      <c r="A70677" s="1">
        <v>40487</v>
      </c>
      <c r="B70677">
        <v>57.03</v>
      </c>
      <c r="C70677">
        <v>57.55</v>
      </c>
      <c r="D70677">
        <v>56.58</v>
      </c>
      <c r="E70677">
        <v>57.44</v>
      </c>
      <c r="F70677">
        <v>4445526</v>
      </c>
      <c r="G70677" s="2" t="s">
        <v>30</v>
      </c>
    </row>
    <row r="70678" spans="1:7" x14ac:dyDescent="0.25">
      <c r="A70678" s="1">
        <v>40490</v>
      </c>
      <c r="B70678">
        <v>57.34</v>
      </c>
      <c r="C70678">
        <v>57.46</v>
      </c>
      <c r="D70678">
        <v>56.46</v>
      </c>
      <c r="E70678">
        <v>56.58</v>
      </c>
      <c r="F70678">
        <v>3219096</v>
      </c>
      <c r="G70678" s="2" t="s">
        <v>30</v>
      </c>
    </row>
    <row r="70679" spans="1:7" x14ac:dyDescent="0.25">
      <c r="A70679" s="1">
        <v>40491</v>
      </c>
      <c r="B70679">
        <v>56.63</v>
      </c>
      <c r="C70679">
        <v>56.76</v>
      </c>
      <c r="D70679">
        <v>56.25</v>
      </c>
      <c r="E70679">
        <v>56.58</v>
      </c>
      <c r="F70679">
        <v>4761973</v>
      </c>
      <c r="G70679" s="2" t="s">
        <v>30</v>
      </c>
    </row>
    <row r="70680" spans="1:7" x14ac:dyDescent="0.25">
      <c r="A70680" s="1">
        <v>40492</v>
      </c>
      <c r="B70680">
        <v>56.63</v>
      </c>
      <c r="C70680">
        <v>57.29</v>
      </c>
      <c r="D70680">
        <v>56.29</v>
      </c>
      <c r="E70680">
        <v>56.76</v>
      </c>
      <c r="F70680">
        <v>4685487</v>
      </c>
      <c r="G70680" s="2" t="s">
        <v>30</v>
      </c>
    </row>
    <row r="70681" spans="1:7" x14ac:dyDescent="0.25">
      <c r="A70681" s="1">
        <v>40493</v>
      </c>
      <c r="B70681">
        <v>56.73</v>
      </c>
      <c r="C70681">
        <v>57.12</v>
      </c>
      <c r="D70681">
        <v>55.85</v>
      </c>
      <c r="E70681">
        <v>56.41</v>
      </c>
      <c r="F70681">
        <v>4581731</v>
      </c>
      <c r="G70681" s="2" t="s">
        <v>30</v>
      </c>
    </row>
    <row r="70682" spans="1:7" x14ac:dyDescent="0.25">
      <c r="A70682" s="1">
        <v>40494</v>
      </c>
      <c r="B70682">
        <v>56.15</v>
      </c>
      <c r="C70682">
        <v>56.81</v>
      </c>
      <c r="D70682">
        <v>56.09</v>
      </c>
      <c r="E70682">
        <v>56.31</v>
      </c>
      <c r="F70682">
        <v>4449514</v>
      </c>
      <c r="G70682" s="2" t="s">
        <v>30</v>
      </c>
    </row>
    <row r="70683" spans="1:7" x14ac:dyDescent="0.25">
      <c r="A70683" s="1">
        <v>40497</v>
      </c>
      <c r="B70683">
        <v>56.49</v>
      </c>
      <c r="C70683">
        <v>57.23</v>
      </c>
      <c r="D70683">
        <v>56.4</v>
      </c>
      <c r="E70683">
        <v>56.78</v>
      </c>
      <c r="F70683">
        <v>4614795</v>
      </c>
      <c r="G70683" s="2" t="s">
        <v>30</v>
      </c>
    </row>
    <row r="70684" spans="1:7" x14ac:dyDescent="0.25">
      <c r="A70684" s="1">
        <v>40498</v>
      </c>
      <c r="B70684">
        <v>56.27</v>
      </c>
      <c r="C70684">
        <v>56.45</v>
      </c>
      <c r="D70684">
        <v>54.53</v>
      </c>
      <c r="E70684">
        <v>54.73</v>
      </c>
      <c r="F70684">
        <v>7405147</v>
      </c>
      <c r="G70684" s="2" t="s">
        <v>30</v>
      </c>
    </row>
    <row r="70685" spans="1:7" x14ac:dyDescent="0.25">
      <c r="A70685" s="1">
        <v>40499</v>
      </c>
      <c r="B70685">
        <v>54.86</v>
      </c>
      <c r="C70685">
        <v>55.55</v>
      </c>
      <c r="D70685">
        <v>54.77</v>
      </c>
      <c r="E70685">
        <v>55.37</v>
      </c>
      <c r="F70685">
        <v>5251354</v>
      </c>
      <c r="G70685" s="2" t="s">
        <v>30</v>
      </c>
    </row>
    <row r="70686" spans="1:7" x14ac:dyDescent="0.25">
      <c r="A70686" s="1">
        <v>40500</v>
      </c>
      <c r="B70686">
        <v>55.91</v>
      </c>
      <c r="C70686">
        <v>56.19</v>
      </c>
      <c r="D70686">
        <v>55.56</v>
      </c>
      <c r="E70686">
        <v>55.79</v>
      </c>
      <c r="F70686">
        <v>3660889</v>
      </c>
      <c r="G70686" s="2" t="s">
        <v>30</v>
      </c>
    </row>
    <row r="70687" spans="1:7" x14ac:dyDescent="0.25">
      <c r="A70687" s="1">
        <v>40501</v>
      </c>
      <c r="B70687">
        <v>55.58</v>
      </c>
      <c r="C70687">
        <v>55.71</v>
      </c>
      <c r="D70687">
        <v>55.21</v>
      </c>
      <c r="E70687">
        <v>55.49</v>
      </c>
      <c r="F70687">
        <v>4534128</v>
      </c>
      <c r="G70687" s="2" t="s">
        <v>30</v>
      </c>
    </row>
    <row r="70688" spans="1:7" x14ac:dyDescent="0.25">
      <c r="A70688" s="1">
        <v>40504</v>
      </c>
      <c r="B70688">
        <v>55.15</v>
      </c>
      <c r="C70688">
        <v>55.19</v>
      </c>
      <c r="D70688">
        <v>54.65</v>
      </c>
      <c r="E70688">
        <v>55.03</v>
      </c>
      <c r="F70688">
        <v>4665943</v>
      </c>
      <c r="G70688" s="2" t="s">
        <v>30</v>
      </c>
    </row>
    <row r="70689" spans="1:7" x14ac:dyDescent="0.25">
      <c r="A70689" s="1">
        <v>40505</v>
      </c>
      <c r="B70689">
        <v>54.41</v>
      </c>
      <c r="C70689">
        <v>54.56</v>
      </c>
      <c r="D70689">
        <v>53.93</v>
      </c>
      <c r="E70689">
        <v>54.3</v>
      </c>
      <c r="F70689">
        <v>4647260</v>
      </c>
      <c r="G70689" s="2" t="s">
        <v>30</v>
      </c>
    </row>
    <row r="70690" spans="1:7" x14ac:dyDescent="0.25">
      <c r="A70690" s="1">
        <v>40506</v>
      </c>
      <c r="B70690">
        <v>54.73</v>
      </c>
      <c r="C70690">
        <v>55.15</v>
      </c>
      <c r="D70690">
        <v>54.53</v>
      </c>
      <c r="E70690">
        <v>55.11</v>
      </c>
      <c r="F70690">
        <v>3613012</v>
      </c>
      <c r="G70690" s="2" t="s">
        <v>30</v>
      </c>
    </row>
    <row r="70691" spans="1:7" x14ac:dyDescent="0.25">
      <c r="A70691" s="1">
        <v>40508</v>
      </c>
      <c r="B70691">
        <v>54.64</v>
      </c>
      <c r="C70691">
        <v>54.92</v>
      </c>
      <c r="D70691">
        <v>54.37</v>
      </c>
      <c r="E70691">
        <v>54.37</v>
      </c>
      <c r="F70691">
        <v>1574728</v>
      </c>
      <c r="G70691" s="2" t="s">
        <v>30</v>
      </c>
    </row>
    <row r="70692" spans="1:7" x14ac:dyDescent="0.25">
      <c r="A70692" s="1">
        <v>40511</v>
      </c>
      <c r="B70692">
        <v>53.95</v>
      </c>
      <c r="C70692">
        <v>54.33</v>
      </c>
      <c r="D70692">
        <v>53.69</v>
      </c>
      <c r="E70692">
        <v>54.18</v>
      </c>
      <c r="F70692">
        <v>5352668</v>
      </c>
      <c r="G70692" s="2" t="s">
        <v>30</v>
      </c>
    </row>
    <row r="70693" spans="1:7" x14ac:dyDescent="0.25">
      <c r="A70693" s="1">
        <v>40512</v>
      </c>
      <c r="B70693">
        <v>53.87</v>
      </c>
      <c r="C70693">
        <v>54.43</v>
      </c>
      <c r="D70693">
        <v>53.75</v>
      </c>
      <c r="E70693">
        <v>53.99</v>
      </c>
      <c r="F70693">
        <v>7290758</v>
      </c>
      <c r="G70693" s="2" t="s">
        <v>30</v>
      </c>
    </row>
    <row r="70694" spans="1:7" x14ac:dyDescent="0.25">
      <c r="A70694" s="1">
        <v>40513</v>
      </c>
      <c r="B70694">
        <v>54.7</v>
      </c>
      <c r="C70694">
        <v>55.05</v>
      </c>
      <c r="D70694">
        <v>54.49</v>
      </c>
      <c r="E70694">
        <v>54.89</v>
      </c>
      <c r="F70694">
        <v>6001597</v>
      </c>
      <c r="G70694" s="2" t="s">
        <v>30</v>
      </c>
    </row>
    <row r="70695" spans="1:7" x14ac:dyDescent="0.25">
      <c r="A70695" s="1">
        <v>40514</v>
      </c>
      <c r="B70695">
        <v>54.89</v>
      </c>
      <c r="C70695">
        <v>55.29</v>
      </c>
      <c r="D70695">
        <v>54.71</v>
      </c>
      <c r="E70695">
        <v>55.11</v>
      </c>
      <c r="F70695">
        <v>6132834</v>
      </c>
      <c r="G70695" s="2" t="s">
        <v>30</v>
      </c>
    </row>
    <row r="70696" spans="1:7" x14ac:dyDescent="0.25">
      <c r="A70696" s="1">
        <v>40515</v>
      </c>
      <c r="B70696">
        <v>55.14</v>
      </c>
      <c r="C70696">
        <v>55.14</v>
      </c>
      <c r="D70696">
        <v>54.64</v>
      </c>
      <c r="E70696">
        <v>54.86</v>
      </c>
      <c r="F70696">
        <v>3215056</v>
      </c>
      <c r="G70696" s="2" t="s">
        <v>30</v>
      </c>
    </row>
    <row r="70697" spans="1:7" x14ac:dyDescent="0.25">
      <c r="A70697" s="1">
        <v>40518</v>
      </c>
      <c r="B70697">
        <v>54.97</v>
      </c>
      <c r="C70697">
        <v>55.25</v>
      </c>
      <c r="D70697">
        <v>54.7</v>
      </c>
      <c r="E70697">
        <v>55.02</v>
      </c>
      <c r="F70697">
        <v>2751802</v>
      </c>
      <c r="G70697" s="2" t="s">
        <v>30</v>
      </c>
    </row>
    <row r="70698" spans="1:7" x14ac:dyDescent="0.25">
      <c r="A70698" s="1">
        <v>40519</v>
      </c>
      <c r="B70698">
        <v>55.46</v>
      </c>
      <c r="C70698">
        <v>55.67</v>
      </c>
      <c r="D70698">
        <v>54.82</v>
      </c>
      <c r="E70698">
        <v>54.84</v>
      </c>
      <c r="F70698">
        <v>3529827</v>
      </c>
      <c r="G70698" s="2" t="s">
        <v>30</v>
      </c>
    </row>
    <row r="70699" spans="1:7" x14ac:dyDescent="0.25">
      <c r="A70699" s="1">
        <v>40520</v>
      </c>
      <c r="B70699">
        <v>54.77</v>
      </c>
      <c r="C70699">
        <v>55.33</v>
      </c>
      <c r="D70699">
        <v>54.59</v>
      </c>
      <c r="E70699">
        <v>55.06</v>
      </c>
      <c r="F70699">
        <v>3654791</v>
      </c>
      <c r="G70699" s="2" t="s">
        <v>30</v>
      </c>
    </row>
    <row r="70700" spans="1:7" x14ac:dyDescent="0.25">
      <c r="A70700" s="1">
        <v>40521</v>
      </c>
      <c r="B70700">
        <v>55.18</v>
      </c>
      <c r="C70700">
        <v>55.34</v>
      </c>
      <c r="D70700">
        <v>54.14</v>
      </c>
      <c r="E70700">
        <v>54.63</v>
      </c>
      <c r="F70700">
        <v>3867844</v>
      </c>
      <c r="G70700" s="2" t="s">
        <v>30</v>
      </c>
    </row>
    <row r="70701" spans="1:7" x14ac:dyDescent="0.25">
      <c r="A70701" s="1">
        <v>40522</v>
      </c>
      <c r="B70701">
        <v>54.63</v>
      </c>
      <c r="C70701">
        <v>54.81</v>
      </c>
      <c r="D70701">
        <v>54.35</v>
      </c>
      <c r="E70701">
        <v>54.78</v>
      </c>
      <c r="F70701">
        <v>3843869</v>
      </c>
      <c r="G70701" s="2" t="s">
        <v>30</v>
      </c>
    </row>
    <row r="70702" spans="1:7" x14ac:dyDescent="0.25">
      <c r="A70702" s="1">
        <v>40525</v>
      </c>
      <c r="B70702">
        <v>54.87</v>
      </c>
      <c r="C70702">
        <v>55.57</v>
      </c>
      <c r="D70702">
        <v>54.8</v>
      </c>
      <c r="E70702">
        <v>55.29</v>
      </c>
      <c r="F70702">
        <v>4003487</v>
      </c>
      <c r="G70702" s="2" t="s">
        <v>30</v>
      </c>
    </row>
    <row r="70703" spans="1:7" x14ac:dyDescent="0.25">
      <c r="A70703" s="1">
        <v>40526</v>
      </c>
      <c r="B70703">
        <v>55.26</v>
      </c>
      <c r="C70703">
        <v>55.96</v>
      </c>
      <c r="D70703">
        <v>55.21</v>
      </c>
      <c r="E70703">
        <v>55.34</v>
      </c>
      <c r="F70703">
        <v>3653252</v>
      </c>
      <c r="G70703" s="2" t="s">
        <v>30</v>
      </c>
    </row>
    <row r="70704" spans="1:7" x14ac:dyDescent="0.25">
      <c r="A70704" s="1">
        <v>40527</v>
      </c>
      <c r="B70704">
        <v>55.29</v>
      </c>
      <c r="C70704">
        <v>55.53</v>
      </c>
      <c r="D70704">
        <v>55.1</v>
      </c>
      <c r="E70704">
        <v>55.15</v>
      </c>
      <c r="F70704">
        <v>3424706</v>
      </c>
      <c r="G70704" s="2" t="s">
        <v>30</v>
      </c>
    </row>
    <row r="70705" spans="1:7" x14ac:dyDescent="0.25">
      <c r="A70705" s="1">
        <v>40528</v>
      </c>
      <c r="B70705">
        <v>55.27</v>
      </c>
      <c r="C70705">
        <v>55.54</v>
      </c>
      <c r="D70705">
        <v>54.98</v>
      </c>
      <c r="E70705">
        <v>55.36</v>
      </c>
      <c r="F70705">
        <v>2777420</v>
      </c>
      <c r="G70705" s="2" t="s">
        <v>30</v>
      </c>
    </row>
    <row r="70706" spans="1:7" x14ac:dyDescent="0.25">
      <c r="A70706" s="1">
        <v>40529</v>
      </c>
      <c r="B70706">
        <v>55.44</v>
      </c>
      <c r="C70706">
        <v>55.5</v>
      </c>
      <c r="D70706">
        <v>54.92</v>
      </c>
      <c r="E70706">
        <v>55.18</v>
      </c>
      <c r="F70706">
        <v>4938704</v>
      </c>
      <c r="G70706" s="2" t="s">
        <v>30</v>
      </c>
    </row>
    <row r="70707" spans="1:7" x14ac:dyDescent="0.25">
      <c r="A70707" s="1">
        <v>40532</v>
      </c>
      <c r="B70707">
        <v>55.18</v>
      </c>
      <c r="C70707">
        <v>55.68</v>
      </c>
      <c r="D70707">
        <v>55.14</v>
      </c>
      <c r="E70707">
        <v>55.45</v>
      </c>
      <c r="F70707">
        <v>2917190</v>
      </c>
      <c r="G70707" s="2" t="s">
        <v>30</v>
      </c>
    </row>
    <row r="70708" spans="1:7" x14ac:dyDescent="0.25">
      <c r="A70708" s="1">
        <v>40533</v>
      </c>
      <c r="B70708">
        <v>55.6</v>
      </c>
      <c r="C70708">
        <v>55.98</v>
      </c>
      <c r="D70708">
        <v>55.39</v>
      </c>
      <c r="E70708">
        <v>55.87</v>
      </c>
      <c r="F70708">
        <v>2886232</v>
      </c>
      <c r="G70708" s="2" t="s">
        <v>30</v>
      </c>
    </row>
    <row r="70709" spans="1:7" x14ac:dyDescent="0.25">
      <c r="A70709" s="1">
        <v>40534</v>
      </c>
      <c r="B70709">
        <v>55.79</v>
      </c>
      <c r="C70709">
        <v>55.98</v>
      </c>
      <c r="D70709">
        <v>55.56</v>
      </c>
      <c r="E70709">
        <v>55.85</v>
      </c>
      <c r="F70709">
        <v>2240552</v>
      </c>
      <c r="G70709" s="2" t="s">
        <v>30</v>
      </c>
    </row>
    <row r="70710" spans="1:7" x14ac:dyDescent="0.25">
      <c r="A70710" s="1">
        <v>40535</v>
      </c>
      <c r="B70710">
        <v>55.67</v>
      </c>
      <c r="C70710">
        <v>55.86</v>
      </c>
      <c r="D70710">
        <v>55.37</v>
      </c>
      <c r="E70710">
        <v>55.48</v>
      </c>
      <c r="F70710">
        <v>1609165</v>
      </c>
      <c r="G70710" s="2" t="s">
        <v>30</v>
      </c>
    </row>
    <row r="70711" spans="1:7" x14ac:dyDescent="0.25">
      <c r="A70711" s="1">
        <v>40539</v>
      </c>
      <c r="B70711">
        <v>55.29</v>
      </c>
      <c r="C70711">
        <v>55.95</v>
      </c>
      <c r="D70711">
        <v>54.66</v>
      </c>
      <c r="E70711">
        <v>55.79</v>
      </c>
      <c r="F70711">
        <v>1662294</v>
      </c>
      <c r="G70711" s="2" t="s">
        <v>30</v>
      </c>
    </row>
    <row r="70712" spans="1:7" x14ac:dyDescent="0.25">
      <c r="A70712" s="1">
        <v>40540</v>
      </c>
      <c r="B70712">
        <v>55.92</v>
      </c>
      <c r="C70712">
        <v>56.1</v>
      </c>
      <c r="D70712">
        <v>55.6</v>
      </c>
      <c r="E70712">
        <v>55.66</v>
      </c>
      <c r="F70712">
        <v>1853084</v>
      </c>
      <c r="G70712" s="2" t="s">
        <v>30</v>
      </c>
    </row>
    <row r="70713" spans="1:7" x14ac:dyDescent="0.25">
      <c r="A70713" s="1">
        <v>40541</v>
      </c>
      <c r="B70713">
        <v>55.66</v>
      </c>
      <c r="C70713">
        <v>55.82</v>
      </c>
      <c r="D70713">
        <v>55.58</v>
      </c>
      <c r="E70713">
        <v>55.59</v>
      </c>
      <c r="F70713">
        <v>1392794</v>
      </c>
      <c r="G70713" s="2" t="s">
        <v>30</v>
      </c>
    </row>
    <row r="70714" spans="1:7" x14ac:dyDescent="0.25">
      <c r="A70714" s="1">
        <v>40542</v>
      </c>
      <c r="B70714">
        <v>55.64</v>
      </c>
      <c r="C70714">
        <v>55.85</v>
      </c>
      <c r="D70714">
        <v>55.52</v>
      </c>
      <c r="E70714">
        <v>55.54</v>
      </c>
      <c r="F70714">
        <v>1318996</v>
      </c>
      <c r="G70714" s="2" t="s">
        <v>30</v>
      </c>
    </row>
    <row r="70715" spans="1:7" x14ac:dyDescent="0.25">
      <c r="A70715" s="1">
        <v>40543</v>
      </c>
      <c r="B70715">
        <v>55.51</v>
      </c>
      <c r="C70715">
        <v>55.93</v>
      </c>
      <c r="D70715">
        <v>55.49</v>
      </c>
      <c r="E70715">
        <v>55.71</v>
      </c>
      <c r="F70715">
        <v>1905869</v>
      </c>
      <c r="G70715" s="2" t="s">
        <v>30</v>
      </c>
    </row>
    <row r="70716" spans="1:7" x14ac:dyDescent="0.25">
      <c r="A70716" s="1">
        <v>40546</v>
      </c>
      <c r="B70716">
        <v>56.09</v>
      </c>
      <c r="C70716">
        <v>56.34</v>
      </c>
      <c r="D70716">
        <v>55.72</v>
      </c>
      <c r="E70716">
        <v>55.82</v>
      </c>
      <c r="F70716">
        <v>2672147</v>
      </c>
      <c r="G70716" s="2" t="s">
        <v>30</v>
      </c>
    </row>
    <row r="70717" spans="1:7" x14ac:dyDescent="0.25">
      <c r="A70717" s="1">
        <v>40547</v>
      </c>
      <c r="B70717">
        <v>55.73</v>
      </c>
      <c r="C70717">
        <v>56.06</v>
      </c>
      <c r="D70717">
        <v>55.3</v>
      </c>
      <c r="E70717">
        <v>55.57</v>
      </c>
      <c r="F70717">
        <v>2643959</v>
      </c>
      <c r="G70717" s="2" t="s">
        <v>30</v>
      </c>
    </row>
    <row r="70718" spans="1:7" x14ac:dyDescent="0.25">
      <c r="A70718" s="1">
        <v>40548</v>
      </c>
      <c r="B70718">
        <v>55.38</v>
      </c>
      <c r="C70718">
        <v>55.52</v>
      </c>
      <c r="D70718">
        <v>55.09</v>
      </c>
      <c r="E70718">
        <v>55.24</v>
      </c>
      <c r="F70718">
        <v>2847854</v>
      </c>
      <c r="G70718" s="2" t="s">
        <v>30</v>
      </c>
    </row>
    <row r="70719" spans="1:7" x14ac:dyDescent="0.25">
      <c r="A70719" s="1">
        <v>40549</v>
      </c>
      <c r="B70719">
        <v>55.2</v>
      </c>
      <c r="C70719">
        <v>55.34</v>
      </c>
      <c r="D70719">
        <v>54.34</v>
      </c>
      <c r="E70719">
        <v>54.39</v>
      </c>
      <c r="F70719">
        <v>3359288</v>
      </c>
      <c r="G70719" s="2" t="s">
        <v>30</v>
      </c>
    </row>
    <row r="70720" spans="1:7" x14ac:dyDescent="0.25">
      <c r="A70720" s="1">
        <v>40550</v>
      </c>
      <c r="B70720">
        <v>54.43</v>
      </c>
      <c r="C70720">
        <v>54.44</v>
      </c>
      <c r="D70720">
        <v>52.88</v>
      </c>
      <c r="E70720">
        <v>53.33</v>
      </c>
      <c r="F70720">
        <v>8486867</v>
      </c>
      <c r="G70720" s="2" t="s">
        <v>30</v>
      </c>
    </row>
    <row r="70721" spans="1:7" x14ac:dyDescent="0.25">
      <c r="A70721" s="1">
        <v>40553</v>
      </c>
      <c r="B70721">
        <v>53.12</v>
      </c>
      <c r="C70721">
        <v>54.06</v>
      </c>
      <c r="D70721">
        <v>52.96</v>
      </c>
      <c r="E70721">
        <v>53.85</v>
      </c>
      <c r="F70721">
        <v>4212917</v>
      </c>
      <c r="G70721" s="2" t="s">
        <v>30</v>
      </c>
    </row>
    <row r="70722" spans="1:7" x14ac:dyDescent="0.25">
      <c r="A70722" s="1">
        <v>40554</v>
      </c>
      <c r="B70722">
        <v>53.92</v>
      </c>
      <c r="C70722">
        <v>54.35</v>
      </c>
      <c r="D70722">
        <v>53.75</v>
      </c>
      <c r="E70722">
        <v>53.9</v>
      </c>
      <c r="F70722">
        <v>3224613</v>
      </c>
      <c r="G70722" s="2" t="s">
        <v>30</v>
      </c>
    </row>
    <row r="70723" spans="1:7" x14ac:dyDescent="0.25">
      <c r="A70723" s="1">
        <v>40555</v>
      </c>
      <c r="B70723">
        <v>54.08</v>
      </c>
      <c r="C70723">
        <v>54.71</v>
      </c>
      <c r="D70723">
        <v>53.86</v>
      </c>
      <c r="E70723">
        <v>54.59</v>
      </c>
      <c r="F70723">
        <v>4050045</v>
      </c>
      <c r="G70723" s="2" t="s">
        <v>30</v>
      </c>
    </row>
    <row r="70724" spans="1:7" x14ac:dyDescent="0.25">
      <c r="A70724" s="1">
        <v>40556</v>
      </c>
      <c r="B70724">
        <v>54.45</v>
      </c>
      <c r="C70724">
        <v>54.84</v>
      </c>
      <c r="D70724">
        <v>54.28</v>
      </c>
      <c r="E70724">
        <v>54.67</v>
      </c>
      <c r="F70724">
        <v>3333056</v>
      </c>
      <c r="G70724" s="2" t="s">
        <v>30</v>
      </c>
    </row>
    <row r="70725" spans="1:7" x14ac:dyDescent="0.25">
      <c r="A70725" s="1">
        <v>40557</v>
      </c>
      <c r="B70725">
        <v>54.49</v>
      </c>
      <c r="C70725">
        <v>54.65</v>
      </c>
      <c r="D70725">
        <v>53.98</v>
      </c>
      <c r="E70725">
        <v>54.63</v>
      </c>
      <c r="F70725">
        <v>3797952</v>
      </c>
      <c r="G70725" s="2" t="s">
        <v>30</v>
      </c>
    </row>
    <row r="70726" spans="1:7" x14ac:dyDescent="0.25">
      <c r="A70726" s="1">
        <v>40561</v>
      </c>
      <c r="B70726">
        <v>54.62</v>
      </c>
      <c r="C70726">
        <v>54.8</v>
      </c>
      <c r="D70726">
        <v>54.2</v>
      </c>
      <c r="E70726">
        <v>54.67</v>
      </c>
      <c r="F70726">
        <v>2613210</v>
      </c>
      <c r="G70726" s="2" t="s">
        <v>30</v>
      </c>
    </row>
    <row r="70727" spans="1:7" x14ac:dyDescent="0.25">
      <c r="A70727" s="1">
        <v>40562</v>
      </c>
      <c r="B70727">
        <v>54.5</v>
      </c>
      <c r="C70727">
        <v>54.67</v>
      </c>
      <c r="D70727">
        <v>54.07</v>
      </c>
      <c r="E70727">
        <v>54.45</v>
      </c>
      <c r="F70727">
        <v>2631077</v>
      </c>
      <c r="G70727" s="2" t="s">
        <v>30</v>
      </c>
    </row>
    <row r="70728" spans="1:7" x14ac:dyDescent="0.25">
      <c r="A70728" s="1">
        <v>40563</v>
      </c>
      <c r="B70728">
        <v>54.28</v>
      </c>
      <c r="C70728">
        <v>54.88</v>
      </c>
      <c r="D70728">
        <v>54.21</v>
      </c>
      <c r="E70728">
        <v>54.88</v>
      </c>
      <c r="F70728">
        <v>2945955</v>
      </c>
      <c r="G70728" s="2" t="s">
        <v>30</v>
      </c>
    </row>
    <row r="70729" spans="1:7" x14ac:dyDescent="0.25">
      <c r="A70729" s="1">
        <v>40564</v>
      </c>
      <c r="B70729">
        <v>55.16</v>
      </c>
      <c r="C70729">
        <v>55.24</v>
      </c>
      <c r="D70729">
        <v>54.63</v>
      </c>
      <c r="E70729">
        <v>55</v>
      </c>
      <c r="F70729">
        <v>5440806</v>
      </c>
      <c r="G70729" s="2" t="s">
        <v>30</v>
      </c>
    </row>
    <row r="70730" spans="1:7" x14ac:dyDescent="0.25">
      <c r="A70730" s="1">
        <v>40567</v>
      </c>
      <c r="B70730">
        <v>55.14</v>
      </c>
      <c r="C70730">
        <v>55.82</v>
      </c>
      <c r="D70730">
        <v>54.97</v>
      </c>
      <c r="E70730">
        <v>55.62</v>
      </c>
      <c r="F70730">
        <v>5520018</v>
      </c>
      <c r="G70730" s="2" t="s">
        <v>30</v>
      </c>
    </row>
    <row r="70731" spans="1:7" x14ac:dyDescent="0.25">
      <c r="A70731" s="1">
        <v>40568</v>
      </c>
      <c r="B70731">
        <v>57.2</v>
      </c>
      <c r="C70731">
        <v>57.78</v>
      </c>
      <c r="D70731">
        <v>56.14</v>
      </c>
      <c r="E70731">
        <v>56.23</v>
      </c>
      <c r="F70731">
        <v>7037702</v>
      </c>
      <c r="G70731" s="2" t="s">
        <v>30</v>
      </c>
    </row>
    <row r="70732" spans="1:7" x14ac:dyDescent="0.25">
      <c r="A70732" s="1">
        <v>40569</v>
      </c>
      <c r="B70732">
        <v>56.39</v>
      </c>
      <c r="C70732">
        <v>56.62</v>
      </c>
      <c r="D70732">
        <v>55.89</v>
      </c>
      <c r="E70732">
        <v>56.2</v>
      </c>
      <c r="F70732">
        <v>4409719</v>
      </c>
      <c r="G70732" s="2" t="s">
        <v>30</v>
      </c>
    </row>
    <row r="70733" spans="1:7" x14ac:dyDescent="0.25">
      <c r="A70733" s="1">
        <v>40570</v>
      </c>
      <c r="B70733">
        <v>56.31</v>
      </c>
      <c r="C70733">
        <v>56.7</v>
      </c>
      <c r="D70733">
        <v>56.2</v>
      </c>
      <c r="E70733">
        <v>56.63</v>
      </c>
      <c r="F70733">
        <v>4170404</v>
      </c>
      <c r="G70733" s="2" t="s">
        <v>30</v>
      </c>
    </row>
    <row r="70734" spans="1:7" x14ac:dyDescent="0.25">
      <c r="A70734" s="1">
        <v>40571</v>
      </c>
      <c r="B70734">
        <v>56.68</v>
      </c>
      <c r="C70734">
        <v>56.81</v>
      </c>
      <c r="D70734">
        <v>55.66</v>
      </c>
      <c r="E70734">
        <v>55.81</v>
      </c>
      <c r="F70734">
        <v>5457778</v>
      </c>
      <c r="G70734" s="2" t="s">
        <v>30</v>
      </c>
    </row>
    <row r="70735" spans="1:7" x14ac:dyDescent="0.25">
      <c r="A70735" s="1">
        <v>40574</v>
      </c>
      <c r="B70735">
        <v>55.81</v>
      </c>
      <c r="C70735">
        <v>56.64</v>
      </c>
      <c r="D70735">
        <v>55.81</v>
      </c>
      <c r="E70735">
        <v>56.26</v>
      </c>
      <c r="F70735">
        <v>6753670</v>
      </c>
      <c r="G70735" s="2" t="s">
        <v>30</v>
      </c>
    </row>
    <row r="70736" spans="1:7" x14ac:dyDescent="0.25">
      <c r="A70736" s="1">
        <v>40575</v>
      </c>
      <c r="B70736">
        <v>56.42</v>
      </c>
      <c r="C70736">
        <v>57.01</v>
      </c>
      <c r="D70736">
        <v>56.27</v>
      </c>
      <c r="E70736">
        <v>56.81</v>
      </c>
      <c r="F70736">
        <v>4065286</v>
      </c>
      <c r="G70736" s="2" t="s">
        <v>30</v>
      </c>
    </row>
    <row r="70737" spans="1:7" x14ac:dyDescent="0.25">
      <c r="A70737" s="1">
        <v>40576</v>
      </c>
      <c r="B70737">
        <v>56.66</v>
      </c>
      <c r="C70737">
        <v>56.98</v>
      </c>
      <c r="D70737">
        <v>56.57</v>
      </c>
      <c r="E70737">
        <v>56.71</v>
      </c>
      <c r="F70737">
        <v>8861294</v>
      </c>
      <c r="G70737" s="2" t="s">
        <v>30</v>
      </c>
    </row>
    <row r="70738" spans="1:7" x14ac:dyDescent="0.25">
      <c r="A70738" s="1">
        <v>40577</v>
      </c>
      <c r="B70738">
        <v>56.65</v>
      </c>
      <c r="C70738">
        <v>57.52</v>
      </c>
      <c r="D70738">
        <v>56.63</v>
      </c>
      <c r="E70738">
        <v>57.25</v>
      </c>
      <c r="F70738">
        <v>4597328</v>
      </c>
      <c r="G70738" s="2" t="s">
        <v>30</v>
      </c>
    </row>
    <row r="70739" spans="1:7" x14ac:dyDescent="0.25">
      <c r="A70739" s="1">
        <v>40578</v>
      </c>
      <c r="B70739">
        <v>57.16</v>
      </c>
      <c r="C70739">
        <v>57.5</v>
      </c>
      <c r="D70739">
        <v>57.08</v>
      </c>
      <c r="E70739">
        <v>57.41</v>
      </c>
      <c r="F70739">
        <v>3216883</v>
      </c>
      <c r="G70739" s="2" t="s">
        <v>30</v>
      </c>
    </row>
    <row r="70740" spans="1:7" x14ac:dyDescent="0.25">
      <c r="A70740" s="1">
        <v>40581</v>
      </c>
      <c r="B70740">
        <v>57.32</v>
      </c>
      <c r="C70740">
        <v>57.49</v>
      </c>
      <c r="D70740">
        <v>56.97</v>
      </c>
      <c r="E70740">
        <v>57.18</v>
      </c>
      <c r="F70740">
        <v>3784437</v>
      </c>
      <c r="G70740" s="2" t="s">
        <v>30</v>
      </c>
    </row>
    <row r="70741" spans="1:7" x14ac:dyDescent="0.25">
      <c r="A70741" s="1">
        <v>40582</v>
      </c>
      <c r="B70741">
        <v>57.15</v>
      </c>
      <c r="C70741">
        <v>57.99</v>
      </c>
      <c r="D70741">
        <v>57.07</v>
      </c>
      <c r="E70741">
        <v>57.88</v>
      </c>
      <c r="F70741">
        <v>2885966</v>
      </c>
      <c r="G70741" s="2" t="s">
        <v>30</v>
      </c>
    </row>
    <row r="70742" spans="1:7" x14ac:dyDescent="0.25">
      <c r="A70742" s="1">
        <v>40583</v>
      </c>
      <c r="B70742">
        <v>57.8</v>
      </c>
      <c r="C70742">
        <v>59.03</v>
      </c>
      <c r="D70742">
        <v>57.66</v>
      </c>
      <c r="E70742">
        <v>58.81</v>
      </c>
      <c r="F70742">
        <v>5340740</v>
      </c>
      <c r="G70742" s="2" t="s">
        <v>30</v>
      </c>
    </row>
    <row r="70743" spans="1:7" x14ac:dyDescent="0.25">
      <c r="A70743" s="1">
        <v>40584</v>
      </c>
      <c r="B70743">
        <v>58.76</v>
      </c>
      <c r="C70743">
        <v>59.12</v>
      </c>
      <c r="D70743">
        <v>58.08</v>
      </c>
      <c r="E70743">
        <v>58.46</v>
      </c>
      <c r="F70743">
        <v>4193433</v>
      </c>
      <c r="G70743" s="2" t="s">
        <v>30</v>
      </c>
    </row>
    <row r="70744" spans="1:7" x14ac:dyDescent="0.25">
      <c r="A70744" s="1">
        <v>40585</v>
      </c>
      <c r="B70744">
        <v>58.41</v>
      </c>
      <c r="C70744">
        <v>58.99</v>
      </c>
      <c r="D70744">
        <v>58.28</v>
      </c>
      <c r="E70744">
        <v>58.99</v>
      </c>
      <c r="F70744">
        <v>3334951</v>
      </c>
      <c r="G70744" s="2" t="s">
        <v>30</v>
      </c>
    </row>
    <row r="70745" spans="1:7" x14ac:dyDescent="0.25">
      <c r="A70745" s="1">
        <v>40588</v>
      </c>
      <c r="B70745">
        <v>58.84</v>
      </c>
      <c r="C70745">
        <v>59</v>
      </c>
      <c r="D70745">
        <v>58.53</v>
      </c>
      <c r="E70745">
        <v>58.84</v>
      </c>
      <c r="F70745">
        <v>4049652</v>
      </c>
      <c r="G70745" s="2" t="s">
        <v>30</v>
      </c>
    </row>
    <row r="70746" spans="1:7" x14ac:dyDescent="0.25">
      <c r="A70746" s="1">
        <v>40589</v>
      </c>
      <c r="B70746">
        <v>58.78</v>
      </c>
      <c r="C70746">
        <v>59.5</v>
      </c>
      <c r="D70746">
        <v>58.71</v>
      </c>
      <c r="E70746">
        <v>59.35</v>
      </c>
      <c r="F70746">
        <v>3447279</v>
      </c>
      <c r="G70746" s="2" t="s">
        <v>30</v>
      </c>
    </row>
    <row r="70747" spans="1:7" x14ac:dyDescent="0.25">
      <c r="A70747" s="1">
        <v>40590</v>
      </c>
      <c r="B70747">
        <v>59.41</v>
      </c>
      <c r="C70747">
        <v>59.86</v>
      </c>
      <c r="D70747">
        <v>59.25</v>
      </c>
      <c r="E70747">
        <v>59.46</v>
      </c>
      <c r="F70747">
        <v>3594578</v>
      </c>
      <c r="G70747" s="2" t="s">
        <v>30</v>
      </c>
    </row>
    <row r="70748" spans="1:7" x14ac:dyDescent="0.25">
      <c r="A70748" s="1">
        <v>40591</v>
      </c>
      <c r="B70748">
        <v>59.43</v>
      </c>
      <c r="C70748">
        <v>59.99</v>
      </c>
      <c r="D70748">
        <v>59.36</v>
      </c>
      <c r="E70748">
        <v>59.78</v>
      </c>
      <c r="F70748">
        <v>3016260</v>
      </c>
      <c r="G70748" s="2" t="s">
        <v>30</v>
      </c>
    </row>
    <row r="70749" spans="1:7" x14ac:dyDescent="0.25">
      <c r="A70749" s="1">
        <v>40592</v>
      </c>
      <c r="B70749">
        <v>59.7</v>
      </c>
      <c r="C70749">
        <v>61.02</v>
      </c>
      <c r="D70749">
        <v>59.59</v>
      </c>
      <c r="E70749">
        <v>60.92</v>
      </c>
      <c r="F70749">
        <v>5585226</v>
      </c>
      <c r="G70749" s="2" t="s">
        <v>30</v>
      </c>
    </row>
    <row r="70750" spans="1:7" x14ac:dyDescent="0.25">
      <c r="A70750" s="1">
        <v>40596</v>
      </c>
      <c r="B70750">
        <v>60.6</v>
      </c>
      <c r="C70750">
        <v>61.15</v>
      </c>
      <c r="D70750">
        <v>60.48</v>
      </c>
      <c r="E70750">
        <v>60.53</v>
      </c>
      <c r="F70750">
        <v>5504451</v>
      </c>
      <c r="G70750" s="2" t="s">
        <v>30</v>
      </c>
    </row>
    <row r="70751" spans="1:7" x14ac:dyDescent="0.25">
      <c r="A70751" s="1">
        <v>40597</v>
      </c>
      <c r="B70751">
        <v>60.54</v>
      </c>
      <c r="C70751">
        <v>60.91</v>
      </c>
      <c r="D70751">
        <v>60.32</v>
      </c>
      <c r="E70751">
        <v>60.42</v>
      </c>
      <c r="F70751">
        <v>5714184</v>
      </c>
      <c r="G70751" s="2" t="s">
        <v>30</v>
      </c>
    </row>
    <row r="70752" spans="1:7" x14ac:dyDescent="0.25">
      <c r="A70752" s="1">
        <v>40598</v>
      </c>
      <c r="B70752">
        <v>60.57</v>
      </c>
      <c r="C70752">
        <v>60.99</v>
      </c>
      <c r="D70752">
        <v>59.13</v>
      </c>
      <c r="E70752">
        <v>59.33</v>
      </c>
      <c r="F70752">
        <v>5932937</v>
      </c>
      <c r="G70752" s="2" t="s">
        <v>30</v>
      </c>
    </row>
    <row r="70753" spans="1:7" x14ac:dyDescent="0.25">
      <c r="A70753" s="1">
        <v>40599</v>
      </c>
      <c r="B70753">
        <v>59.2</v>
      </c>
      <c r="C70753">
        <v>59.81</v>
      </c>
      <c r="D70753">
        <v>59.05</v>
      </c>
      <c r="E70753">
        <v>59.6</v>
      </c>
      <c r="F70753">
        <v>3697727</v>
      </c>
      <c r="G70753" s="2" t="s">
        <v>30</v>
      </c>
    </row>
    <row r="70754" spans="1:7" x14ac:dyDescent="0.25">
      <c r="A70754" s="1">
        <v>40602</v>
      </c>
      <c r="B70754">
        <v>59.6</v>
      </c>
      <c r="C70754">
        <v>60.02</v>
      </c>
      <c r="D70754">
        <v>59.34</v>
      </c>
      <c r="E70754">
        <v>59.93</v>
      </c>
      <c r="F70754">
        <v>3679860</v>
      </c>
      <c r="G70754" s="2" t="s">
        <v>30</v>
      </c>
    </row>
    <row r="70755" spans="1:7" x14ac:dyDescent="0.25">
      <c r="A70755" s="1">
        <v>40603</v>
      </c>
      <c r="B70755">
        <v>59.91</v>
      </c>
      <c r="C70755">
        <v>59.99</v>
      </c>
      <c r="D70755">
        <v>59.22</v>
      </c>
      <c r="E70755">
        <v>59.22</v>
      </c>
      <c r="F70755">
        <v>4021378</v>
      </c>
      <c r="G70755" s="2" t="s">
        <v>30</v>
      </c>
    </row>
    <row r="70756" spans="1:7" x14ac:dyDescent="0.25">
      <c r="A70756" s="1">
        <v>40604</v>
      </c>
      <c r="B70756">
        <v>59.08</v>
      </c>
      <c r="C70756">
        <v>59.27</v>
      </c>
      <c r="D70756">
        <v>58.76</v>
      </c>
      <c r="E70756">
        <v>58.81</v>
      </c>
      <c r="F70756">
        <v>3626744</v>
      </c>
      <c r="G70756" s="2" t="s">
        <v>30</v>
      </c>
    </row>
    <row r="70757" spans="1:7" x14ac:dyDescent="0.25">
      <c r="A70757" s="1">
        <v>40605</v>
      </c>
      <c r="B70757">
        <v>59.36</v>
      </c>
      <c r="C70757">
        <v>59.84</v>
      </c>
      <c r="D70757">
        <v>59.01</v>
      </c>
      <c r="E70757">
        <v>59.05</v>
      </c>
      <c r="F70757">
        <v>4627516</v>
      </c>
      <c r="G70757" s="2" t="s">
        <v>30</v>
      </c>
    </row>
    <row r="70758" spans="1:7" x14ac:dyDescent="0.25">
      <c r="A70758" s="1">
        <v>40606</v>
      </c>
      <c r="B70758">
        <v>58.94</v>
      </c>
      <c r="C70758">
        <v>59.52</v>
      </c>
      <c r="D70758">
        <v>58.53</v>
      </c>
      <c r="E70758">
        <v>59.18</v>
      </c>
      <c r="F70758">
        <v>4328672</v>
      </c>
      <c r="G70758" s="2" t="s">
        <v>30</v>
      </c>
    </row>
    <row r="70759" spans="1:7" x14ac:dyDescent="0.25">
      <c r="A70759" s="1">
        <v>40609</v>
      </c>
      <c r="B70759">
        <v>59.26</v>
      </c>
      <c r="C70759">
        <v>59.7</v>
      </c>
      <c r="D70759">
        <v>58.87</v>
      </c>
      <c r="E70759">
        <v>58.96</v>
      </c>
      <c r="F70759">
        <v>3945056</v>
      </c>
      <c r="G70759" s="2" t="s">
        <v>30</v>
      </c>
    </row>
    <row r="70760" spans="1:7" x14ac:dyDescent="0.25">
      <c r="A70760" s="1">
        <v>40610</v>
      </c>
      <c r="B70760">
        <v>58.76</v>
      </c>
      <c r="C70760">
        <v>59.46</v>
      </c>
      <c r="D70760">
        <v>58.71</v>
      </c>
      <c r="E70760">
        <v>59.06</v>
      </c>
      <c r="F70760">
        <v>3442616</v>
      </c>
      <c r="G70760" s="2" t="s">
        <v>30</v>
      </c>
    </row>
    <row r="70761" spans="1:7" x14ac:dyDescent="0.25">
      <c r="A70761" s="1">
        <v>40611</v>
      </c>
      <c r="B70761">
        <v>59.1</v>
      </c>
      <c r="C70761">
        <v>59.72</v>
      </c>
      <c r="D70761">
        <v>58.99</v>
      </c>
      <c r="E70761">
        <v>59.4</v>
      </c>
      <c r="F70761">
        <v>2153560</v>
      </c>
      <c r="G70761" s="2" t="s">
        <v>30</v>
      </c>
    </row>
    <row r="70762" spans="1:7" x14ac:dyDescent="0.25">
      <c r="A70762" s="1">
        <v>40612</v>
      </c>
      <c r="B70762">
        <v>59.01</v>
      </c>
      <c r="C70762">
        <v>59.18</v>
      </c>
      <c r="D70762">
        <v>58.45</v>
      </c>
      <c r="E70762">
        <v>58.52</v>
      </c>
      <c r="F70762">
        <v>3641449</v>
      </c>
      <c r="G70762" s="2" t="s">
        <v>30</v>
      </c>
    </row>
    <row r="70763" spans="1:7" x14ac:dyDescent="0.25">
      <c r="A70763" s="1">
        <v>40613</v>
      </c>
      <c r="B70763">
        <v>58.36</v>
      </c>
      <c r="C70763">
        <v>58.96</v>
      </c>
      <c r="D70763">
        <v>57.88</v>
      </c>
      <c r="E70763">
        <v>58.88</v>
      </c>
      <c r="F70763">
        <v>2798190</v>
      </c>
      <c r="G70763" s="2" t="s">
        <v>30</v>
      </c>
    </row>
    <row r="70764" spans="1:7" x14ac:dyDescent="0.25">
      <c r="A70764" s="1">
        <v>40616</v>
      </c>
      <c r="B70764">
        <v>58.47</v>
      </c>
      <c r="C70764">
        <v>58.98</v>
      </c>
      <c r="D70764">
        <v>58.44</v>
      </c>
      <c r="E70764">
        <v>58.86</v>
      </c>
      <c r="F70764">
        <v>3455316</v>
      </c>
      <c r="G70764" s="2" t="s">
        <v>30</v>
      </c>
    </row>
    <row r="70765" spans="1:7" x14ac:dyDescent="0.25">
      <c r="A70765" s="1">
        <v>40617</v>
      </c>
      <c r="B70765">
        <v>57.63</v>
      </c>
      <c r="C70765">
        <v>58.82</v>
      </c>
      <c r="D70765">
        <v>57.51</v>
      </c>
      <c r="E70765">
        <v>58.52</v>
      </c>
      <c r="F70765">
        <v>5342321</v>
      </c>
      <c r="G70765" s="2" t="s">
        <v>30</v>
      </c>
    </row>
    <row r="70766" spans="1:7" x14ac:dyDescent="0.25">
      <c r="A70766" s="1">
        <v>40618</v>
      </c>
      <c r="B70766">
        <v>58.26</v>
      </c>
      <c r="C70766">
        <v>58.84</v>
      </c>
      <c r="D70766">
        <v>58.02</v>
      </c>
      <c r="E70766">
        <v>58.05</v>
      </c>
      <c r="F70766">
        <v>5991631</v>
      </c>
      <c r="G70766" s="2" t="s">
        <v>30</v>
      </c>
    </row>
    <row r="70767" spans="1:7" x14ac:dyDescent="0.25">
      <c r="A70767" s="1">
        <v>40619</v>
      </c>
      <c r="B70767">
        <v>58.54</v>
      </c>
      <c r="C70767">
        <v>58.83</v>
      </c>
      <c r="D70767">
        <v>58.21</v>
      </c>
      <c r="E70767">
        <v>58.68</v>
      </c>
      <c r="F70767">
        <v>4169705</v>
      </c>
      <c r="G70767" s="2" t="s">
        <v>30</v>
      </c>
    </row>
    <row r="70768" spans="1:7" x14ac:dyDescent="0.25">
      <c r="A70768" s="1">
        <v>40620</v>
      </c>
      <c r="B70768">
        <v>59.26</v>
      </c>
      <c r="C70768">
        <v>59.51</v>
      </c>
      <c r="D70768">
        <v>58.06</v>
      </c>
      <c r="E70768">
        <v>58.06</v>
      </c>
      <c r="F70768">
        <v>5873237</v>
      </c>
      <c r="G70768" s="2" t="s">
        <v>30</v>
      </c>
    </row>
    <row r="70769" spans="1:7" x14ac:dyDescent="0.25">
      <c r="A70769" s="1">
        <v>40623</v>
      </c>
      <c r="B70769">
        <v>58.44</v>
      </c>
      <c r="C70769">
        <v>58.97</v>
      </c>
      <c r="D70769">
        <v>58.32</v>
      </c>
      <c r="E70769">
        <v>58.95</v>
      </c>
      <c r="F70769">
        <v>2549673</v>
      </c>
      <c r="G70769" s="2" t="s">
        <v>30</v>
      </c>
    </row>
    <row r="70770" spans="1:7" x14ac:dyDescent="0.25">
      <c r="A70770" s="1">
        <v>40624</v>
      </c>
      <c r="B70770">
        <v>58.97</v>
      </c>
      <c r="C70770">
        <v>59.28</v>
      </c>
      <c r="D70770">
        <v>58.27</v>
      </c>
      <c r="E70770">
        <v>58.28</v>
      </c>
      <c r="F70770">
        <v>3842863</v>
      </c>
      <c r="G70770" s="2" t="s">
        <v>30</v>
      </c>
    </row>
    <row r="70771" spans="1:7" x14ac:dyDescent="0.25">
      <c r="A70771" s="1">
        <v>40625</v>
      </c>
      <c r="B70771">
        <v>58.19</v>
      </c>
      <c r="C70771">
        <v>58.51</v>
      </c>
      <c r="D70771">
        <v>57.99</v>
      </c>
      <c r="E70771">
        <v>58.43</v>
      </c>
      <c r="F70771">
        <v>3071963</v>
      </c>
      <c r="G70771" s="2" t="s">
        <v>30</v>
      </c>
    </row>
    <row r="70772" spans="1:7" x14ac:dyDescent="0.25">
      <c r="A70772" s="1">
        <v>40626</v>
      </c>
      <c r="B70772">
        <v>58.55</v>
      </c>
      <c r="C70772">
        <v>58.92</v>
      </c>
      <c r="D70772">
        <v>58.23</v>
      </c>
      <c r="E70772">
        <v>58.83</v>
      </c>
      <c r="F70772">
        <v>2417303</v>
      </c>
      <c r="G70772" s="2" t="s">
        <v>30</v>
      </c>
    </row>
    <row r="70773" spans="1:7" x14ac:dyDescent="0.25">
      <c r="A70773" s="1">
        <v>40627</v>
      </c>
      <c r="B70773">
        <v>58.73</v>
      </c>
      <c r="C70773">
        <v>59.28</v>
      </c>
      <c r="D70773">
        <v>58.43</v>
      </c>
      <c r="E70773">
        <v>58.98</v>
      </c>
      <c r="F70773">
        <v>2244919</v>
      </c>
      <c r="G70773" s="2" t="s">
        <v>30</v>
      </c>
    </row>
    <row r="70774" spans="1:7" x14ac:dyDescent="0.25">
      <c r="A70774" s="1">
        <v>40630</v>
      </c>
      <c r="B70774">
        <v>59.09</v>
      </c>
      <c r="C70774">
        <v>59.16</v>
      </c>
      <c r="D70774">
        <v>58.86</v>
      </c>
      <c r="E70774">
        <v>58.91</v>
      </c>
      <c r="F70774">
        <v>3093216</v>
      </c>
      <c r="G70774" s="2" t="s">
        <v>30</v>
      </c>
    </row>
    <row r="70775" spans="1:7" x14ac:dyDescent="0.25">
      <c r="A70775" s="1">
        <v>40631</v>
      </c>
      <c r="B70775">
        <v>58.59</v>
      </c>
      <c r="C70775">
        <v>59.43</v>
      </c>
      <c r="D70775">
        <v>58.37</v>
      </c>
      <c r="E70775">
        <v>59.26</v>
      </c>
      <c r="F70775">
        <v>2864953</v>
      </c>
      <c r="G70775" s="2" t="s">
        <v>30</v>
      </c>
    </row>
    <row r="70776" spans="1:7" x14ac:dyDescent="0.25">
      <c r="A70776" s="1">
        <v>40632</v>
      </c>
      <c r="B70776">
        <v>59.54</v>
      </c>
      <c r="C70776">
        <v>59.96</v>
      </c>
      <c r="D70776">
        <v>59.06</v>
      </c>
      <c r="E70776">
        <v>59.39</v>
      </c>
      <c r="F70776">
        <v>3963243</v>
      </c>
      <c r="G70776" s="2" t="s">
        <v>30</v>
      </c>
    </row>
    <row r="70777" spans="1:7" x14ac:dyDescent="0.25">
      <c r="A70777" s="1">
        <v>40633</v>
      </c>
      <c r="B70777">
        <v>59.46</v>
      </c>
      <c r="C70777">
        <v>60.01</v>
      </c>
      <c r="D70777">
        <v>59.26</v>
      </c>
      <c r="E70777">
        <v>59.48</v>
      </c>
      <c r="F70777">
        <v>3537802</v>
      </c>
      <c r="G70777" s="2" t="s">
        <v>30</v>
      </c>
    </row>
    <row r="70778" spans="1:7" x14ac:dyDescent="0.25">
      <c r="A70778" s="1">
        <v>40634</v>
      </c>
      <c r="B70778">
        <v>59.76</v>
      </c>
      <c r="C70778">
        <v>59.99</v>
      </c>
      <c r="D70778">
        <v>59.44</v>
      </c>
      <c r="E70778">
        <v>59.71</v>
      </c>
      <c r="F70778">
        <v>3149523</v>
      </c>
      <c r="G70778" s="2" t="s">
        <v>30</v>
      </c>
    </row>
    <row r="70779" spans="1:7" x14ac:dyDescent="0.25">
      <c r="A70779" s="1">
        <v>40637</v>
      </c>
      <c r="B70779">
        <v>59.83</v>
      </c>
      <c r="C70779">
        <v>60</v>
      </c>
      <c r="D70779">
        <v>59.52</v>
      </c>
      <c r="E70779">
        <v>59.63</v>
      </c>
      <c r="F70779">
        <v>2593611</v>
      </c>
      <c r="G70779" s="2" t="s">
        <v>30</v>
      </c>
    </row>
    <row r="70780" spans="1:7" x14ac:dyDescent="0.25">
      <c r="A70780" s="1">
        <v>40638</v>
      </c>
      <c r="B70780">
        <v>59.64</v>
      </c>
      <c r="C70780">
        <v>59.68</v>
      </c>
      <c r="D70780">
        <v>59.12</v>
      </c>
      <c r="E70780">
        <v>59.13</v>
      </c>
      <c r="F70780">
        <v>2581759</v>
      </c>
      <c r="G70780" s="2" t="s">
        <v>30</v>
      </c>
    </row>
    <row r="70781" spans="1:7" x14ac:dyDescent="0.25">
      <c r="A70781" s="1">
        <v>40639</v>
      </c>
      <c r="B70781">
        <v>59.46</v>
      </c>
      <c r="C70781">
        <v>60</v>
      </c>
      <c r="D70781">
        <v>59.32</v>
      </c>
      <c r="E70781">
        <v>59.94</v>
      </c>
      <c r="F70781">
        <v>2819088</v>
      </c>
      <c r="G70781" s="2" t="s">
        <v>30</v>
      </c>
    </row>
    <row r="70782" spans="1:7" x14ac:dyDescent="0.25">
      <c r="A70782" s="1">
        <v>40640</v>
      </c>
      <c r="B70782">
        <v>59.89</v>
      </c>
      <c r="C70782">
        <v>60</v>
      </c>
      <c r="D70782">
        <v>59.52</v>
      </c>
      <c r="E70782">
        <v>59.79</v>
      </c>
      <c r="F70782">
        <v>2363601</v>
      </c>
      <c r="G70782" s="2" t="s">
        <v>30</v>
      </c>
    </row>
    <row r="70783" spans="1:7" x14ac:dyDescent="0.25">
      <c r="A70783" s="1">
        <v>40641</v>
      </c>
      <c r="B70783">
        <v>59.84</v>
      </c>
      <c r="C70783">
        <v>59.95</v>
      </c>
      <c r="D70783">
        <v>59.35</v>
      </c>
      <c r="E70783">
        <v>59.58</v>
      </c>
      <c r="F70783">
        <v>1949105</v>
      </c>
      <c r="G70783" s="2" t="s">
        <v>30</v>
      </c>
    </row>
    <row r="70784" spans="1:7" x14ac:dyDescent="0.25">
      <c r="A70784" s="1">
        <v>40644</v>
      </c>
      <c r="B70784">
        <v>59.85</v>
      </c>
      <c r="C70784">
        <v>60.85</v>
      </c>
      <c r="D70784">
        <v>59.79</v>
      </c>
      <c r="E70784">
        <v>60.42</v>
      </c>
      <c r="F70784">
        <v>3668921</v>
      </c>
      <c r="G70784" s="2" t="s">
        <v>30</v>
      </c>
    </row>
    <row r="70785" spans="1:7" x14ac:dyDescent="0.25">
      <c r="A70785" s="1">
        <v>40645</v>
      </c>
      <c r="B70785">
        <v>60.15</v>
      </c>
      <c r="C70785">
        <v>60.49</v>
      </c>
      <c r="D70785">
        <v>59.33</v>
      </c>
      <c r="E70785">
        <v>59.69</v>
      </c>
      <c r="F70785">
        <v>2977292</v>
      </c>
      <c r="G70785" s="2" t="s">
        <v>30</v>
      </c>
    </row>
    <row r="70786" spans="1:7" x14ac:dyDescent="0.25">
      <c r="A70786" s="1">
        <v>40646</v>
      </c>
      <c r="B70786">
        <v>60.12</v>
      </c>
      <c r="C70786">
        <v>60.46</v>
      </c>
      <c r="D70786">
        <v>59.67</v>
      </c>
      <c r="E70786">
        <v>59.93</v>
      </c>
      <c r="F70786">
        <v>2382784</v>
      </c>
      <c r="G70786" s="2" t="s">
        <v>30</v>
      </c>
    </row>
    <row r="70787" spans="1:7" x14ac:dyDescent="0.25">
      <c r="A70787" s="1">
        <v>40647</v>
      </c>
      <c r="B70787">
        <v>59.7</v>
      </c>
      <c r="C70787">
        <v>59.78</v>
      </c>
      <c r="D70787">
        <v>59</v>
      </c>
      <c r="E70787">
        <v>59.63</v>
      </c>
      <c r="F70787">
        <v>3068311</v>
      </c>
      <c r="G70787" s="2" t="s">
        <v>30</v>
      </c>
    </row>
    <row r="70788" spans="1:7" x14ac:dyDescent="0.25">
      <c r="A70788" s="1">
        <v>40648</v>
      </c>
      <c r="B70788">
        <v>59.75</v>
      </c>
      <c r="C70788">
        <v>59.98</v>
      </c>
      <c r="D70788">
        <v>59.37</v>
      </c>
      <c r="E70788">
        <v>59.8</v>
      </c>
      <c r="F70788">
        <v>3362443</v>
      </c>
      <c r="G70788" s="2" t="s">
        <v>30</v>
      </c>
    </row>
    <row r="70789" spans="1:7" x14ac:dyDescent="0.25">
      <c r="A70789" s="1">
        <v>40651</v>
      </c>
      <c r="B70789">
        <v>59.32</v>
      </c>
      <c r="C70789">
        <v>59.33</v>
      </c>
      <c r="D70789">
        <v>58.49</v>
      </c>
      <c r="E70789">
        <v>59.01</v>
      </c>
      <c r="F70789">
        <v>3589989</v>
      </c>
      <c r="G70789" s="2" t="s">
        <v>30</v>
      </c>
    </row>
    <row r="70790" spans="1:7" x14ac:dyDescent="0.25">
      <c r="A70790" s="1">
        <v>40652</v>
      </c>
      <c r="B70790">
        <v>59.05</v>
      </c>
      <c r="C70790">
        <v>59.1</v>
      </c>
      <c r="D70790">
        <v>58.07</v>
      </c>
      <c r="E70790">
        <v>58.18</v>
      </c>
      <c r="F70790">
        <v>3250400</v>
      </c>
      <c r="G70790" s="2" t="s">
        <v>30</v>
      </c>
    </row>
    <row r="70791" spans="1:7" x14ac:dyDescent="0.25">
      <c r="A70791" s="1">
        <v>40653</v>
      </c>
      <c r="B70791">
        <v>58.93</v>
      </c>
      <c r="C70791">
        <v>59.55</v>
      </c>
      <c r="D70791">
        <v>58.88</v>
      </c>
      <c r="E70791">
        <v>59.13</v>
      </c>
      <c r="F70791">
        <v>3295341</v>
      </c>
      <c r="G70791" s="2" t="s">
        <v>30</v>
      </c>
    </row>
    <row r="70792" spans="1:7" x14ac:dyDescent="0.25">
      <c r="A70792" s="1">
        <v>40654</v>
      </c>
      <c r="B70792">
        <v>60.74</v>
      </c>
      <c r="C70792">
        <v>61.36</v>
      </c>
      <c r="D70792">
        <v>60.52</v>
      </c>
      <c r="E70792">
        <v>61.32</v>
      </c>
      <c r="F70792">
        <v>4966149</v>
      </c>
      <c r="G70792" s="2" t="s">
        <v>30</v>
      </c>
    </row>
    <row r="70793" spans="1:7" x14ac:dyDescent="0.25">
      <c r="A70793" s="1">
        <v>40658</v>
      </c>
      <c r="B70793">
        <v>61.32</v>
      </c>
      <c r="C70793">
        <v>62.08</v>
      </c>
      <c r="D70793">
        <v>61.19</v>
      </c>
      <c r="E70793">
        <v>61.78</v>
      </c>
      <c r="F70793">
        <v>3370314</v>
      </c>
      <c r="G70793" s="2" t="s">
        <v>30</v>
      </c>
    </row>
    <row r="70794" spans="1:7" x14ac:dyDescent="0.25">
      <c r="A70794" s="1">
        <v>40659</v>
      </c>
      <c r="B70794">
        <v>61.79</v>
      </c>
      <c r="C70794">
        <v>61.85</v>
      </c>
      <c r="D70794">
        <v>60.91</v>
      </c>
      <c r="E70794">
        <v>61.39</v>
      </c>
      <c r="F70794">
        <v>4092703</v>
      </c>
      <c r="G70794" s="2" t="s">
        <v>30</v>
      </c>
    </row>
    <row r="70795" spans="1:7" x14ac:dyDescent="0.25">
      <c r="A70795" s="1">
        <v>40660</v>
      </c>
      <c r="B70795">
        <v>61.31</v>
      </c>
      <c r="C70795">
        <v>62.27</v>
      </c>
      <c r="D70795">
        <v>61.31</v>
      </c>
      <c r="E70795">
        <v>62.25</v>
      </c>
      <c r="F70795">
        <v>3124367</v>
      </c>
      <c r="G70795" s="2" t="s">
        <v>30</v>
      </c>
    </row>
    <row r="70796" spans="1:7" x14ac:dyDescent="0.25">
      <c r="A70796" s="1">
        <v>40661</v>
      </c>
      <c r="B70796">
        <v>61.92</v>
      </c>
      <c r="C70796">
        <v>63.37</v>
      </c>
      <c r="D70796">
        <v>61.91</v>
      </c>
      <c r="E70796">
        <v>63.06</v>
      </c>
      <c r="F70796">
        <v>2942022</v>
      </c>
      <c r="G70796" s="2" t="s">
        <v>30</v>
      </c>
    </row>
    <row r="70797" spans="1:7" x14ac:dyDescent="0.25">
      <c r="A70797" s="1">
        <v>40662</v>
      </c>
      <c r="B70797">
        <v>62.96</v>
      </c>
      <c r="C70797">
        <v>63.32</v>
      </c>
      <c r="D70797">
        <v>62.61</v>
      </c>
      <c r="E70797">
        <v>63.28</v>
      </c>
      <c r="F70797">
        <v>2517376</v>
      </c>
      <c r="G70797" s="2" t="s">
        <v>30</v>
      </c>
    </row>
    <row r="70798" spans="1:7" x14ac:dyDescent="0.25">
      <c r="A70798" s="1">
        <v>40665</v>
      </c>
      <c r="B70798">
        <v>63.56</v>
      </c>
      <c r="C70798">
        <v>63.79</v>
      </c>
      <c r="D70798">
        <v>63.28</v>
      </c>
      <c r="E70798">
        <v>63.52</v>
      </c>
      <c r="F70798">
        <v>2924559</v>
      </c>
      <c r="G70798" s="2" t="s">
        <v>30</v>
      </c>
    </row>
    <row r="70799" spans="1:7" x14ac:dyDescent="0.25">
      <c r="A70799" s="1">
        <v>40666</v>
      </c>
      <c r="B70799">
        <v>63.63</v>
      </c>
      <c r="C70799">
        <v>64.12</v>
      </c>
      <c r="D70799">
        <v>63.42</v>
      </c>
      <c r="E70799">
        <v>64.05</v>
      </c>
      <c r="F70799">
        <v>2838311</v>
      </c>
      <c r="G70799" s="2" t="s">
        <v>30</v>
      </c>
    </row>
    <row r="70800" spans="1:7" x14ac:dyDescent="0.25">
      <c r="A70800" s="1">
        <v>40667</v>
      </c>
      <c r="B70800">
        <v>63.82</v>
      </c>
      <c r="C70800">
        <v>63.92</v>
      </c>
      <c r="D70800">
        <v>63.06</v>
      </c>
      <c r="E70800">
        <v>63.54</v>
      </c>
      <c r="F70800">
        <v>3117106</v>
      </c>
      <c r="G70800" s="2" t="s">
        <v>30</v>
      </c>
    </row>
    <row r="70801" spans="1:7" x14ac:dyDescent="0.25">
      <c r="A70801" s="1">
        <v>40668</v>
      </c>
      <c r="B70801">
        <v>63.69</v>
      </c>
      <c r="C70801">
        <v>63.99</v>
      </c>
      <c r="D70801">
        <v>62.85</v>
      </c>
      <c r="E70801">
        <v>63</v>
      </c>
      <c r="F70801">
        <v>3072183</v>
      </c>
      <c r="G70801" s="2" t="s">
        <v>30</v>
      </c>
    </row>
    <row r="70802" spans="1:7" x14ac:dyDescent="0.25">
      <c r="A70802" s="1">
        <v>40669</v>
      </c>
      <c r="B70802">
        <v>63.57</v>
      </c>
      <c r="C70802">
        <v>64.17</v>
      </c>
      <c r="D70802">
        <v>63.07</v>
      </c>
      <c r="E70802">
        <v>63.43</v>
      </c>
      <c r="F70802">
        <v>2383730</v>
      </c>
      <c r="G70802" s="2" t="s">
        <v>30</v>
      </c>
    </row>
    <row r="70803" spans="1:7" x14ac:dyDescent="0.25">
      <c r="A70803" s="1">
        <v>40672</v>
      </c>
      <c r="B70803">
        <v>63.23</v>
      </c>
      <c r="C70803">
        <v>63.54</v>
      </c>
      <c r="D70803">
        <v>62.85</v>
      </c>
      <c r="E70803">
        <v>63.39</v>
      </c>
      <c r="F70803">
        <v>2395085</v>
      </c>
      <c r="G70803" s="2" t="s">
        <v>30</v>
      </c>
    </row>
    <row r="70804" spans="1:7" x14ac:dyDescent="0.25">
      <c r="A70804" s="1">
        <v>40673</v>
      </c>
      <c r="B70804">
        <v>63.37</v>
      </c>
      <c r="C70804">
        <v>63.9</v>
      </c>
      <c r="D70804">
        <v>63.06</v>
      </c>
      <c r="E70804">
        <v>63.86</v>
      </c>
      <c r="F70804">
        <v>3000609</v>
      </c>
      <c r="G70804" s="2" t="s">
        <v>30</v>
      </c>
    </row>
    <row r="70805" spans="1:7" x14ac:dyDescent="0.25">
      <c r="A70805" s="1">
        <v>40674</v>
      </c>
      <c r="B70805">
        <v>63.77</v>
      </c>
      <c r="C70805">
        <v>64.09</v>
      </c>
      <c r="D70805">
        <v>63.02</v>
      </c>
      <c r="E70805">
        <v>63.25</v>
      </c>
      <c r="F70805">
        <v>2116973</v>
      </c>
      <c r="G70805" s="2" t="s">
        <v>30</v>
      </c>
    </row>
    <row r="70806" spans="1:7" x14ac:dyDescent="0.25">
      <c r="A70806" s="1">
        <v>40675</v>
      </c>
      <c r="B70806">
        <v>63.23</v>
      </c>
      <c r="C70806">
        <v>63.92</v>
      </c>
      <c r="D70806">
        <v>62.44</v>
      </c>
      <c r="E70806">
        <v>63.85</v>
      </c>
      <c r="F70806">
        <v>2803277</v>
      </c>
      <c r="G70806" s="2" t="s">
        <v>30</v>
      </c>
    </row>
    <row r="70807" spans="1:7" x14ac:dyDescent="0.25">
      <c r="A70807" s="1">
        <v>40676</v>
      </c>
      <c r="B70807">
        <v>63.74</v>
      </c>
      <c r="C70807">
        <v>63.88</v>
      </c>
      <c r="D70807">
        <v>62.18</v>
      </c>
      <c r="E70807">
        <v>62.33</v>
      </c>
      <c r="F70807">
        <v>4072474</v>
      </c>
      <c r="G70807" s="2" t="s">
        <v>30</v>
      </c>
    </row>
    <row r="70808" spans="1:7" x14ac:dyDescent="0.25">
      <c r="A70808" s="1">
        <v>40679</v>
      </c>
      <c r="B70808">
        <v>62.52</v>
      </c>
      <c r="C70808">
        <v>63.11</v>
      </c>
      <c r="D70808">
        <v>62.39</v>
      </c>
      <c r="E70808">
        <v>62.94</v>
      </c>
      <c r="F70808">
        <v>2381820</v>
      </c>
      <c r="G70808" s="2" t="s">
        <v>30</v>
      </c>
    </row>
    <row r="70809" spans="1:7" x14ac:dyDescent="0.25">
      <c r="A70809" s="1">
        <v>40680</v>
      </c>
      <c r="B70809">
        <v>62.77</v>
      </c>
      <c r="C70809">
        <v>63.03</v>
      </c>
      <c r="D70809">
        <v>62.13</v>
      </c>
      <c r="E70809">
        <v>62.57</v>
      </c>
      <c r="F70809">
        <v>2872864</v>
      </c>
      <c r="G70809" s="2" t="s">
        <v>30</v>
      </c>
    </row>
    <row r="70810" spans="1:7" x14ac:dyDescent="0.25">
      <c r="A70810" s="1">
        <v>40681</v>
      </c>
      <c r="B70810">
        <v>62.47</v>
      </c>
      <c r="C70810">
        <v>63.04</v>
      </c>
      <c r="D70810">
        <v>62.13</v>
      </c>
      <c r="E70810">
        <v>63</v>
      </c>
      <c r="F70810">
        <v>2156922</v>
      </c>
      <c r="G70810" s="2" t="s">
        <v>30</v>
      </c>
    </row>
    <row r="70811" spans="1:7" x14ac:dyDescent="0.25">
      <c r="A70811" s="1">
        <v>40682</v>
      </c>
      <c r="B70811">
        <v>63</v>
      </c>
      <c r="C70811">
        <v>63</v>
      </c>
      <c r="D70811">
        <v>62.35</v>
      </c>
      <c r="E70811">
        <v>62.81</v>
      </c>
      <c r="F70811">
        <v>2034742</v>
      </c>
      <c r="G70811" s="2" t="s">
        <v>30</v>
      </c>
    </row>
    <row r="70812" spans="1:7" x14ac:dyDescent="0.25">
      <c r="A70812" s="1">
        <v>40683</v>
      </c>
      <c r="B70812">
        <v>62.64</v>
      </c>
      <c r="C70812">
        <v>63.11</v>
      </c>
      <c r="D70812">
        <v>62.18</v>
      </c>
      <c r="E70812">
        <v>62.25</v>
      </c>
      <c r="F70812">
        <v>2349232</v>
      </c>
      <c r="G70812" s="2" t="s">
        <v>30</v>
      </c>
    </row>
    <row r="70813" spans="1:7" x14ac:dyDescent="0.25">
      <c r="A70813" s="1">
        <v>40686</v>
      </c>
      <c r="B70813">
        <v>61.74</v>
      </c>
      <c r="C70813">
        <v>62</v>
      </c>
      <c r="D70813">
        <v>61.38</v>
      </c>
      <c r="E70813">
        <v>61.44</v>
      </c>
      <c r="F70813">
        <v>2419050</v>
      </c>
      <c r="G70813" s="2" t="s">
        <v>30</v>
      </c>
    </row>
    <row r="70814" spans="1:7" x14ac:dyDescent="0.25">
      <c r="A70814" s="1">
        <v>40687</v>
      </c>
      <c r="B70814">
        <v>61.62</v>
      </c>
      <c r="C70814">
        <v>61.67</v>
      </c>
      <c r="D70814">
        <v>61</v>
      </c>
      <c r="E70814">
        <v>61.02</v>
      </c>
      <c r="F70814">
        <v>2906771</v>
      </c>
      <c r="G70814" s="2" t="s">
        <v>30</v>
      </c>
    </row>
    <row r="70815" spans="1:7" x14ac:dyDescent="0.25">
      <c r="A70815" s="1">
        <v>40688</v>
      </c>
      <c r="B70815">
        <v>60.74</v>
      </c>
      <c r="C70815">
        <v>61.55</v>
      </c>
      <c r="D70815">
        <v>60.36</v>
      </c>
      <c r="E70815">
        <v>61.46</v>
      </c>
      <c r="F70815">
        <v>3693820</v>
      </c>
      <c r="G70815" s="2" t="s">
        <v>30</v>
      </c>
    </row>
    <row r="70816" spans="1:7" x14ac:dyDescent="0.25">
      <c r="A70816" s="1">
        <v>40689</v>
      </c>
      <c r="B70816">
        <v>61.26</v>
      </c>
      <c r="C70816">
        <v>61.76</v>
      </c>
      <c r="D70816">
        <v>60.68</v>
      </c>
      <c r="E70816">
        <v>61.21</v>
      </c>
      <c r="F70816">
        <v>3324890</v>
      </c>
      <c r="G70816" s="2" t="s">
        <v>30</v>
      </c>
    </row>
    <row r="70817" spans="1:7" x14ac:dyDescent="0.25">
      <c r="A70817" s="1">
        <v>40690</v>
      </c>
      <c r="B70817">
        <v>61.3</v>
      </c>
      <c r="C70817">
        <v>61.8</v>
      </c>
      <c r="D70817">
        <v>61.19</v>
      </c>
      <c r="E70817">
        <v>61.52</v>
      </c>
      <c r="F70817">
        <v>2150816</v>
      </c>
      <c r="G70817" s="2" t="s">
        <v>30</v>
      </c>
    </row>
    <row r="70818" spans="1:7" x14ac:dyDescent="0.25">
      <c r="A70818" s="1">
        <v>40694</v>
      </c>
      <c r="B70818">
        <v>61.95</v>
      </c>
      <c r="C70818">
        <v>62.18</v>
      </c>
      <c r="D70818">
        <v>61.74</v>
      </c>
      <c r="E70818">
        <v>62.08</v>
      </c>
      <c r="F70818">
        <v>4210733</v>
      </c>
      <c r="G70818" s="2" t="s">
        <v>30</v>
      </c>
    </row>
    <row r="70819" spans="1:7" x14ac:dyDescent="0.25">
      <c r="A70819" s="1">
        <v>40695</v>
      </c>
      <c r="B70819">
        <v>61.7</v>
      </c>
      <c r="C70819">
        <v>62.25</v>
      </c>
      <c r="D70819">
        <v>61.17</v>
      </c>
      <c r="E70819">
        <v>61.2</v>
      </c>
      <c r="F70819">
        <v>3871389</v>
      </c>
      <c r="G70819" s="2" t="s">
        <v>30</v>
      </c>
    </row>
    <row r="70820" spans="1:7" x14ac:dyDescent="0.25">
      <c r="A70820" s="1">
        <v>40696</v>
      </c>
      <c r="B70820">
        <v>61.13</v>
      </c>
      <c r="C70820">
        <v>61.36</v>
      </c>
      <c r="D70820">
        <v>60.8</v>
      </c>
      <c r="E70820">
        <v>61.18</v>
      </c>
      <c r="F70820">
        <v>2864633</v>
      </c>
      <c r="G70820" s="2" t="s">
        <v>30</v>
      </c>
    </row>
    <row r="70821" spans="1:7" x14ac:dyDescent="0.25">
      <c r="A70821" s="1">
        <v>40697</v>
      </c>
      <c r="B70821">
        <v>60.65</v>
      </c>
      <c r="C70821">
        <v>61.76</v>
      </c>
      <c r="D70821">
        <v>60.59</v>
      </c>
      <c r="E70821">
        <v>61.18</v>
      </c>
      <c r="F70821">
        <v>2588877</v>
      </c>
      <c r="G70821" s="2" t="s">
        <v>30</v>
      </c>
    </row>
    <row r="70822" spans="1:7" x14ac:dyDescent="0.25">
      <c r="A70822" s="1">
        <v>40700</v>
      </c>
      <c r="B70822">
        <v>61.35</v>
      </c>
      <c r="C70822">
        <v>61.64</v>
      </c>
      <c r="D70822">
        <v>60.89</v>
      </c>
      <c r="E70822">
        <v>61.06</v>
      </c>
      <c r="F70822">
        <v>2816054</v>
      </c>
      <c r="G70822" s="2" t="s">
        <v>30</v>
      </c>
    </row>
    <row r="70823" spans="1:7" x14ac:dyDescent="0.25">
      <c r="A70823" s="1">
        <v>40701</v>
      </c>
      <c r="B70823">
        <v>61.25</v>
      </c>
      <c r="C70823">
        <v>61.68</v>
      </c>
      <c r="D70823">
        <v>61.16</v>
      </c>
      <c r="E70823">
        <v>61.23</v>
      </c>
      <c r="F70823">
        <v>2492654</v>
      </c>
      <c r="G70823" s="2" t="s">
        <v>30</v>
      </c>
    </row>
    <row r="70824" spans="1:7" x14ac:dyDescent="0.25">
      <c r="A70824" s="1">
        <v>40702</v>
      </c>
      <c r="B70824">
        <v>60.79</v>
      </c>
      <c r="C70824">
        <v>60.96</v>
      </c>
      <c r="D70824">
        <v>60.43</v>
      </c>
      <c r="E70824">
        <v>60.69</v>
      </c>
      <c r="F70824">
        <v>3064842</v>
      </c>
      <c r="G70824" s="2" t="s">
        <v>30</v>
      </c>
    </row>
    <row r="70825" spans="1:7" x14ac:dyDescent="0.25">
      <c r="A70825" s="1">
        <v>40703</v>
      </c>
      <c r="B70825">
        <v>60.86</v>
      </c>
      <c r="C70825">
        <v>61.34</v>
      </c>
      <c r="D70825">
        <v>60.43</v>
      </c>
      <c r="E70825">
        <v>61.08</v>
      </c>
      <c r="F70825">
        <v>2738190</v>
      </c>
      <c r="G70825" s="2" t="s">
        <v>30</v>
      </c>
    </row>
    <row r="70826" spans="1:7" x14ac:dyDescent="0.25">
      <c r="A70826" s="1">
        <v>40704</v>
      </c>
      <c r="B70826">
        <v>60.46</v>
      </c>
      <c r="C70826">
        <v>60.46</v>
      </c>
      <c r="D70826">
        <v>58.71</v>
      </c>
      <c r="E70826">
        <v>59.21</v>
      </c>
      <c r="F70826">
        <v>6980162</v>
      </c>
      <c r="G70826" s="2" t="s">
        <v>30</v>
      </c>
    </row>
    <row r="70827" spans="1:7" x14ac:dyDescent="0.25">
      <c r="A70827" s="1">
        <v>40707</v>
      </c>
      <c r="B70827">
        <v>59.12</v>
      </c>
      <c r="C70827">
        <v>59.32</v>
      </c>
      <c r="D70827">
        <v>58.68</v>
      </c>
      <c r="E70827">
        <v>58.76</v>
      </c>
      <c r="F70827">
        <v>3284489</v>
      </c>
      <c r="G70827" s="2" t="s">
        <v>30</v>
      </c>
    </row>
    <row r="70828" spans="1:7" x14ac:dyDescent="0.25">
      <c r="A70828" s="1">
        <v>40708</v>
      </c>
      <c r="B70828">
        <v>59.17</v>
      </c>
      <c r="C70828">
        <v>59.18</v>
      </c>
      <c r="D70828">
        <v>58.38</v>
      </c>
      <c r="E70828">
        <v>58.65</v>
      </c>
      <c r="F70828">
        <v>3558925</v>
      </c>
      <c r="G70828" s="2" t="s">
        <v>30</v>
      </c>
    </row>
    <row r="70829" spans="1:7" x14ac:dyDescent="0.25">
      <c r="A70829" s="1">
        <v>40709</v>
      </c>
      <c r="B70829">
        <v>58.27</v>
      </c>
      <c r="C70829">
        <v>58.29</v>
      </c>
      <c r="D70829">
        <v>57.49</v>
      </c>
      <c r="E70829">
        <v>57.54</v>
      </c>
      <c r="F70829">
        <v>4284946</v>
      </c>
      <c r="G70829" s="2" t="s">
        <v>30</v>
      </c>
    </row>
    <row r="70830" spans="1:7" x14ac:dyDescent="0.25">
      <c r="A70830" s="1">
        <v>40710</v>
      </c>
      <c r="B70830">
        <v>57.54</v>
      </c>
      <c r="C70830">
        <v>58.08</v>
      </c>
      <c r="D70830">
        <v>57.36</v>
      </c>
      <c r="E70830">
        <v>57.76</v>
      </c>
      <c r="F70830">
        <v>3136513</v>
      </c>
      <c r="G70830" s="2" t="s">
        <v>30</v>
      </c>
    </row>
    <row r="70831" spans="1:7" x14ac:dyDescent="0.25">
      <c r="A70831" s="1">
        <v>40711</v>
      </c>
      <c r="B70831">
        <v>58.09</v>
      </c>
      <c r="C70831">
        <v>58.2</v>
      </c>
      <c r="D70831">
        <v>57.69</v>
      </c>
      <c r="E70831">
        <v>57.92</v>
      </c>
      <c r="F70831">
        <v>6382710</v>
      </c>
      <c r="G70831" s="2" t="s">
        <v>30</v>
      </c>
    </row>
    <row r="70832" spans="1:7" x14ac:dyDescent="0.25">
      <c r="A70832" s="1">
        <v>40714</v>
      </c>
      <c r="B70832">
        <v>57.57</v>
      </c>
      <c r="C70832">
        <v>57.85</v>
      </c>
      <c r="D70832">
        <v>57.09</v>
      </c>
      <c r="E70832">
        <v>57.57</v>
      </c>
      <c r="F70832">
        <v>3732628</v>
      </c>
      <c r="G70832" s="2" t="s">
        <v>30</v>
      </c>
    </row>
    <row r="70833" spans="1:7" x14ac:dyDescent="0.25">
      <c r="A70833" s="1">
        <v>40715</v>
      </c>
      <c r="B70833">
        <v>57.61</v>
      </c>
      <c r="C70833">
        <v>58.28</v>
      </c>
      <c r="D70833">
        <v>57.37</v>
      </c>
      <c r="E70833">
        <v>58.08</v>
      </c>
      <c r="F70833">
        <v>3581623</v>
      </c>
      <c r="G70833" s="2" t="s">
        <v>30</v>
      </c>
    </row>
    <row r="70834" spans="1:7" x14ac:dyDescent="0.25">
      <c r="A70834" s="1">
        <v>40716</v>
      </c>
      <c r="B70834">
        <v>57.86</v>
      </c>
      <c r="C70834">
        <v>58.25</v>
      </c>
      <c r="D70834">
        <v>57.29</v>
      </c>
      <c r="E70834">
        <v>57.32</v>
      </c>
      <c r="F70834">
        <v>3891218</v>
      </c>
      <c r="G70834" s="2" t="s">
        <v>30</v>
      </c>
    </row>
    <row r="70835" spans="1:7" x14ac:dyDescent="0.25">
      <c r="A70835" s="1">
        <v>40717</v>
      </c>
      <c r="B70835">
        <v>56.9</v>
      </c>
      <c r="C70835">
        <v>57.28</v>
      </c>
      <c r="D70835">
        <v>56.12</v>
      </c>
      <c r="E70835">
        <v>57.16</v>
      </c>
      <c r="F70835">
        <v>5296065</v>
      </c>
      <c r="G70835" s="2" t="s">
        <v>30</v>
      </c>
    </row>
    <row r="70836" spans="1:7" x14ac:dyDescent="0.25">
      <c r="A70836" s="1">
        <v>40718</v>
      </c>
      <c r="B70836">
        <v>57.02</v>
      </c>
      <c r="C70836">
        <v>57.12</v>
      </c>
      <c r="D70836">
        <v>56.27</v>
      </c>
      <c r="E70836">
        <v>56.68</v>
      </c>
      <c r="F70836">
        <v>4457916</v>
      </c>
      <c r="G70836" s="2" t="s">
        <v>30</v>
      </c>
    </row>
    <row r="70837" spans="1:7" x14ac:dyDescent="0.25">
      <c r="A70837" s="1">
        <v>40721</v>
      </c>
      <c r="B70837">
        <v>56.83</v>
      </c>
      <c r="C70837">
        <v>57.55</v>
      </c>
      <c r="D70837">
        <v>56.67</v>
      </c>
      <c r="E70837">
        <v>57.22</v>
      </c>
      <c r="F70837">
        <v>3293431</v>
      </c>
      <c r="G70837" s="2" t="s">
        <v>30</v>
      </c>
    </row>
    <row r="70838" spans="1:7" x14ac:dyDescent="0.25">
      <c r="A70838" s="1">
        <v>40722</v>
      </c>
      <c r="B70838">
        <v>57.29</v>
      </c>
      <c r="C70838">
        <v>57.64</v>
      </c>
      <c r="D70838">
        <v>57.13</v>
      </c>
      <c r="E70838">
        <v>57.55</v>
      </c>
      <c r="F70838">
        <v>2762927</v>
      </c>
      <c r="G70838" s="2" t="s">
        <v>30</v>
      </c>
    </row>
    <row r="70839" spans="1:7" x14ac:dyDescent="0.25">
      <c r="A70839" s="1">
        <v>40723</v>
      </c>
      <c r="B70839">
        <v>57.52</v>
      </c>
      <c r="C70839">
        <v>58.68</v>
      </c>
      <c r="D70839">
        <v>57.44</v>
      </c>
      <c r="E70839">
        <v>58.57</v>
      </c>
      <c r="F70839">
        <v>3988644</v>
      </c>
      <c r="G70839" s="2" t="s">
        <v>30</v>
      </c>
    </row>
    <row r="70840" spans="1:7" x14ac:dyDescent="0.25">
      <c r="A70840" s="1">
        <v>40724</v>
      </c>
      <c r="B70840">
        <v>58.64</v>
      </c>
      <c r="C70840">
        <v>58.67</v>
      </c>
      <c r="D70840">
        <v>58.26</v>
      </c>
      <c r="E70840">
        <v>58.38</v>
      </c>
      <c r="F70840">
        <v>3600883</v>
      </c>
      <c r="G70840" s="2" t="s">
        <v>30</v>
      </c>
    </row>
    <row r="70841" spans="1:7" x14ac:dyDescent="0.25">
      <c r="A70841" s="1">
        <v>40725</v>
      </c>
      <c r="B70841">
        <v>58.51</v>
      </c>
      <c r="C70841">
        <v>59.27</v>
      </c>
      <c r="D70841">
        <v>58.45</v>
      </c>
      <c r="E70841">
        <v>59.11</v>
      </c>
      <c r="F70841">
        <v>3637130</v>
      </c>
      <c r="G70841" s="2" t="s">
        <v>30</v>
      </c>
    </row>
    <row r="70842" spans="1:7" x14ac:dyDescent="0.25">
      <c r="A70842" s="1">
        <v>40729</v>
      </c>
      <c r="B70842">
        <v>59.08</v>
      </c>
      <c r="C70842">
        <v>59.5</v>
      </c>
      <c r="D70842">
        <v>58.46</v>
      </c>
      <c r="E70842">
        <v>58.53</v>
      </c>
      <c r="F70842">
        <v>3011970</v>
      </c>
      <c r="G70842" s="2" t="s">
        <v>30</v>
      </c>
    </row>
    <row r="70843" spans="1:7" x14ac:dyDescent="0.25">
      <c r="A70843" s="1">
        <v>40730</v>
      </c>
      <c r="B70843">
        <v>58.56</v>
      </c>
      <c r="C70843">
        <v>59.02</v>
      </c>
      <c r="D70843">
        <v>58.22</v>
      </c>
      <c r="E70843">
        <v>58.61</v>
      </c>
      <c r="F70843">
        <v>2750642</v>
      </c>
      <c r="G70843" s="2" t="s">
        <v>30</v>
      </c>
    </row>
    <row r="70844" spans="1:7" x14ac:dyDescent="0.25">
      <c r="A70844" s="1">
        <v>40731</v>
      </c>
      <c r="B70844">
        <v>59.01</v>
      </c>
      <c r="C70844">
        <v>59.36</v>
      </c>
      <c r="D70844">
        <v>58.57</v>
      </c>
      <c r="E70844">
        <v>58.9</v>
      </c>
      <c r="F70844">
        <v>2883342</v>
      </c>
      <c r="G70844" s="2" t="s">
        <v>30</v>
      </c>
    </row>
    <row r="70845" spans="1:7" x14ac:dyDescent="0.25">
      <c r="A70845" s="1">
        <v>40732</v>
      </c>
      <c r="B70845">
        <v>58.63</v>
      </c>
      <c r="C70845">
        <v>58.73</v>
      </c>
      <c r="D70845">
        <v>58.08</v>
      </c>
      <c r="E70845">
        <v>58.66</v>
      </c>
      <c r="F70845">
        <v>2982509</v>
      </c>
      <c r="G70845" s="2" t="s">
        <v>30</v>
      </c>
    </row>
    <row r="70846" spans="1:7" x14ac:dyDescent="0.25">
      <c r="A70846" s="1">
        <v>40735</v>
      </c>
      <c r="B70846">
        <v>58.29</v>
      </c>
      <c r="C70846">
        <v>58.75</v>
      </c>
      <c r="D70846">
        <v>58.11</v>
      </c>
      <c r="E70846">
        <v>58.25</v>
      </c>
      <c r="F70846">
        <v>3544706</v>
      </c>
      <c r="G70846" s="2" t="s">
        <v>30</v>
      </c>
    </row>
    <row r="70847" spans="1:7" x14ac:dyDescent="0.25">
      <c r="A70847" s="1">
        <v>40736</v>
      </c>
      <c r="B70847">
        <v>58.35</v>
      </c>
      <c r="C70847">
        <v>59.02</v>
      </c>
      <c r="D70847">
        <v>58.26</v>
      </c>
      <c r="E70847">
        <v>58.33</v>
      </c>
      <c r="F70847">
        <v>3012128</v>
      </c>
      <c r="G70847" s="2" t="s">
        <v>30</v>
      </c>
    </row>
    <row r="70848" spans="1:7" x14ac:dyDescent="0.25">
      <c r="A70848" s="1">
        <v>40737</v>
      </c>
      <c r="B70848">
        <v>58.49</v>
      </c>
      <c r="C70848">
        <v>59.05</v>
      </c>
      <c r="D70848">
        <v>58.3</v>
      </c>
      <c r="E70848">
        <v>58.47</v>
      </c>
      <c r="F70848">
        <v>2944522</v>
      </c>
      <c r="G70848" s="2" t="s">
        <v>30</v>
      </c>
    </row>
    <row r="70849" spans="1:7" x14ac:dyDescent="0.25">
      <c r="A70849" s="1">
        <v>40738</v>
      </c>
      <c r="B70849">
        <v>58.69</v>
      </c>
      <c r="C70849">
        <v>58.83</v>
      </c>
      <c r="D70849">
        <v>57.67</v>
      </c>
      <c r="E70849">
        <v>57.73</v>
      </c>
      <c r="F70849">
        <v>3301363</v>
      </c>
      <c r="G70849" s="2" t="s">
        <v>30</v>
      </c>
    </row>
    <row r="70850" spans="1:7" x14ac:dyDescent="0.25">
      <c r="A70850" s="1">
        <v>40739</v>
      </c>
      <c r="B70850">
        <v>58.14</v>
      </c>
      <c r="C70850">
        <v>58.31</v>
      </c>
      <c r="D70850">
        <v>57.6</v>
      </c>
      <c r="E70850">
        <v>57.9</v>
      </c>
      <c r="F70850">
        <v>2949318</v>
      </c>
      <c r="G70850" s="2" t="s">
        <v>30</v>
      </c>
    </row>
    <row r="70851" spans="1:7" x14ac:dyDescent="0.25">
      <c r="A70851" s="1">
        <v>40742</v>
      </c>
      <c r="B70851">
        <v>57.52</v>
      </c>
      <c r="C70851">
        <v>57.54</v>
      </c>
      <c r="D70851">
        <v>56.37</v>
      </c>
      <c r="E70851">
        <v>56.52</v>
      </c>
      <c r="F70851">
        <v>4288402</v>
      </c>
      <c r="G70851" s="2" t="s">
        <v>30</v>
      </c>
    </row>
    <row r="70852" spans="1:7" x14ac:dyDescent="0.25">
      <c r="A70852" s="1">
        <v>40743</v>
      </c>
      <c r="B70852">
        <v>56.83</v>
      </c>
      <c r="C70852">
        <v>57.24</v>
      </c>
      <c r="D70852">
        <v>56.7</v>
      </c>
      <c r="E70852">
        <v>57.03</v>
      </c>
      <c r="F70852">
        <v>3555511</v>
      </c>
      <c r="G70852" s="2" t="s">
        <v>30</v>
      </c>
    </row>
    <row r="70853" spans="1:7" x14ac:dyDescent="0.25">
      <c r="A70853" s="1">
        <v>40744</v>
      </c>
      <c r="B70853">
        <v>57.22</v>
      </c>
      <c r="C70853">
        <v>57.33</v>
      </c>
      <c r="D70853">
        <v>56.7</v>
      </c>
      <c r="E70853">
        <v>57.06</v>
      </c>
      <c r="F70853">
        <v>3026644</v>
      </c>
      <c r="G70853" s="2" t="s">
        <v>30</v>
      </c>
    </row>
    <row r="70854" spans="1:7" x14ac:dyDescent="0.25">
      <c r="A70854" s="1">
        <v>40745</v>
      </c>
      <c r="B70854">
        <v>56.8</v>
      </c>
      <c r="C70854">
        <v>57.81</v>
      </c>
      <c r="D70854">
        <v>56.44</v>
      </c>
      <c r="E70854">
        <v>57.69</v>
      </c>
      <c r="F70854">
        <v>5150152</v>
      </c>
      <c r="G70854" s="2" t="s">
        <v>30</v>
      </c>
    </row>
    <row r="70855" spans="1:7" x14ac:dyDescent="0.25">
      <c r="A70855" s="1">
        <v>40746</v>
      </c>
      <c r="B70855">
        <v>57.9</v>
      </c>
      <c r="C70855">
        <v>58.05</v>
      </c>
      <c r="D70855">
        <v>57.35</v>
      </c>
      <c r="E70855">
        <v>57.58</v>
      </c>
      <c r="F70855">
        <v>3543499</v>
      </c>
      <c r="G70855" s="2" t="s">
        <v>30</v>
      </c>
    </row>
    <row r="70856" spans="1:7" x14ac:dyDescent="0.25">
      <c r="A70856" s="1">
        <v>40749</v>
      </c>
      <c r="B70856">
        <v>56.87</v>
      </c>
      <c r="C70856">
        <v>57.04</v>
      </c>
      <c r="D70856">
        <v>56.4</v>
      </c>
      <c r="E70856">
        <v>56.65</v>
      </c>
      <c r="F70856">
        <v>5945343</v>
      </c>
      <c r="G70856" s="2" t="s">
        <v>30</v>
      </c>
    </row>
    <row r="70857" spans="1:7" x14ac:dyDescent="0.25">
      <c r="A70857" s="1">
        <v>40750</v>
      </c>
      <c r="B70857">
        <v>56.59</v>
      </c>
      <c r="C70857">
        <v>57.17</v>
      </c>
      <c r="D70857">
        <v>56.31</v>
      </c>
      <c r="E70857">
        <v>56.8</v>
      </c>
      <c r="F70857">
        <v>3243292</v>
      </c>
      <c r="G70857" s="2" t="s">
        <v>30</v>
      </c>
    </row>
    <row r="70858" spans="1:7" x14ac:dyDescent="0.25">
      <c r="A70858" s="1">
        <v>40751</v>
      </c>
      <c r="B70858">
        <v>56.75</v>
      </c>
      <c r="C70858">
        <v>56.75</v>
      </c>
      <c r="D70858">
        <v>56.21</v>
      </c>
      <c r="E70858">
        <v>56.27</v>
      </c>
      <c r="F70858">
        <v>4410318</v>
      </c>
      <c r="G70858" s="2" t="s">
        <v>30</v>
      </c>
    </row>
    <row r="70859" spans="1:7" x14ac:dyDescent="0.25">
      <c r="A70859" s="1">
        <v>40752</v>
      </c>
      <c r="B70859">
        <v>56.31</v>
      </c>
      <c r="C70859">
        <v>56.47</v>
      </c>
      <c r="D70859">
        <v>55.4</v>
      </c>
      <c r="E70859">
        <v>55.5</v>
      </c>
      <c r="F70859">
        <v>3110522</v>
      </c>
      <c r="G70859" s="2" t="s">
        <v>30</v>
      </c>
    </row>
    <row r="70860" spans="1:7" x14ac:dyDescent="0.25">
      <c r="A70860" s="1">
        <v>40753</v>
      </c>
      <c r="B70860">
        <v>55.08</v>
      </c>
      <c r="C70860">
        <v>55.58</v>
      </c>
      <c r="D70860">
        <v>54.88</v>
      </c>
      <c r="E70860">
        <v>55.13</v>
      </c>
      <c r="F70860">
        <v>4674885</v>
      </c>
      <c r="G70860" s="2" t="s">
        <v>30</v>
      </c>
    </row>
    <row r="70861" spans="1:7" x14ac:dyDescent="0.25">
      <c r="A70861" s="1">
        <v>40756</v>
      </c>
      <c r="B70861">
        <v>55.1</v>
      </c>
      <c r="C70861">
        <v>55.58</v>
      </c>
      <c r="D70861">
        <v>54.36</v>
      </c>
      <c r="E70861">
        <v>54.61</v>
      </c>
      <c r="F70861">
        <v>4591165</v>
      </c>
      <c r="G70861" s="2" t="s">
        <v>30</v>
      </c>
    </row>
    <row r="70862" spans="1:7" x14ac:dyDescent="0.25">
      <c r="A70862" s="1">
        <v>40757</v>
      </c>
      <c r="B70862">
        <v>54.12</v>
      </c>
      <c r="C70862">
        <v>55.07</v>
      </c>
      <c r="D70862">
        <v>54.12</v>
      </c>
      <c r="E70862">
        <v>54.16</v>
      </c>
      <c r="F70862">
        <v>4634026</v>
      </c>
      <c r="G70862" s="2" t="s">
        <v>30</v>
      </c>
    </row>
    <row r="70863" spans="1:7" x14ac:dyDescent="0.25">
      <c r="A70863" s="1">
        <v>40758</v>
      </c>
      <c r="B70863">
        <v>54.09</v>
      </c>
      <c r="C70863">
        <v>54.25</v>
      </c>
      <c r="D70863">
        <v>53.26</v>
      </c>
      <c r="E70863">
        <v>54.22</v>
      </c>
      <c r="F70863">
        <v>5000343</v>
      </c>
      <c r="G70863" s="2" t="s">
        <v>30</v>
      </c>
    </row>
    <row r="70864" spans="1:7" x14ac:dyDescent="0.25">
      <c r="A70864" s="1">
        <v>40759</v>
      </c>
      <c r="B70864">
        <v>53.43</v>
      </c>
      <c r="C70864">
        <v>54.06</v>
      </c>
      <c r="D70864">
        <v>53.12</v>
      </c>
      <c r="E70864">
        <v>53.31</v>
      </c>
      <c r="F70864">
        <v>9079716</v>
      </c>
      <c r="G70864" s="2" t="s">
        <v>30</v>
      </c>
    </row>
    <row r="70865" spans="1:7" x14ac:dyDescent="0.25">
      <c r="A70865" s="1">
        <v>40760</v>
      </c>
      <c r="B70865">
        <v>54.01</v>
      </c>
      <c r="C70865">
        <v>54.15</v>
      </c>
      <c r="D70865">
        <v>52.08</v>
      </c>
      <c r="E70865">
        <v>52.57</v>
      </c>
      <c r="F70865">
        <v>10503915</v>
      </c>
      <c r="G70865" s="2" t="s">
        <v>30</v>
      </c>
    </row>
    <row r="70866" spans="1:7" x14ac:dyDescent="0.25">
      <c r="A70866" s="1">
        <v>40763</v>
      </c>
      <c r="B70866">
        <v>51.57</v>
      </c>
      <c r="C70866">
        <v>52.11</v>
      </c>
      <c r="D70866">
        <v>48.55</v>
      </c>
      <c r="E70866">
        <v>48.58</v>
      </c>
      <c r="F70866">
        <v>13080767</v>
      </c>
      <c r="G70866" s="2" t="s">
        <v>30</v>
      </c>
    </row>
    <row r="70867" spans="1:7" x14ac:dyDescent="0.25">
      <c r="A70867" s="1">
        <v>40764</v>
      </c>
      <c r="B70867">
        <v>49.55</v>
      </c>
      <c r="C70867">
        <v>51.69</v>
      </c>
      <c r="D70867">
        <v>48.54</v>
      </c>
      <c r="E70867">
        <v>51.69</v>
      </c>
      <c r="F70867">
        <v>9128823</v>
      </c>
      <c r="G70867" s="2" t="s">
        <v>30</v>
      </c>
    </row>
    <row r="70868" spans="1:7" x14ac:dyDescent="0.25">
      <c r="A70868" s="1">
        <v>40765</v>
      </c>
      <c r="B70868">
        <v>49.66</v>
      </c>
      <c r="C70868">
        <v>50.98</v>
      </c>
      <c r="D70868">
        <v>48.94</v>
      </c>
      <c r="E70868">
        <v>49.04</v>
      </c>
      <c r="F70868">
        <v>11452401</v>
      </c>
      <c r="G70868" s="2" t="s">
        <v>30</v>
      </c>
    </row>
    <row r="70869" spans="1:7" x14ac:dyDescent="0.25">
      <c r="A70869" s="1">
        <v>40766</v>
      </c>
      <c r="B70869">
        <v>48.91</v>
      </c>
      <c r="C70869">
        <v>52.03</v>
      </c>
      <c r="D70869">
        <v>48.9</v>
      </c>
      <c r="E70869">
        <v>51.39</v>
      </c>
      <c r="F70869">
        <v>8143541</v>
      </c>
      <c r="G70869" s="2" t="s">
        <v>30</v>
      </c>
    </row>
    <row r="70870" spans="1:7" x14ac:dyDescent="0.25">
      <c r="A70870" s="1">
        <v>40767</v>
      </c>
      <c r="B70870">
        <v>51.11</v>
      </c>
      <c r="C70870">
        <v>51.92</v>
      </c>
      <c r="D70870">
        <v>50.66</v>
      </c>
      <c r="E70870">
        <v>51.13</v>
      </c>
      <c r="F70870">
        <v>4776112</v>
      </c>
      <c r="G70870" s="2" t="s">
        <v>30</v>
      </c>
    </row>
    <row r="70871" spans="1:7" x14ac:dyDescent="0.25">
      <c r="A70871" s="1">
        <v>40770</v>
      </c>
      <c r="B70871">
        <v>51.24</v>
      </c>
      <c r="C70871">
        <v>52.27</v>
      </c>
      <c r="D70871">
        <v>51.2</v>
      </c>
      <c r="E70871">
        <v>52.27</v>
      </c>
      <c r="F70871">
        <v>3871174</v>
      </c>
      <c r="G70871" s="2" t="s">
        <v>30</v>
      </c>
    </row>
    <row r="70872" spans="1:7" x14ac:dyDescent="0.25">
      <c r="A70872" s="1">
        <v>40771</v>
      </c>
      <c r="B70872">
        <v>51.73</v>
      </c>
      <c r="C70872">
        <v>52.52</v>
      </c>
      <c r="D70872">
        <v>51.54</v>
      </c>
      <c r="E70872">
        <v>51.98</v>
      </c>
      <c r="F70872">
        <v>4828902</v>
      </c>
      <c r="G70872" s="2" t="s">
        <v>30</v>
      </c>
    </row>
    <row r="70873" spans="1:7" x14ac:dyDescent="0.25">
      <c r="A70873" s="1">
        <v>40772</v>
      </c>
      <c r="B70873">
        <v>52.43</v>
      </c>
      <c r="C70873">
        <v>52.58</v>
      </c>
      <c r="D70873">
        <v>51.88</v>
      </c>
      <c r="E70873">
        <v>52.2</v>
      </c>
      <c r="F70873">
        <v>2389514</v>
      </c>
      <c r="G70873" s="2" t="s">
        <v>30</v>
      </c>
    </row>
    <row r="70874" spans="1:7" x14ac:dyDescent="0.25">
      <c r="A70874" s="1">
        <v>40773</v>
      </c>
      <c r="B70874">
        <v>50.68</v>
      </c>
      <c r="C70874">
        <v>51.03</v>
      </c>
      <c r="D70874">
        <v>49.46</v>
      </c>
      <c r="E70874">
        <v>49.79</v>
      </c>
      <c r="F70874">
        <v>5967147</v>
      </c>
      <c r="G70874" s="2" t="s">
        <v>30</v>
      </c>
    </row>
    <row r="70875" spans="1:7" x14ac:dyDescent="0.25">
      <c r="A70875" s="1">
        <v>40774</v>
      </c>
      <c r="B70875">
        <v>49.67</v>
      </c>
      <c r="C70875">
        <v>50.63</v>
      </c>
      <c r="D70875">
        <v>49.39</v>
      </c>
      <c r="E70875">
        <v>49.46</v>
      </c>
      <c r="F70875">
        <v>4677655</v>
      </c>
      <c r="G70875" s="2" t="s">
        <v>30</v>
      </c>
    </row>
    <row r="70876" spans="1:7" x14ac:dyDescent="0.25">
      <c r="A70876" s="1">
        <v>40777</v>
      </c>
      <c r="B70876">
        <v>50.5</v>
      </c>
      <c r="C70876">
        <v>50.51</v>
      </c>
      <c r="D70876">
        <v>49</v>
      </c>
      <c r="E70876">
        <v>49.12</v>
      </c>
      <c r="F70876">
        <v>3396720</v>
      </c>
      <c r="G70876" s="2" t="s">
        <v>30</v>
      </c>
    </row>
    <row r="70877" spans="1:7" x14ac:dyDescent="0.25">
      <c r="A70877" s="1">
        <v>40778</v>
      </c>
      <c r="B70877">
        <v>49.16</v>
      </c>
      <c r="C70877">
        <v>49.43</v>
      </c>
      <c r="D70877">
        <v>48.49</v>
      </c>
      <c r="E70877">
        <v>49.35</v>
      </c>
      <c r="F70877">
        <v>6418613</v>
      </c>
      <c r="G70877" s="2" t="s">
        <v>30</v>
      </c>
    </row>
    <row r="70878" spans="1:7" x14ac:dyDescent="0.25">
      <c r="A70878" s="1">
        <v>40779</v>
      </c>
      <c r="B70878">
        <v>48.93</v>
      </c>
      <c r="C70878">
        <v>49.91</v>
      </c>
      <c r="D70878">
        <v>48.61</v>
      </c>
      <c r="E70878">
        <v>49.51</v>
      </c>
      <c r="F70878">
        <v>5092036</v>
      </c>
      <c r="G70878" s="2" t="s">
        <v>30</v>
      </c>
    </row>
    <row r="70879" spans="1:7" x14ac:dyDescent="0.25">
      <c r="A70879" s="1">
        <v>40780</v>
      </c>
      <c r="B70879">
        <v>49.52</v>
      </c>
      <c r="C70879">
        <v>49.77</v>
      </c>
      <c r="D70879">
        <v>47.71</v>
      </c>
      <c r="E70879">
        <v>47.99</v>
      </c>
      <c r="F70879">
        <v>12813320</v>
      </c>
      <c r="G70879" s="2" t="s">
        <v>30</v>
      </c>
    </row>
    <row r="70880" spans="1:7" x14ac:dyDescent="0.25">
      <c r="A70880" s="1">
        <v>40781</v>
      </c>
      <c r="B70880">
        <v>47.67</v>
      </c>
      <c r="C70880">
        <v>48.58</v>
      </c>
      <c r="D70880">
        <v>46.62</v>
      </c>
      <c r="E70880">
        <v>48.3</v>
      </c>
      <c r="F70880">
        <v>11151942</v>
      </c>
      <c r="G70880" s="2" t="s">
        <v>30</v>
      </c>
    </row>
    <row r="70881" spans="1:7" x14ac:dyDescent="0.25">
      <c r="A70881" s="1">
        <v>40784</v>
      </c>
      <c r="B70881">
        <v>49.78</v>
      </c>
      <c r="C70881">
        <v>50.95</v>
      </c>
      <c r="D70881">
        <v>49.52</v>
      </c>
      <c r="E70881">
        <v>50.75</v>
      </c>
      <c r="F70881">
        <v>11147361</v>
      </c>
      <c r="G70881" s="2" t="s">
        <v>30</v>
      </c>
    </row>
    <row r="70882" spans="1:7" x14ac:dyDescent="0.25">
      <c r="A70882" s="1">
        <v>40785</v>
      </c>
      <c r="B70882">
        <v>50.39</v>
      </c>
      <c r="C70882">
        <v>50.57</v>
      </c>
      <c r="D70882">
        <v>49.84</v>
      </c>
      <c r="E70882">
        <v>50.21</v>
      </c>
      <c r="F70882">
        <v>4167907</v>
      </c>
      <c r="G70882" s="2" t="s">
        <v>30</v>
      </c>
    </row>
    <row r="70883" spans="1:7" x14ac:dyDescent="0.25">
      <c r="A70883" s="1">
        <v>40786</v>
      </c>
      <c r="B70883">
        <v>50.38</v>
      </c>
      <c r="C70883">
        <v>50.97</v>
      </c>
      <c r="D70883">
        <v>50.06</v>
      </c>
      <c r="E70883">
        <v>50.46</v>
      </c>
      <c r="F70883">
        <v>4772161</v>
      </c>
      <c r="G70883" s="2" t="s">
        <v>30</v>
      </c>
    </row>
    <row r="70884" spans="1:7" x14ac:dyDescent="0.25">
      <c r="A70884" s="1">
        <v>40787</v>
      </c>
      <c r="B70884">
        <v>50.4</v>
      </c>
      <c r="C70884">
        <v>50.73</v>
      </c>
      <c r="D70884">
        <v>50.08</v>
      </c>
      <c r="E70884">
        <v>50.21</v>
      </c>
      <c r="F70884">
        <v>4708985</v>
      </c>
      <c r="G70884" s="2" t="s">
        <v>30</v>
      </c>
    </row>
    <row r="70885" spans="1:7" x14ac:dyDescent="0.25">
      <c r="A70885" s="1">
        <v>40788</v>
      </c>
      <c r="B70885">
        <v>49.49</v>
      </c>
      <c r="C70885">
        <v>49.65</v>
      </c>
      <c r="D70885">
        <v>48.87</v>
      </c>
      <c r="E70885">
        <v>48.87</v>
      </c>
      <c r="F70885">
        <v>4410018</v>
      </c>
      <c r="G70885" s="2" t="s">
        <v>30</v>
      </c>
    </row>
    <row r="70886" spans="1:7" x14ac:dyDescent="0.25">
      <c r="A70886" s="1">
        <v>40792</v>
      </c>
      <c r="B70886">
        <v>47.59</v>
      </c>
      <c r="C70886">
        <v>48.63</v>
      </c>
      <c r="D70886">
        <v>47.59</v>
      </c>
      <c r="E70886">
        <v>48.53</v>
      </c>
      <c r="F70886">
        <v>4838365</v>
      </c>
      <c r="G70886" s="2" t="s">
        <v>30</v>
      </c>
    </row>
    <row r="70887" spans="1:7" x14ac:dyDescent="0.25">
      <c r="A70887" s="1">
        <v>40793</v>
      </c>
      <c r="B70887">
        <v>48.83</v>
      </c>
      <c r="C70887">
        <v>50.23</v>
      </c>
      <c r="D70887">
        <v>48.7</v>
      </c>
      <c r="E70887">
        <v>50.22</v>
      </c>
      <c r="F70887">
        <v>4903367</v>
      </c>
      <c r="G70887" s="2" t="s">
        <v>30</v>
      </c>
    </row>
    <row r="70888" spans="1:7" x14ac:dyDescent="0.25">
      <c r="A70888" s="1">
        <v>40794</v>
      </c>
      <c r="B70888">
        <v>49.82</v>
      </c>
      <c r="C70888">
        <v>50.03</v>
      </c>
      <c r="D70888">
        <v>49.16</v>
      </c>
      <c r="E70888">
        <v>49.34</v>
      </c>
      <c r="F70888">
        <v>3483127</v>
      </c>
      <c r="G70888" s="2" t="s">
        <v>30</v>
      </c>
    </row>
    <row r="70889" spans="1:7" x14ac:dyDescent="0.25">
      <c r="A70889" s="1">
        <v>40795</v>
      </c>
      <c r="B70889">
        <v>48.95</v>
      </c>
      <c r="C70889">
        <v>48.99</v>
      </c>
      <c r="D70889">
        <v>47.89</v>
      </c>
      <c r="E70889">
        <v>48.14</v>
      </c>
      <c r="F70889">
        <v>4557868</v>
      </c>
      <c r="G70889" s="2" t="s">
        <v>30</v>
      </c>
    </row>
    <row r="70890" spans="1:7" x14ac:dyDescent="0.25">
      <c r="A70890" s="1">
        <v>40798</v>
      </c>
      <c r="B70890">
        <v>47.42</v>
      </c>
      <c r="C70890">
        <v>48.96</v>
      </c>
      <c r="D70890">
        <v>47.29</v>
      </c>
      <c r="E70890">
        <v>48.96</v>
      </c>
      <c r="F70890">
        <v>4924544</v>
      </c>
      <c r="G70890" s="2" t="s">
        <v>30</v>
      </c>
    </row>
    <row r="70891" spans="1:7" x14ac:dyDescent="0.25">
      <c r="A70891" s="1">
        <v>40799</v>
      </c>
      <c r="B70891">
        <v>49.2</v>
      </c>
      <c r="C70891">
        <v>49.2</v>
      </c>
      <c r="D70891">
        <v>48.36</v>
      </c>
      <c r="E70891">
        <v>48.94</v>
      </c>
      <c r="F70891">
        <v>4190442</v>
      </c>
      <c r="G70891" s="2" t="s">
        <v>30</v>
      </c>
    </row>
    <row r="70892" spans="1:7" x14ac:dyDescent="0.25">
      <c r="A70892" s="1">
        <v>40800</v>
      </c>
      <c r="B70892">
        <v>49.03</v>
      </c>
      <c r="C70892">
        <v>49.39</v>
      </c>
      <c r="D70892">
        <v>48.24</v>
      </c>
      <c r="E70892">
        <v>48.94</v>
      </c>
      <c r="F70892">
        <v>4380858</v>
      </c>
      <c r="G70892" s="2" t="s">
        <v>30</v>
      </c>
    </row>
    <row r="70893" spans="1:7" x14ac:dyDescent="0.25">
      <c r="A70893" s="1">
        <v>40801</v>
      </c>
      <c r="B70893">
        <v>49.19</v>
      </c>
      <c r="C70893">
        <v>49.84</v>
      </c>
      <c r="D70893">
        <v>48.78</v>
      </c>
      <c r="E70893">
        <v>49.84</v>
      </c>
      <c r="F70893">
        <v>4261187</v>
      </c>
      <c r="G70893" s="2" t="s">
        <v>30</v>
      </c>
    </row>
    <row r="70894" spans="1:7" x14ac:dyDescent="0.25">
      <c r="A70894" s="1">
        <v>40802</v>
      </c>
      <c r="B70894">
        <v>49.91</v>
      </c>
      <c r="C70894">
        <v>50.7</v>
      </c>
      <c r="D70894">
        <v>49.78</v>
      </c>
      <c r="E70894">
        <v>50.61</v>
      </c>
      <c r="F70894">
        <v>5878810</v>
      </c>
      <c r="G70894" s="2" t="s">
        <v>30</v>
      </c>
    </row>
    <row r="70895" spans="1:7" x14ac:dyDescent="0.25">
      <c r="A70895" s="1">
        <v>40805</v>
      </c>
      <c r="B70895">
        <v>50.06</v>
      </c>
      <c r="C70895">
        <v>50.23</v>
      </c>
      <c r="D70895">
        <v>49.5</v>
      </c>
      <c r="E70895">
        <v>49.9</v>
      </c>
      <c r="F70895">
        <v>4255210</v>
      </c>
      <c r="G70895" s="2" t="s">
        <v>30</v>
      </c>
    </row>
    <row r="70896" spans="1:7" x14ac:dyDescent="0.25">
      <c r="A70896" s="1">
        <v>40806</v>
      </c>
      <c r="B70896">
        <v>51.29</v>
      </c>
      <c r="C70896">
        <v>51.54</v>
      </c>
      <c r="D70896">
        <v>50.34</v>
      </c>
      <c r="E70896">
        <v>50.42</v>
      </c>
      <c r="F70896">
        <v>6444435</v>
      </c>
      <c r="G70896" s="2" t="s">
        <v>30</v>
      </c>
    </row>
    <row r="70897" spans="1:7" x14ac:dyDescent="0.25">
      <c r="A70897" s="1">
        <v>40807</v>
      </c>
      <c r="B70897">
        <v>50.32</v>
      </c>
      <c r="C70897">
        <v>50.41</v>
      </c>
      <c r="D70897">
        <v>48.18</v>
      </c>
      <c r="E70897">
        <v>48.19</v>
      </c>
      <c r="F70897">
        <v>6019516</v>
      </c>
      <c r="G70897" s="2" t="s">
        <v>30</v>
      </c>
    </row>
    <row r="70898" spans="1:7" x14ac:dyDescent="0.25">
      <c r="A70898" s="1">
        <v>40808</v>
      </c>
      <c r="B70898">
        <v>46.77</v>
      </c>
      <c r="C70898">
        <v>48.13</v>
      </c>
      <c r="D70898">
        <v>46.72</v>
      </c>
      <c r="E70898">
        <v>47.38</v>
      </c>
      <c r="F70898">
        <v>8178562</v>
      </c>
      <c r="G70898" s="2" t="s">
        <v>30</v>
      </c>
    </row>
    <row r="70899" spans="1:7" x14ac:dyDescent="0.25">
      <c r="A70899" s="1">
        <v>40809</v>
      </c>
      <c r="B70899">
        <v>47.02</v>
      </c>
      <c r="C70899">
        <v>47.44</v>
      </c>
      <c r="D70899">
        <v>46.64</v>
      </c>
      <c r="E70899">
        <v>47.12</v>
      </c>
      <c r="F70899">
        <v>4492251</v>
      </c>
      <c r="G70899" s="2" t="s">
        <v>30</v>
      </c>
    </row>
    <row r="70900" spans="1:7" x14ac:dyDescent="0.25">
      <c r="A70900" s="1">
        <v>40812</v>
      </c>
      <c r="B70900">
        <v>47.52</v>
      </c>
      <c r="C70900">
        <v>48.36</v>
      </c>
      <c r="D70900">
        <v>47.14</v>
      </c>
      <c r="E70900">
        <v>48.34</v>
      </c>
      <c r="F70900">
        <v>3979395</v>
      </c>
      <c r="G70900" s="2" t="s">
        <v>30</v>
      </c>
    </row>
    <row r="70901" spans="1:7" x14ac:dyDescent="0.25">
      <c r="A70901" s="1">
        <v>40813</v>
      </c>
      <c r="B70901">
        <v>49.52</v>
      </c>
      <c r="C70901">
        <v>50.45</v>
      </c>
      <c r="D70901">
        <v>48.93</v>
      </c>
      <c r="E70901">
        <v>49.24</v>
      </c>
      <c r="F70901">
        <v>4967682</v>
      </c>
      <c r="G70901" s="2" t="s">
        <v>30</v>
      </c>
    </row>
    <row r="70902" spans="1:7" x14ac:dyDescent="0.25">
      <c r="A70902" s="1">
        <v>40814</v>
      </c>
      <c r="B70902">
        <v>49.54</v>
      </c>
      <c r="C70902">
        <v>49.92</v>
      </c>
      <c r="D70902">
        <v>48.16</v>
      </c>
      <c r="E70902">
        <v>48.17</v>
      </c>
      <c r="F70902">
        <v>3734993</v>
      </c>
      <c r="G70902" s="2" t="s">
        <v>30</v>
      </c>
    </row>
    <row r="70903" spans="1:7" x14ac:dyDescent="0.25">
      <c r="A70903" s="1">
        <v>40815</v>
      </c>
      <c r="B70903">
        <v>49.25</v>
      </c>
      <c r="C70903">
        <v>49.99</v>
      </c>
      <c r="D70903">
        <v>48.75</v>
      </c>
      <c r="E70903">
        <v>49.69</v>
      </c>
      <c r="F70903">
        <v>4147019</v>
      </c>
      <c r="G70903" s="2" t="s">
        <v>30</v>
      </c>
    </row>
    <row r="70904" spans="1:7" x14ac:dyDescent="0.25">
      <c r="A70904" s="1">
        <v>40816</v>
      </c>
      <c r="B70904">
        <v>49.24</v>
      </c>
      <c r="C70904">
        <v>49.74</v>
      </c>
      <c r="D70904">
        <v>48.73</v>
      </c>
      <c r="E70904">
        <v>48.73</v>
      </c>
      <c r="F70904">
        <v>3758261</v>
      </c>
      <c r="G70904" s="2" t="s">
        <v>30</v>
      </c>
    </row>
    <row r="70905" spans="1:7" x14ac:dyDescent="0.25">
      <c r="A70905" s="1">
        <v>40819</v>
      </c>
      <c r="B70905">
        <v>48.42</v>
      </c>
      <c r="C70905">
        <v>49.01</v>
      </c>
      <c r="D70905">
        <v>46.77</v>
      </c>
      <c r="E70905">
        <v>46.8</v>
      </c>
      <c r="F70905">
        <v>4242329</v>
      </c>
      <c r="G70905" s="2" t="s">
        <v>30</v>
      </c>
    </row>
    <row r="70906" spans="1:7" x14ac:dyDescent="0.25">
      <c r="A70906" s="1">
        <v>40820</v>
      </c>
      <c r="B70906">
        <v>46.24</v>
      </c>
      <c r="C70906">
        <v>48.21</v>
      </c>
      <c r="D70906">
        <v>45.97</v>
      </c>
      <c r="E70906">
        <v>48.08</v>
      </c>
      <c r="F70906">
        <v>5362621</v>
      </c>
      <c r="G70906" s="2" t="s">
        <v>30</v>
      </c>
    </row>
    <row r="70907" spans="1:7" x14ac:dyDescent="0.25">
      <c r="A70907" s="1">
        <v>40821</v>
      </c>
      <c r="B70907">
        <v>47.84</v>
      </c>
      <c r="C70907">
        <v>49.65</v>
      </c>
      <c r="D70907">
        <v>47.18</v>
      </c>
      <c r="E70907">
        <v>49.57</v>
      </c>
      <c r="F70907">
        <v>5625172</v>
      </c>
      <c r="G70907" s="2" t="s">
        <v>30</v>
      </c>
    </row>
    <row r="70908" spans="1:7" x14ac:dyDescent="0.25">
      <c r="A70908" s="1">
        <v>40822</v>
      </c>
      <c r="B70908">
        <v>49.33</v>
      </c>
      <c r="C70908">
        <v>50.23</v>
      </c>
      <c r="D70908">
        <v>48.68</v>
      </c>
      <c r="E70908">
        <v>50.19</v>
      </c>
      <c r="F70908">
        <v>4374658</v>
      </c>
      <c r="G70908" s="2" t="s">
        <v>30</v>
      </c>
    </row>
    <row r="70909" spans="1:7" x14ac:dyDescent="0.25">
      <c r="A70909" s="1">
        <v>40823</v>
      </c>
      <c r="B70909">
        <v>50.56</v>
      </c>
      <c r="C70909">
        <v>50.67</v>
      </c>
      <c r="D70909">
        <v>48.96</v>
      </c>
      <c r="E70909">
        <v>49</v>
      </c>
      <c r="F70909">
        <v>4120839</v>
      </c>
      <c r="G70909" s="2" t="s">
        <v>30</v>
      </c>
    </row>
    <row r="70910" spans="1:7" x14ac:dyDescent="0.25">
      <c r="A70910" s="1">
        <v>40826</v>
      </c>
      <c r="B70910">
        <v>50</v>
      </c>
      <c r="C70910">
        <v>51.1</v>
      </c>
      <c r="D70910">
        <v>49.9</v>
      </c>
      <c r="E70910">
        <v>51.1</v>
      </c>
      <c r="F70910">
        <v>2998151</v>
      </c>
      <c r="G70910" s="2" t="s">
        <v>30</v>
      </c>
    </row>
    <row r="70911" spans="1:7" x14ac:dyDescent="0.25">
      <c r="A70911" s="1">
        <v>40827</v>
      </c>
      <c r="B70911">
        <v>51.03</v>
      </c>
      <c r="C70911">
        <v>51.17</v>
      </c>
      <c r="D70911">
        <v>50.31</v>
      </c>
      <c r="E70911">
        <v>50.42</v>
      </c>
      <c r="F70911">
        <v>2324576</v>
      </c>
      <c r="G70911" s="2" t="s">
        <v>30</v>
      </c>
    </row>
    <row r="70912" spans="1:7" x14ac:dyDescent="0.25">
      <c r="A70912" s="1">
        <v>40828</v>
      </c>
      <c r="B70912">
        <v>50.82</v>
      </c>
      <c r="C70912">
        <v>51.95</v>
      </c>
      <c r="D70912">
        <v>50.7</v>
      </c>
      <c r="E70912">
        <v>51.44</v>
      </c>
      <c r="F70912">
        <v>3965566</v>
      </c>
      <c r="G70912" s="2" t="s">
        <v>30</v>
      </c>
    </row>
    <row r="70913" spans="1:7" x14ac:dyDescent="0.25">
      <c r="A70913" s="1">
        <v>40829</v>
      </c>
      <c r="B70913">
        <v>50.83</v>
      </c>
      <c r="C70913">
        <v>50.94</v>
      </c>
      <c r="D70913">
        <v>49.97</v>
      </c>
      <c r="E70913">
        <v>50.45</v>
      </c>
      <c r="F70913">
        <v>2943840</v>
      </c>
      <c r="G70913" s="2" t="s">
        <v>30</v>
      </c>
    </row>
    <row r="70914" spans="1:7" x14ac:dyDescent="0.25">
      <c r="A70914" s="1">
        <v>40830</v>
      </c>
      <c r="B70914">
        <v>51.29</v>
      </c>
      <c r="C70914">
        <v>51.33</v>
      </c>
      <c r="D70914">
        <v>50.35</v>
      </c>
      <c r="E70914">
        <v>51.27</v>
      </c>
      <c r="F70914">
        <v>2507065</v>
      </c>
      <c r="G70914" s="2" t="s">
        <v>30</v>
      </c>
    </row>
    <row r="70915" spans="1:7" x14ac:dyDescent="0.25">
      <c r="A70915" s="1">
        <v>40833</v>
      </c>
      <c r="B70915">
        <v>50.7</v>
      </c>
      <c r="C70915">
        <v>50.77</v>
      </c>
      <c r="D70915">
        <v>49.58</v>
      </c>
      <c r="E70915">
        <v>49.58</v>
      </c>
      <c r="F70915">
        <v>3201167</v>
      </c>
      <c r="G70915" s="2" t="s">
        <v>30</v>
      </c>
    </row>
    <row r="70916" spans="1:7" x14ac:dyDescent="0.25">
      <c r="A70916" s="1">
        <v>40834</v>
      </c>
      <c r="B70916">
        <v>50.06</v>
      </c>
      <c r="C70916">
        <v>51.77</v>
      </c>
      <c r="D70916">
        <v>49.52</v>
      </c>
      <c r="E70916">
        <v>51.46</v>
      </c>
      <c r="F70916">
        <v>4891638</v>
      </c>
      <c r="G70916" s="2" t="s">
        <v>30</v>
      </c>
    </row>
    <row r="70917" spans="1:7" x14ac:dyDescent="0.25">
      <c r="A70917" s="1">
        <v>40835</v>
      </c>
      <c r="B70917">
        <v>52.23</v>
      </c>
      <c r="C70917">
        <v>55.09</v>
      </c>
      <c r="D70917">
        <v>52</v>
      </c>
      <c r="E70917">
        <v>54.39</v>
      </c>
      <c r="F70917">
        <v>7931215</v>
      </c>
      <c r="G70917" s="2" t="s">
        <v>30</v>
      </c>
    </row>
    <row r="70918" spans="1:7" x14ac:dyDescent="0.25">
      <c r="A70918" s="1">
        <v>40836</v>
      </c>
      <c r="B70918">
        <v>54.15</v>
      </c>
      <c r="C70918">
        <v>54.76</v>
      </c>
      <c r="D70918">
        <v>53.39</v>
      </c>
      <c r="E70918">
        <v>54.53</v>
      </c>
      <c r="F70918">
        <v>6868806</v>
      </c>
      <c r="G70918" s="2" t="s">
        <v>30</v>
      </c>
    </row>
    <row r="70919" spans="1:7" x14ac:dyDescent="0.25">
      <c r="A70919" s="1">
        <v>40837</v>
      </c>
      <c r="B70919">
        <v>55.16</v>
      </c>
      <c r="C70919">
        <v>57.35</v>
      </c>
      <c r="D70919">
        <v>54.95</v>
      </c>
      <c r="E70919">
        <v>57.35</v>
      </c>
      <c r="F70919">
        <v>7400617</v>
      </c>
      <c r="G70919" s="2" t="s">
        <v>30</v>
      </c>
    </row>
    <row r="70920" spans="1:7" x14ac:dyDescent="0.25">
      <c r="A70920" s="1">
        <v>40840</v>
      </c>
      <c r="B70920">
        <v>57.16</v>
      </c>
      <c r="C70920">
        <v>58</v>
      </c>
      <c r="D70920">
        <v>57.01</v>
      </c>
      <c r="E70920">
        <v>57.62</v>
      </c>
      <c r="F70920">
        <v>4644989</v>
      </c>
      <c r="G70920" s="2" t="s">
        <v>30</v>
      </c>
    </row>
    <row r="70921" spans="1:7" x14ac:dyDescent="0.25">
      <c r="A70921" s="1">
        <v>40841</v>
      </c>
      <c r="B70921">
        <v>57.09</v>
      </c>
      <c r="C70921">
        <v>57.4</v>
      </c>
      <c r="D70921">
        <v>56.14</v>
      </c>
      <c r="E70921">
        <v>56.34</v>
      </c>
      <c r="F70921">
        <v>5459986</v>
      </c>
      <c r="G70921" s="2" t="s">
        <v>30</v>
      </c>
    </row>
    <row r="70922" spans="1:7" x14ac:dyDescent="0.25">
      <c r="A70922" s="1">
        <v>40842</v>
      </c>
      <c r="B70922">
        <v>57.27</v>
      </c>
      <c r="C70922">
        <v>57.7</v>
      </c>
      <c r="D70922">
        <v>56.68</v>
      </c>
      <c r="E70922">
        <v>57.5</v>
      </c>
      <c r="F70922">
        <v>4729050</v>
      </c>
      <c r="G70922" s="2" t="s">
        <v>30</v>
      </c>
    </row>
    <row r="70923" spans="1:7" x14ac:dyDescent="0.25">
      <c r="A70923" s="1">
        <v>40843</v>
      </c>
      <c r="B70923">
        <v>58.79</v>
      </c>
      <c r="C70923">
        <v>59.63</v>
      </c>
      <c r="D70923">
        <v>58.02</v>
      </c>
      <c r="E70923">
        <v>58.79</v>
      </c>
      <c r="F70923">
        <v>5039766</v>
      </c>
      <c r="G70923" s="2" t="s">
        <v>30</v>
      </c>
    </row>
    <row r="70924" spans="1:7" x14ac:dyDescent="0.25">
      <c r="A70924" s="1">
        <v>40844</v>
      </c>
      <c r="B70924">
        <v>59.36</v>
      </c>
      <c r="C70924">
        <v>59.62</v>
      </c>
      <c r="D70924">
        <v>59.02</v>
      </c>
      <c r="E70924">
        <v>59.48</v>
      </c>
      <c r="F70924">
        <v>3593440</v>
      </c>
      <c r="G70924" s="2" t="s">
        <v>30</v>
      </c>
    </row>
    <row r="70925" spans="1:7" x14ac:dyDescent="0.25">
      <c r="A70925" s="1">
        <v>40847</v>
      </c>
      <c r="B70925">
        <v>58.91</v>
      </c>
      <c r="C70925">
        <v>59.09</v>
      </c>
      <c r="D70925">
        <v>58.33</v>
      </c>
      <c r="E70925">
        <v>58.35</v>
      </c>
      <c r="F70925">
        <v>4195453</v>
      </c>
      <c r="G70925" s="2" t="s">
        <v>30</v>
      </c>
    </row>
    <row r="70926" spans="1:7" x14ac:dyDescent="0.25">
      <c r="A70926" s="1">
        <v>40848</v>
      </c>
      <c r="B70926">
        <v>57.35</v>
      </c>
      <c r="C70926">
        <v>58.23</v>
      </c>
      <c r="D70926">
        <v>56.36</v>
      </c>
      <c r="E70926">
        <v>56.43</v>
      </c>
      <c r="F70926">
        <v>6068176</v>
      </c>
      <c r="G70926" s="2" t="s">
        <v>30</v>
      </c>
    </row>
    <row r="70927" spans="1:7" x14ac:dyDescent="0.25">
      <c r="A70927" s="1">
        <v>40849</v>
      </c>
      <c r="B70927">
        <v>57.05</v>
      </c>
      <c r="C70927">
        <v>57.75</v>
      </c>
      <c r="D70927">
        <v>56.9</v>
      </c>
      <c r="E70927">
        <v>57.71</v>
      </c>
      <c r="F70927">
        <v>4061664</v>
      </c>
      <c r="G70927" s="2" t="s">
        <v>30</v>
      </c>
    </row>
    <row r="70928" spans="1:7" x14ac:dyDescent="0.25">
      <c r="A70928" s="1">
        <v>40850</v>
      </c>
      <c r="B70928">
        <v>58.12</v>
      </c>
      <c r="C70928">
        <v>58.66</v>
      </c>
      <c r="D70928">
        <v>57.61</v>
      </c>
      <c r="E70928">
        <v>58.58</v>
      </c>
      <c r="F70928">
        <v>4292191</v>
      </c>
      <c r="G70928" s="2" t="s">
        <v>30</v>
      </c>
    </row>
    <row r="70929" spans="1:7" x14ac:dyDescent="0.25">
      <c r="A70929" s="1">
        <v>40851</v>
      </c>
      <c r="B70929">
        <v>57.84</v>
      </c>
      <c r="C70929">
        <v>58.56</v>
      </c>
      <c r="D70929">
        <v>57.62</v>
      </c>
      <c r="E70929">
        <v>58.14</v>
      </c>
      <c r="F70929">
        <v>2991502</v>
      </c>
      <c r="G70929" s="2" t="s">
        <v>30</v>
      </c>
    </row>
    <row r="70930" spans="1:7" x14ac:dyDescent="0.25">
      <c r="A70930" s="1">
        <v>40854</v>
      </c>
      <c r="B70930">
        <v>57.82</v>
      </c>
      <c r="C70930">
        <v>58.62</v>
      </c>
      <c r="D70930">
        <v>57.55</v>
      </c>
      <c r="E70930">
        <v>58.62</v>
      </c>
      <c r="F70930">
        <v>2383890</v>
      </c>
      <c r="G70930" s="2" t="s">
        <v>30</v>
      </c>
    </row>
    <row r="70931" spans="1:7" x14ac:dyDescent="0.25">
      <c r="A70931" s="1">
        <v>40855</v>
      </c>
      <c r="B70931">
        <v>58.75</v>
      </c>
      <c r="C70931">
        <v>59.22</v>
      </c>
      <c r="D70931">
        <v>58.37</v>
      </c>
      <c r="E70931">
        <v>59.03</v>
      </c>
      <c r="F70931">
        <v>4332145</v>
      </c>
      <c r="G70931" s="2" t="s">
        <v>30</v>
      </c>
    </row>
    <row r="70932" spans="1:7" x14ac:dyDescent="0.25">
      <c r="A70932" s="1">
        <v>40856</v>
      </c>
      <c r="B70932">
        <v>57.81</v>
      </c>
      <c r="C70932">
        <v>58.03</v>
      </c>
      <c r="D70932">
        <v>56.76</v>
      </c>
      <c r="E70932">
        <v>56.92</v>
      </c>
      <c r="F70932">
        <v>4911880</v>
      </c>
      <c r="G70932" s="2" t="s">
        <v>30</v>
      </c>
    </row>
    <row r="70933" spans="1:7" x14ac:dyDescent="0.25">
      <c r="A70933" s="1">
        <v>40857</v>
      </c>
      <c r="B70933">
        <v>57.29</v>
      </c>
      <c r="C70933">
        <v>57.6</v>
      </c>
      <c r="D70933">
        <v>56.89</v>
      </c>
      <c r="E70933">
        <v>57.4</v>
      </c>
      <c r="F70933">
        <v>3390848</v>
      </c>
      <c r="G70933" s="2" t="s">
        <v>30</v>
      </c>
    </row>
    <row r="70934" spans="1:7" x14ac:dyDescent="0.25">
      <c r="A70934" s="1">
        <v>40858</v>
      </c>
      <c r="B70934">
        <v>57.99</v>
      </c>
      <c r="C70934">
        <v>58.57</v>
      </c>
      <c r="D70934">
        <v>57.89</v>
      </c>
      <c r="E70934">
        <v>58.43</v>
      </c>
      <c r="F70934">
        <v>3243178</v>
      </c>
      <c r="G70934" s="2" t="s">
        <v>30</v>
      </c>
    </row>
    <row r="70935" spans="1:7" x14ac:dyDescent="0.25">
      <c r="A70935" s="1">
        <v>40861</v>
      </c>
      <c r="B70935">
        <v>58.16</v>
      </c>
      <c r="C70935">
        <v>58.47</v>
      </c>
      <c r="D70935">
        <v>57.38</v>
      </c>
      <c r="E70935">
        <v>57.53</v>
      </c>
      <c r="F70935">
        <v>3466136</v>
      </c>
      <c r="G70935" s="2" t="s">
        <v>30</v>
      </c>
    </row>
    <row r="70936" spans="1:7" x14ac:dyDescent="0.25">
      <c r="A70936" s="1">
        <v>40862</v>
      </c>
      <c r="B70936">
        <v>57.17</v>
      </c>
      <c r="C70936">
        <v>57.74</v>
      </c>
      <c r="D70936">
        <v>57.1</v>
      </c>
      <c r="E70936">
        <v>57.29</v>
      </c>
      <c r="F70936">
        <v>3493291</v>
      </c>
      <c r="G70936" s="2" t="s">
        <v>30</v>
      </c>
    </row>
    <row r="70937" spans="1:7" x14ac:dyDescent="0.25">
      <c r="A70937" s="1">
        <v>40863</v>
      </c>
      <c r="B70937">
        <v>56.41</v>
      </c>
      <c r="C70937">
        <v>57.28</v>
      </c>
      <c r="D70937">
        <v>56.11</v>
      </c>
      <c r="E70937">
        <v>56.34</v>
      </c>
      <c r="F70937">
        <v>4733767</v>
      </c>
      <c r="G70937" s="2" t="s">
        <v>30</v>
      </c>
    </row>
    <row r="70938" spans="1:7" x14ac:dyDescent="0.25">
      <c r="A70938" s="1">
        <v>40864</v>
      </c>
      <c r="B70938">
        <v>56.3</v>
      </c>
      <c r="C70938">
        <v>56.79</v>
      </c>
      <c r="D70938">
        <v>55.41</v>
      </c>
      <c r="E70938">
        <v>55.73</v>
      </c>
      <c r="F70938">
        <v>3952088</v>
      </c>
      <c r="G70938" s="2" t="s">
        <v>30</v>
      </c>
    </row>
    <row r="70939" spans="1:7" x14ac:dyDescent="0.25">
      <c r="A70939" s="1">
        <v>40865</v>
      </c>
      <c r="B70939">
        <v>56.03</v>
      </c>
      <c r="C70939">
        <v>56.44</v>
      </c>
      <c r="D70939">
        <v>55.44</v>
      </c>
      <c r="E70939">
        <v>56.22</v>
      </c>
      <c r="F70939">
        <v>3169130</v>
      </c>
      <c r="G70939" s="2" t="s">
        <v>30</v>
      </c>
    </row>
    <row r="70940" spans="1:7" x14ac:dyDescent="0.25">
      <c r="A70940" s="1">
        <v>40868</v>
      </c>
      <c r="B70940">
        <v>55.64</v>
      </c>
      <c r="C70940">
        <v>55.9</v>
      </c>
      <c r="D70940">
        <v>54.67</v>
      </c>
      <c r="E70940">
        <v>54.76</v>
      </c>
      <c r="F70940">
        <v>4409709</v>
      </c>
      <c r="G70940" s="2" t="s">
        <v>30</v>
      </c>
    </row>
    <row r="70941" spans="1:7" x14ac:dyDescent="0.25">
      <c r="A70941" s="1">
        <v>40869</v>
      </c>
      <c r="B70941">
        <v>54.63</v>
      </c>
      <c r="C70941">
        <v>54.76</v>
      </c>
      <c r="D70941">
        <v>53.86</v>
      </c>
      <c r="E70941">
        <v>53.94</v>
      </c>
      <c r="F70941">
        <v>5010350</v>
      </c>
      <c r="G70941" s="2" t="s">
        <v>30</v>
      </c>
    </row>
    <row r="70942" spans="1:7" x14ac:dyDescent="0.25">
      <c r="A70942" s="1">
        <v>40870</v>
      </c>
      <c r="B70942">
        <v>53.53</v>
      </c>
      <c r="C70942">
        <v>53.81</v>
      </c>
      <c r="D70942">
        <v>52.76</v>
      </c>
      <c r="E70942">
        <v>52.76</v>
      </c>
      <c r="F70942">
        <v>5180598</v>
      </c>
      <c r="G70942" s="2" t="s">
        <v>30</v>
      </c>
    </row>
    <row r="70943" spans="1:7" x14ac:dyDescent="0.25">
      <c r="A70943" s="1">
        <v>40872</v>
      </c>
      <c r="B70943">
        <v>52.58</v>
      </c>
      <c r="C70943">
        <v>53.93</v>
      </c>
      <c r="D70943">
        <v>52.51</v>
      </c>
      <c r="E70943">
        <v>53.41</v>
      </c>
      <c r="F70943">
        <v>2186605</v>
      </c>
      <c r="G70943" s="2" t="s">
        <v>30</v>
      </c>
    </row>
    <row r="70944" spans="1:7" x14ac:dyDescent="0.25">
      <c r="A70944" s="1">
        <v>40875</v>
      </c>
      <c r="B70944">
        <v>54.44</v>
      </c>
      <c r="C70944">
        <v>54.44</v>
      </c>
      <c r="D70944">
        <v>53.81</v>
      </c>
      <c r="E70944">
        <v>54.22</v>
      </c>
      <c r="F70944">
        <v>4043524</v>
      </c>
      <c r="G70944" s="2" t="s">
        <v>30</v>
      </c>
    </row>
    <row r="70945" spans="1:7" x14ac:dyDescent="0.25">
      <c r="A70945" s="1">
        <v>40876</v>
      </c>
      <c r="B70945">
        <v>54.26</v>
      </c>
      <c r="C70945">
        <v>54.29</v>
      </c>
      <c r="D70945">
        <v>53.8</v>
      </c>
      <c r="E70945">
        <v>54.07</v>
      </c>
      <c r="F70945">
        <v>3401752</v>
      </c>
      <c r="G70945" s="2" t="s">
        <v>30</v>
      </c>
    </row>
    <row r="70946" spans="1:7" x14ac:dyDescent="0.25">
      <c r="A70946" s="1">
        <v>40877</v>
      </c>
      <c r="B70946">
        <v>55.85</v>
      </c>
      <c r="C70946">
        <v>56.32</v>
      </c>
      <c r="D70946">
        <v>55.51</v>
      </c>
      <c r="E70946">
        <v>56.25</v>
      </c>
      <c r="F70946">
        <v>6878941</v>
      </c>
      <c r="G70946" s="2" t="s">
        <v>30</v>
      </c>
    </row>
    <row r="70947" spans="1:7" x14ac:dyDescent="0.25">
      <c r="A70947" s="1">
        <v>40878</v>
      </c>
      <c r="B70947">
        <v>56.24</v>
      </c>
      <c r="C70947">
        <v>56.38</v>
      </c>
      <c r="D70947">
        <v>54.85</v>
      </c>
      <c r="E70947">
        <v>55.04</v>
      </c>
      <c r="F70947">
        <v>5264901</v>
      </c>
      <c r="G70947" s="2" t="s">
        <v>30</v>
      </c>
    </row>
    <row r="70948" spans="1:7" x14ac:dyDescent="0.25">
      <c r="A70948" s="1">
        <v>40879</v>
      </c>
      <c r="B70948">
        <v>55.62</v>
      </c>
      <c r="C70948">
        <v>55.67</v>
      </c>
      <c r="D70948">
        <v>54.17</v>
      </c>
      <c r="E70948">
        <v>54.24</v>
      </c>
      <c r="F70948">
        <v>5609898</v>
      </c>
      <c r="G70948" s="2" t="s">
        <v>30</v>
      </c>
    </row>
    <row r="70949" spans="1:7" x14ac:dyDescent="0.25">
      <c r="A70949" s="1">
        <v>40882</v>
      </c>
      <c r="B70949">
        <v>54.85</v>
      </c>
      <c r="C70949">
        <v>55.23</v>
      </c>
      <c r="D70949">
        <v>54.37</v>
      </c>
      <c r="E70949">
        <v>54.67</v>
      </c>
      <c r="F70949">
        <v>4848954</v>
      </c>
      <c r="G70949" s="2" t="s">
        <v>30</v>
      </c>
    </row>
    <row r="70950" spans="1:7" x14ac:dyDescent="0.25">
      <c r="A70950" s="1">
        <v>40883</v>
      </c>
      <c r="B70950">
        <v>54.41</v>
      </c>
      <c r="C70950">
        <v>55.8</v>
      </c>
      <c r="D70950">
        <v>54.28</v>
      </c>
      <c r="E70950">
        <v>55.35</v>
      </c>
      <c r="F70950">
        <v>7733032</v>
      </c>
      <c r="G70950" s="2" t="s">
        <v>30</v>
      </c>
    </row>
    <row r="70951" spans="1:7" x14ac:dyDescent="0.25">
      <c r="A70951" s="1">
        <v>40884</v>
      </c>
      <c r="B70951">
        <v>54.76</v>
      </c>
      <c r="C70951">
        <v>56.11</v>
      </c>
      <c r="D70951">
        <v>54.73</v>
      </c>
      <c r="E70951">
        <v>55.9</v>
      </c>
      <c r="F70951">
        <v>6514989</v>
      </c>
      <c r="G70951" s="2" t="s">
        <v>30</v>
      </c>
    </row>
    <row r="70952" spans="1:7" x14ac:dyDescent="0.25">
      <c r="A70952" s="1">
        <v>40885</v>
      </c>
      <c r="B70952">
        <v>55.58</v>
      </c>
      <c r="C70952">
        <v>56.05</v>
      </c>
      <c r="D70952">
        <v>55.44</v>
      </c>
      <c r="E70952">
        <v>55.53</v>
      </c>
      <c r="F70952">
        <v>6619736</v>
      </c>
      <c r="G70952" s="2" t="s">
        <v>30</v>
      </c>
    </row>
    <row r="70953" spans="1:7" x14ac:dyDescent="0.25">
      <c r="A70953" s="1">
        <v>40886</v>
      </c>
      <c r="B70953">
        <v>55.76</v>
      </c>
      <c r="C70953">
        <v>56.2</v>
      </c>
      <c r="D70953">
        <v>55.61</v>
      </c>
      <c r="E70953">
        <v>56.02</v>
      </c>
      <c r="F70953">
        <v>5526499</v>
      </c>
      <c r="G70953" s="2" t="s">
        <v>30</v>
      </c>
    </row>
    <row r="70954" spans="1:7" x14ac:dyDescent="0.25">
      <c r="A70954" s="1">
        <v>40889</v>
      </c>
      <c r="B70954">
        <v>55.47</v>
      </c>
      <c r="C70954">
        <v>55.94</v>
      </c>
      <c r="D70954">
        <v>55.35</v>
      </c>
      <c r="E70954">
        <v>55.83</v>
      </c>
      <c r="F70954">
        <v>4411440</v>
      </c>
      <c r="G70954" s="2" t="s">
        <v>30</v>
      </c>
    </row>
    <row r="70955" spans="1:7" x14ac:dyDescent="0.25">
      <c r="A70955" s="1">
        <v>40890</v>
      </c>
      <c r="B70955">
        <v>56.14</v>
      </c>
      <c r="C70955">
        <v>56.84</v>
      </c>
      <c r="D70955">
        <v>55.58</v>
      </c>
      <c r="E70955">
        <v>55.93</v>
      </c>
      <c r="F70955">
        <v>4828653</v>
      </c>
      <c r="G70955" s="2" t="s">
        <v>30</v>
      </c>
    </row>
    <row r="70956" spans="1:7" x14ac:dyDescent="0.25">
      <c r="A70956" s="1">
        <v>40891</v>
      </c>
      <c r="B70956">
        <v>55.77</v>
      </c>
      <c r="C70956">
        <v>56.52</v>
      </c>
      <c r="D70956">
        <v>55.77</v>
      </c>
      <c r="E70956">
        <v>55.97</v>
      </c>
      <c r="F70956">
        <v>4366557</v>
      </c>
      <c r="G70956" s="2" t="s">
        <v>30</v>
      </c>
    </row>
    <row r="70957" spans="1:7" x14ac:dyDescent="0.25">
      <c r="A70957" s="1">
        <v>40892</v>
      </c>
      <c r="B70957">
        <v>56.67</v>
      </c>
      <c r="C70957">
        <v>57.17</v>
      </c>
      <c r="D70957">
        <v>56.37</v>
      </c>
      <c r="E70957">
        <v>56.81</v>
      </c>
      <c r="F70957">
        <v>4527727</v>
      </c>
      <c r="G70957" s="2" t="s">
        <v>30</v>
      </c>
    </row>
    <row r="70958" spans="1:7" x14ac:dyDescent="0.25">
      <c r="A70958" s="1">
        <v>40893</v>
      </c>
      <c r="B70958">
        <v>57.13</v>
      </c>
      <c r="C70958">
        <v>57.55</v>
      </c>
      <c r="D70958">
        <v>56.95</v>
      </c>
      <c r="E70958">
        <v>57.28</v>
      </c>
      <c r="F70958">
        <v>7388890</v>
      </c>
      <c r="G70958" s="2" t="s">
        <v>30</v>
      </c>
    </row>
    <row r="70959" spans="1:7" x14ac:dyDescent="0.25">
      <c r="A70959" s="1">
        <v>40896</v>
      </c>
      <c r="B70959">
        <v>57.47</v>
      </c>
      <c r="C70959">
        <v>57.72</v>
      </c>
      <c r="D70959">
        <v>56.59</v>
      </c>
      <c r="E70959">
        <v>56.71</v>
      </c>
      <c r="F70959">
        <v>4032599</v>
      </c>
      <c r="G70959" s="2" t="s">
        <v>30</v>
      </c>
    </row>
    <row r="70960" spans="1:7" x14ac:dyDescent="0.25">
      <c r="A70960" s="1">
        <v>40897</v>
      </c>
      <c r="B70960">
        <v>57.6</v>
      </c>
      <c r="C70960">
        <v>58.34</v>
      </c>
      <c r="D70960">
        <v>57.42</v>
      </c>
      <c r="E70960">
        <v>58.15</v>
      </c>
      <c r="F70960">
        <v>3908157</v>
      </c>
      <c r="G70960" s="2" t="s">
        <v>30</v>
      </c>
    </row>
    <row r="70961" spans="1:7" x14ac:dyDescent="0.25">
      <c r="A70961" s="1">
        <v>40898</v>
      </c>
      <c r="B70961">
        <v>58.4</v>
      </c>
      <c r="C70961">
        <v>59.27</v>
      </c>
      <c r="D70961">
        <v>58.24</v>
      </c>
      <c r="E70961">
        <v>59.09</v>
      </c>
      <c r="F70961">
        <v>2945426</v>
      </c>
      <c r="G70961" s="2" t="s">
        <v>30</v>
      </c>
    </row>
    <row r="70962" spans="1:7" x14ac:dyDescent="0.25">
      <c r="A70962" s="1">
        <v>40899</v>
      </c>
      <c r="B70962">
        <v>59.24</v>
      </c>
      <c r="C70962">
        <v>59.67</v>
      </c>
      <c r="D70962">
        <v>58.83</v>
      </c>
      <c r="E70962">
        <v>59.19</v>
      </c>
      <c r="F70962">
        <v>3069084</v>
      </c>
      <c r="G70962" s="2" t="s">
        <v>30</v>
      </c>
    </row>
    <row r="70963" spans="1:7" x14ac:dyDescent="0.25">
      <c r="A70963" s="1">
        <v>40900</v>
      </c>
      <c r="B70963">
        <v>59.51</v>
      </c>
      <c r="C70963">
        <v>59.65</v>
      </c>
      <c r="D70963">
        <v>59.06</v>
      </c>
      <c r="E70963">
        <v>59.35</v>
      </c>
      <c r="F70963">
        <v>1861953</v>
      </c>
      <c r="G70963" s="2" t="s">
        <v>30</v>
      </c>
    </row>
    <row r="70964" spans="1:7" x14ac:dyDescent="0.25">
      <c r="A70964" s="1">
        <v>40904</v>
      </c>
      <c r="B70964">
        <v>59.4</v>
      </c>
      <c r="C70964">
        <v>59.89</v>
      </c>
      <c r="D70964">
        <v>59.23</v>
      </c>
      <c r="E70964">
        <v>59.53</v>
      </c>
      <c r="F70964">
        <v>1776695</v>
      </c>
      <c r="G70964" s="2" t="s">
        <v>30</v>
      </c>
    </row>
    <row r="70965" spans="1:7" x14ac:dyDescent="0.25">
      <c r="A70965" s="1">
        <v>40905</v>
      </c>
      <c r="B70965">
        <v>59.55</v>
      </c>
      <c r="C70965">
        <v>59.66</v>
      </c>
      <c r="D70965">
        <v>58.82</v>
      </c>
      <c r="E70965">
        <v>58.86</v>
      </c>
      <c r="F70965">
        <v>1720201</v>
      </c>
      <c r="G70965" s="2" t="s">
        <v>30</v>
      </c>
    </row>
    <row r="70966" spans="1:7" x14ac:dyDescent="0.25">
      <c r="A70966" s="1">
        <v>40906</v>
      </c>
      <c r="B70966">
        <v>59.15</v>
      </c>
      <c r="C70966">
        <v>59.82</v>
      </c>
      <c r="D70966">
        <v>59.05</v>
      </c>
      <c r="E70966">
        <v>59.68</v>
      </c>
      <c r="F70966">
        <v>1579099</v>
      </c>
      <c r="G70966" s="2" t="s">
        <v>30</v>
      </c>
    </row>
    <row r="70967" spans="1:7" x14ac:dyDescent="0.25">
      <c r="A70967" s="1">
        <v>40907</v>
      </c>
      <c r="B70967">
        <v>59.42</v>
      </c>
      <c r="C70967">
        <v>59.68</v>
      </c>
      <c r="D70967">
        <v>59.16</v>
      </c>
      <c r="E70967">
        <v>59.17</v>
      </c>
      <c r="F70967">
        <v>1637998</v>
      </c>
      <c r="G70967" s="2" t="s">
        <v>30</v>
      </c>
    </row>
    <row r="70968" spans="1:7" x14ac:dyDescent="0.25">
      <c r="A70968" s="1">
        <v>40911</v>
      </c>
      <c r="B70968">
        <v>60.11</v>
      </c>
      <c r="C70968">
        <v>60.32</v>
      </c>
      <c r="D70968">
        <v>58.98</v>
      </c>
      <c r="E70968">
        <v>58.99</v>
      </c>
      <c r="F70968">
        <v>3522450</v>
      </c>
      <c r="G70968" s="2" t="s">
        <v>30</v>
      </c>
    </row>
    <row r="70969" spans="1:7" x14ac:dyDescent="0.25">
      <c r="A70969" s="1">
        <v>40912</v>
      </c>
      <c r="B70969">
        <v>58.84</v>
      </c>
      <c r="C70969">
        <v>59.07</v>
      </c>
      <c r="D70969">
        <v>58.14</v>
      </c>
      <c r="E70969">
        <v>58.75</v>
      </c>
      <c r="F70969">
        <v>3934461</v>
      </c>
      <c r="G70969" s="2" t="s">
        <v>30</v>
      </c>
    </row>
    <row r="70970" spans="1:7" x14ac:dyDescent="0.25">
      <c r="A70970" s="1">
        <v>40913</v>
      </c>
      <c r="B70970">
        <v>58.36</v>
      </c>
      <c r="C70970">
        <v>59.36</v>
      </c>
      <c r="D70970">
        <v>58.08</v>
      </c>
      <c r="E70970">
        <v>59.33</v>
      </c>
      <c r="F70970">
        <v>4748521</v>
      </c>
      <c r="G70970" s="2" t="s">
        <v>30</v>
      </c>
    </row>
    <row r="70971" spans="1:7" x14ac:dyDescent="0.25">
      <c r="A70971" s="1">
        <v>40914</v>
      </c>
      <c r="B70971">
        <v>59.57</v>
      </c>
      <c r="C70971">
        <v>59.73</v>
      </c>
      <c r="D70971">
        <v>59.11</v>
      </c>
      <c r="E70971">
        <v>59.35</v>
      </c>
      <c r="F70971">
        <v>2033347</v>
      </c>
      <c r="G70971" s="2" t="s">
        <v>30</v>
      </c>
    </row>
    <row r="70972" spans="1:7" x14ac:dyDescent="0.25">
      <c r="A70972" s="1">
        <v>40917</v>
      </c>
      <c r="B70972">
        <v>59.82</v>
      </c>
      <c r="C70972">
        <v>59.88</v>
      </c>
      <c r="D70972">
        <v>59.34</v>
      </c>
      <c r="E70972">
        <v>59.69</v>
      </c>
      <c r="F70972">
        <v>1930096</v>
      </c>
      <c r="G70972" s="2" t="s">
        <v>30</v>
      </c>
    </row>
    <row r="70973" spans="1:7" x14ac:dyDescent="0.25">
      <c r="A70973" s="1">
        <v>40918</v>
      </c>
      <c r="B70973">
        <v>60.23</v>
      </c>
      <c r="C70973">
        <v>60.28</v>
      </c>
      <c r="D70973">
        <v>59.78</v>
      </c>
      <c r="E70973">
        <v>60.1</v>
      </c>
      <c r="F70973">
        <v>2362708</v>
      </c>
      <c r="G70973" s="2" t="s">
        <v>30</v>
      </c>
    </row>
    <row r="70974" spans="1:7" x14ac:dyDescent="0.25">
      <c r="A70974" s="1">
        <v>40919</v>
      </c>
      <c r="B70974">
        <v>59.91</v>
      </c>
      <c r="C70974">
        <v>60.05</v>
      </c>
      <c r="D70974">
        <v>59.73</v>
      </c>
      <c r="E70974">
        <v>59.9</v>
      </c>
      <c r="F70974">
        <v>1778991</v>
      </c>
      <c r="G70974" s="2" t="s">
        <v>30</v>
      </c>
    </row>
    <row r="70975" spans="1:7" x14ac:dyDescent="0.25">
      <c r="A70975" s="1">
        <v>40920</v>
      </c>
      <c r="B70975">
        <v>60.05</v>
      </c>
      <c r="C70975">
        <v>60.37</v>
      </c>
      <c r="D70975">
        <v>59.6</v>
      </c>
      <c r="E70975">
        <v>59.8</v>
      </c>
      <c r="F70975">
        <v>2391512</v>
      </c>
      <c r="G70975" s="2" t="s">
        <v>30</v>
      </c>
    </row>
    <row r="70976" spans="1:7" x14ac:dyDescent="0.25">
      <c r="A70976" s="1">
        <v>40921</v>
      </c>
      <c r="B70976">
        <v>59.27</v>
      </c>
      <c r="C70976">
        <v>59.46</v>
      </c>
      <c r="D70976">
        <v>58.8</v>
      </c>
      <c r="E70976">
        <v>59.37</v>
      </c>
      <c r="F70976">
        <v>2089356</v>
      </c>
      <c r="G70976" s="2" t="s">
        <v>30</v>
      </c>
    </row>
    <row r="70977" spans="1:7" x14ac:dyDescent="0.25">
      <c r="A70977" s="1">
        <v>40925</v>
      </c>
      <c r="B70977">
        <v>59.86</v>
      </c>
      <c r="C70977">
        <v>60.31</v>
      </c>
      <c r="D70977">
        <v>59.53</v>
      </c>
      <c r="E70977">
        <v>59.69</v>
      </c>
      <c r="F70977">
        <v>2196567</v>
      </c>
      <c r="G70977" s="2" t="s">
        <v>30</v>
      </c>
    </row>
    <row r="70978" spans="1:7" x14ac:dyDescent="0.25">
      <c r="A70978" s="1">
        <v>40926</v>
      </c>
      <c r="B70978">
        <v>59.5</v>
      </c>
      <c r="C70978">
        <v>60</v>
      </c>
      <c r="D70978">
        <v>59.38</v>
      </c>
      <c r="E70978">
        <v>59.89</v>
      </c>
      <c r="F70978">
        <v>2287301</v>
      </c>
      <c r="G70978" s="2" t="s">
        <v>30</v>
      </c>
    </row>
    <row r="70979" spans="1:7" x14ac:dyDescent="0.25">
      <c r="A70979" s="1">
        <v>40927</v>
      </c>
      <c r="B70979">
        <v>59.98</v>
      </c>
      <c r="C70979">
        <v>60.45</v>
      </c>
      <c r="D70979">
        <v>59.89</v>
      </c>
      <c r="E70979">
        <v>60.3</v>
      </c>
      <c r="F70979">
        <v>2574523</v>
      </c>
      <c r="G70979" s="2" t="s">
        <v>30</v>
      </c>
    </row>
    <row r="70980" spans="1:7" x14ac:dyDescent="0.25">
      <c r="A70980" s="1">
        <v>40928</v>
      </c>
      <c r="B70980">
        <v>60.26</v>
      </c>
      <c r="C70980">
        <v>61.62</v>
      </c>
      <c r="D70980">
        <v>60</v>
      </c>
      <c r="E70980">
        <v>61.59</v>
      </c>
      <c r="F70980">
        <v>3968069</v>
      </c>
      <c r="G70980" s="2" t="s">
        <v>30</v>
      </c>
    </row>
    <row r="70981" spans="1:7" x14ac:dyDescent="0.25">
      <c r="A70981" s="1">
        <v>40931</v>
      </c>
      <c r="B70981">
        <v>61.54</v>
      </c>
      <c r="C70981">
        <v>61.61</v>
      </c>
      <c r="D70981">
        <v>60.17</v>
      </c>
      <c r="E70981">
        <v>60.29</v>
      </c>
      <c r="F70981">
        <v>3535054</v>
      </c>
      <c r="G70981" s="2" t="s">
        <v>30</v>
      </c>
    </row>
    <row r="70982" spans="1:7" x14ac:dyDescent="0.25">
      <c r="A70982" s="1">
        <v>40932</v>
      </c>
      <c r="B70982">
        <v>59.85</v>
      </c>
      <c r="C70982">
        <v>59.9</v>
      </c>
      <c r="D70982">
        <v>57.92</v>
      </c>
      <c r="E70982">
        <v>58</v>
      </c>
      <c r="F70982">
        <v>6660973</v>
      </c>
      <c r="G70982" s="2" t="s">
        <v>30</v>
      </c>
    </row>
    <row r="70983" spans="1:7" x14ac:dyDescent="0.25">
      <c r="A70983" s="1">
        <v>40933</v>
      </c>
      <c r="B70983">
        <v>57.95</v>
      </c>
      <c r="C70983">
        <v>59.2</v>
      </c>
      <c r="D70983">
        <v>57.45</v>
      </c>
      <c r="E70983">
        <v>59.15</v>
      </c>
      <c r="F70983">
        <v>6011864</v>
      </c>
      <c r="G70983" s="2" t="s">
        <v>30</v>
      </c>
    </row>
    <row r="70984" spans="1:7" x14ac:dyDescent="0.25">
      <c r="A70984" s="1">
        <v>40934</v>
      </c>
      <c r="B70984">
        <v>59.2</v>
      </c>
      <c r="C70984">
        <v>59.7</v>
      </c>
      <c r="D70984">
        <v>58.66</v>
      </c>
      <c r="E70984">
        <v>58.7</v>
      </c>
      <c r="F70984">
        <v>4054162</v>
      </c>
      <c r="G70984" s="2" t="s">
        <v>30</v>
      </c>
    </row>
    <row r="70985" spans="1:7" x14ac:dyDescent="0.25">
      <c r="A70985" s="1">
        <v>40935</v>
      </c>
      <c r="B70985">
        <v>58.35</v>
      </c>
      <c r="C70985">
        <v>58.58</v>
      </c>
      <c r="D70985">
        <v>57.4</v>
      </c>
      <c r="E70985">
        <v>58.05</v>
      </c>
      <c r="F70985">
        <v>3563084</v>
      </c>
      <c r="G70985" s="2" t="s">
        <v>30</v>
      </c>
    </row>
    <row r="70986" spans="1:7" x14ac:dyDescent="0.25">
      <c r="A70986" s="1">
        <v>40938</v>
      </c>
      <c r="B70986">
        <v>57.68</v>
      </c>
      <c r="C70986">
        <v>58.32</v>
      </c>
      <c r="D70986">
        <v>57.36</v>
      </c>
      <c r="E70986">
        <v>58.11</v>
      </c>
      <c r="F70986">
        <v>2583806</v>
      </c>
      <c r="G70986" s="2" t="s">
        <v>30</v>
      </c>
    </row>
    <row r="70987" spans="1:7" x14ac:dyDescent="0.25">
      <c r="A70987" s="1">
        <v>40939</v>
      </c>
      <c r="B70987">
        <v>58.49</v>
      </c>
      <c r="C70987">
        <v>58.79</v>
      </c>
      <c r="D70987">
        <v>58.03</v>
      </c>
      <c r="E70987">
        <v>58.3</v>
      </c>
      <c r="F70987">
        <v>3222688</v>
      </c>
      <c r="G70987" s="2" t="s">
        <v>30</v>
      </c>
    </row>
    <row r="70988" spans="1:7" x14ac:dyDescent="0.25">
      <c r="A70988" s="1">
        <v>40940</v>
      </c>
      <c r="B70988">
        <v>58.55</v>
      </c>
      <c r="C70988">
        <v>59.57</v>
      </c>
      <c r="D70988">
        <v>58.51</v>
      </c>
      <c r="E70988">
        <v>59.27</v>
      </c>
      <c r="F70988">
        <v>3684203</v>
      </c>
      <c r="G70988" s="2" t="s">
        <v>30</v>
      </c>
    </row>
    <row r="70989" spans="1:7" x14ac:dyDescent="0.25">
      <c r="A70989" s="1">
        <v>40941</v>
      </c>
      <c r="B70989">
        <v>59.09</v>
      </c>
      <c r="C70989">
        <v>59.42</v>
      </c>
      <c r="D70989">
        <v>58.94</v>
      </c>
      <c r="E70989">
        <v>59.39</v>
      </c>
      <c r="F70989">
        <v>2601583</v>
      </c>
      <c r="G70989" s="2" t="s">
        <v>30</v>
      </c>
    </row>
    <row r="70990" spans="1:7" x14ac:dyDescent="0.25">
      <c r="A70990" s="1">
        <v>40942</v>
      </c>
      <c r="B70990">
        <v>59.58</v>
      </c>
      <c r="C70990">
        <v>60.13</v>
      </c>
      <c r="D70990">
        <v>59.47</v>
      </c>
      <c r="E70990">
        <v>60.12</v>
      </c>
      <c r="F70990">
        <v>3329287</v>
      </c>
      <c r="G70990" s="2" t="s">
        <v>30</v>
      </c>
    </row>
    <row r="70991" spans="1:7" x14ac:dyDescent="0.25">
      <c r="A70991" s="1">
        <v>40945</v>
      </c>
      <c r="B70991">
        <v>59.09</v>
      </c>
      <c r="C70991">
        <v>59.78</v>
      </c>
      <c r="D70991">
        <v>59.09</v>
      </c>
      <c r="E70991">
        <v>59.33</v>
      </c>
      <c r="F70991">
        <v>1886317</v>
      </c>
      <c r="G70991" s="2" t="s">
        <v>30</v>
      </c>
    </row>
    <row r="70992" spans="1:7" x14ac:dyDescent="0.25">
      <c r="A70992" s="1">
        <v>40946</v>
      </c>
      <c r="B70992">
        <v>59</v>
      </c>
      <c r="C70992">
        <v>60</v>
      </c>
      <c r="D70992">
        <v>59</v>
      </c>
      <c r="E70992">
        <v>59.74</v>
      </c>
      <c r="F70992">
        <v>2189229</v>
      </c>
      <c r="G70992" s="2" t="s">
        <v>30</v>
      </c>
    </row>
    <row r="70993" spans="1:7" x14ac:dyDescent="0.25">
      <c r="A70993" s="1">
        <v>40947</v>
      </c>
      <c r="B70993">
        <v>59.66</v>
      </c>
      <c r="C70993">
        <v>59.89</v>
      </c>
      <c r="D70993">
        <v>59.2</v>
      </c>
      <c r="E70993">
        <v>59.85</v>
      </c>
      <c r="F70993">
        <v>2608971</v>
      </c>
      <c r="G70993" s="2" t="s">
        <v>30</v>
      </c>
    </row>
    <row r="70994" spans="1:7" x14ac:dyDescent="0.25">
      <c r="A70994" s="1">
        <v>40948</v>
      </c>
      <c r="B70994">
        <v>59.9</v>
      </c>
      <c r="C70994">
        <v>60.28</v>
      </c>
      <c r="D70994">
        <v>59.45</v>
      </c>
      <c r="E70994">
        <v>59.89</v>
      </c>
      <c r="F70994">
        <v>2040925</v>
      </c>
      <c r="G70994" s="2" t="s">
        <v>30</v>
      </c>
    </row>
    <row r="70995" spans="1:7" x14ac:dyDescent="0.25">
      <c r="A70995" s="1">
        <v>40949</v>
      </c>
      <c r="B70995">
        <v>59.42</v>
      </c>
      <c r="C70995">
        <v>59.65</v>
      </c>
      <c r="D70995">
        <v>58.97</v>
      </c>
      <c r="E70995">
        <v>59.38</v>
      </c>
      <c r="F70995">
        <v>1859525</v>
      </c>
      <c r="G70995" s="2" t="s">
        <v>30</v>
      </c>
    </row>
    <row r="70996" spans="1:7" x14ac:dyDescent="0.25">
      <c r="A70996" s="1">
        <v>40952</v>
      </c>
      <c r="B70996">
        <v>59.69</v>
      </c>
      <c r="C70996">
        <v>59.97</v>
      </c>
      <c r="D70996">
        <v>58.79</v>
      </c>
      <c r="E70996">
        <v>58.99</v>
      </c>
      <c r="F70996">
        <v>2568209</v>
      </c>
      <c r="G70996" s="2" t="s">
        <v>30</v>
      </c>
    </row>
    <row r="70997" spans="1:7" x14ac:dyDescent="0.25">
      <c r="A70997" s="1">
        <v>40953</v>
      </c>
      <c r="B70997">
        <v>58.59</v>
      </c>
      <c r="C70997">
        <v>59.19</v>
      </c>
      <c r="D70997">
        <v>58.53</v>
      </c>
      <c r="E70997">
        <v>59.16</v>
      </c>
      <c r="F70997">
        <v>2382254</v>
      </c>
      <c r="G70997" s="2" t="s">
        <v>30</v>
      </c>
    </row>
    <row r="70998" spans="1:7" x14ac:dyDescent="0.25">
      <c r="A70998" s="1">
        <v>40954</v>
      </c>
      <c r="B70998">
        <v>59.22</v>
      </c>
      <c r="C70998">
        <v>59.64</v>
      </c>
      <c r="D70998">
        <v>59.03</v>
      </c>
      <c r="E70998">
        <v>59.29</v>
      </c>
      <c r="F70998">
        <v>2870579</v>
      </c>
      <c r="G70998" s="2" t="s">
        <v>30</v>
      </c>
    </row>
    <row r="70999" spans="1:7" x14ac:dyDescent="0.25">
      <c r="A70999" s="1">
        <v>40955</v>
      </c>
      <c r="B70999">
        <v>59.41</v>
      </c>
      <c r="C70999">
        <v>59.71</v>
      </c>
      <c r="D70999">
        <v>59.04</v>
      </c>
      <c r="E70999">
        <v>59.44</v>
      </c>
      <c r="F70999">
        <v>2795986</v>
      </c>
      <c r="G70999" s="2" t="s">
        <v>30</v>
      </c>
    </row>
    <row r="71000" spans="1:7" x14ac:dyDescent="0.25">
      <c r="A71000" s="1">
        <v>40956</v>
      </c>
      <c r="B71000">
        <v>59.68</v>
      </c>
      <c r="C71000">
        <v>60</v>
      </c>
      <c r="D71000">
        <v>59.47</v>
      </c>
      <c r="E71000">
        <v>59.85</v>
      </c>
      <c r="F71000">
        <v>2709893</v>
      </c>
      <c r="G71000" s="2" t="s">
        <v>30</v>
      </c>
    </row>
    <row r="71001" spans="1:7" x14ac:dyDescent="0.25">
      <c r="A71001" s="1">
        <v>40960</v>
      </c>
      <c r="B71001">
        <v>59.95</v>
      </c>
      <c r="C71001">
        <v>59.99</v>
      </c>
      <c r="D71001">
        <v>58.98</v>
      </c>
      <c r="E71001">
        <v>59.27</v>
      </c>
      <c r="F71001">
        <v>2559519</v>
      </c>
      <c r="G71001" s="2" t="s">
        <v>30</v>
      </c>
    </row>
    <row r="71002" spans="1:7" x14ac:dyDescent="0.25">
      <c r="A71002" s="1">
        <v>40961</v>
      </c>
      <c r="B71002">
        <v>59.33</v>
      </c>
      <c r="C71002">
        <v>59.81</v>
      </c>
      <c r="D71002">
        <v>58.82</v>
      </c>
      <c r="E71002">
        <v>58.94</v>
      </c>
      <c r="F71002">
        <v>2909008</v>
      </c>
      <c r="G71002" s="2" t="s">
        <v>30</v>
      </c>
    </row>
    <row r="71003" spans="1:7" x14ac:dyDescent="0.25">
      <c r="A71003" s="1">
        <v>40962</v>
      </c>
      <c r="B71003">
        <v>58.88</v>
      </c>
      <c r="C71003">
        <v>59.5</v>
      </c>
      <c r="D71003">
        <v>58.6</v>
      </c>
      <c r="E71003">
        <v>58.96</v>
      </c>
      <c r="F71003">
        <v>2795024</v>
      </c>
      <c r="G71003" s="2" t="s">
        <v>30</v>
      </c>
    </row>
    <row r="71004" spans="1:7" x14ac:dyDescent="0.25">
      <c r="A71004" s="1">
        <v>40963</v>
      </c>
      <c r="B71004">
        <v>58.98</v>
      </c>
      <c r="C71004">
        <v>59.29</v>
      </c>
      <c r="D71004">
        <v>58.41</v>
      </c>
      <c r="E71004">
        <v>58.6</v>
      </c>
      <c r="F71004">
        <v>2163407</v>
      </c>
      <c r="G71004" s="2" t="s">
        <v>30</v>
      </c>
    </row>
    <row r="71005" spans="1:7" x14ac:dyDescent="0.25">
      <c r="A71005" s="1">
        <v>40966</v>
      </c>
      <c r="B71005">
        <v>58.36</v>
      </c>
      <c r="C71005">
        <v>58.84</v>
      </c>
      <c r="D71005">
        <v>57.92</v>
      </c>
      <c r="E71005">
        <v>58.6</v>
      </c>
      <c r="F71005">
        <v>2292014</v>
      </c>
      <c r="G71005" s="2" t="s">
        <v>30</v>
      </c>
    </row>
    <row r="71006" spans="1:7" x14ac:dyDescent="0.25">
      <c r="A71006" s="1">
        <v>40967</v>
      </c>
      <c r="B71006">
        <v>58.66</v>
      </c>
      <c r="C71006">
        <v>58.82</v>
      </c>
      <c r="D71006">
        <v>58.28</v>
      </c>
      <c r="E71006">
        <v>58.4</v>
      </c>
      <c r="F71006">
        <v>1928863</v>
      </c>
      <c r="G71006" s="2" t="s">
        <v>30</v>
      </c>
    </row>
    <row r="71007" spans="1:7" x14ac:dyDescent="0.25">
      <c r="A71007" s="1">
        <v>40968</v>
      </c>
      <c r="B71007">
        <v>58.4</v>
      </c>
      <c r="C71007">
        <v>58.69</v>
      </c>
      <c r="D71007">
        <v>57.49</v>
      </c>
      <c r="E71007">
        <v>57.97</v>
      </c>
      <c r="F71007">
        <v>4449537</v>
      </c>
      <c r="G71007" s="2" t="s">
        <v>30</v>
      </c>
    </row>
    <row r="71008" spans="1:7" x14ac:dyDescent="0.25">
      <c r="A71008" s="1">
        <v>40969</v>
      </c>
      <c r="B71008">
        <v>57.99</v>
      </c>
      <c r="C71008">
        <v>58.85</v>
      </c>
      <c r="D71008">
        <v>57.87</v>
      </c>
      <c r="E71008">
        <v>58.42</v>
      </c>
      <c r="F71008">
        <v>2952252</v>
      </c>
      <c r="G71008" s="2" t="s">
        <v>30</v>
      </c>
    </row>
    <row r="71009" spans="1:7" x14ac:dyDescent="0.25">
      <c r="A71009" s="1">
        <v>40970</v>
      </c>
      <c r="B71009">
        <v>57.66</v>
      </c>
      <c r="C71009">
        <v>58.08</v>
      </c>
      <c r="D71009">
        <v>57.46</v>
      </c>
      <c r="E71009">
        <v>58.01</v>
      </c>
      <c r="F71009">
        <v>2210982</v>
      </c>
      <c r="G71009" s="2" t="s">
        <v>30</v>
      </c>
    </row>
    <row r="71010" spans="1:7" x14ac:dyDescent="0.25">
      <c r="A71010" s="1">
        <v>40973</v>
      </c>
      <c r="B71010">
        <v>57.92</v>
      </c>
      <c r="C71010">
        <v>58.62</v>
      </c>
      <c r="D71010">
        <v>57.45</v>
      </c>
      <c r="E71010">
        <v>58.5</v>
      </c>
      <c r="F71010">
        <v>3230723</v>
      </c>
      <c r="G71010" s="2" t="s">
        <v>30</v>
      </c>
    </row>
    <row r="71011" spans="1:7" x14ac:dyDescent="0.25">
      <c r="A71011" s="1">
        <v>40974</v>
      </c>
      <c r="B71011">
        <v>58.04</v>
      </c>
      <c r="C71011">
        <v>58.17</v>
      </c>
      <c r="D71011">
        <v>56.82</v>
      </c>
      <c r="E71011">
        <v>56.99</v>
      </c>
      <c r="F71011">
        <v>3699982</v>
      </c>
      <c r="G71011" s="2" t="s">
        <v>30</v>
      </c>
    </row>
    <row r="71012" spans="1:7" x14ac:dyDescent="0.25">
      <c r="A71012" s="1">
        <v>40975</v>
      </c>
      <c r="B71012">
        <v>56.62</v>
      </c>
      <c r="C71012">
        <v>57.04</v>
      </c>
      <c r="D71012">
        <v>55.86</v>
      </c>
      <c r="E71012">
        <v>56.87</v>
      </c>
      <c r="F71012">
        <v>3446671</v>
      </c>
      <c r="G71012" s="2" t="s">
        <v>30</v>
      </c>
    </row>
    <row r="71013" spans="1:7" x14ac:dyDescent="0.25">
      <c r="A71013" s="1">
        <v>40976</v>
      </c>
      <c r="B71013">
        <v>56.95</v>
      </c>
      <c r="C71013">
        <v>57.27</v>
      </c>
      <c r="D71013">
        <v>56.49</v>
      </c>
      <c r="E71013">
        <v>57.1</v>
      </c>
      <c r="F71013">
        <v>2327464</v>
      </c>
      <c r="G71013" s="2" t="s">
        <v>30</v>
      </c>
    </row>
    <row r="71014" spans="1:7" x14ac:dyDescent="0.25">
      <c r="A71014" s="1">
        <v>40977</v>
      </c>
      <c r="B71014">
        <v>57.32</v>
      </c>
      <c r="C71014">
        <v>57.62</v>
      </c>
      <c r="D71014">
        <v>57.1</v>
      </c>
      <c r="E71014">
        <v>57.61</v>
      </c>
      <c r="F71014">
        <v>2466164</v>
      </c>
      <c r="G71014" s="2" t="s">
        <v>30</v>
      </c>
    </row>
    <row r="71015" spans="1:7" x14ac:dyDescent="0.25">
      <c r="A71015" s="1">
        <v>40980</v>
      </c>
      <c r="B71015">
        <v>57.58</v>
      </c>
      <c r="C71015">
        <v>57.86</v>
      </c>
      <c r="D71015">
        <v>57.5</v>
      </c>
      <c r="E71015">
        <v>57.61</v>
      </c>
      <c r="F71015">
        <v>2694420</v>
      </c>
      <c r="G71015" s="2" t="s">
        <v>30</v>
      </c>
    </row>
    <row r="71016" spans="1:7" x14ac:dyDescent="0.25">
      <c r="A71016" s="1">
        <v>40981</v>
      </c>
      <c r="B71016">
        <v>57.94</v>
      </c>
      <c r="C71016">
        <v>58.47</v>
      </c>
      <c r="D71016">
        <v>57.49</v>
      </c>
      <c r="E71016">
        <v>58.41</v>
      </c>
      <c r="F71016">
        <v>3498035</v>
      </c>
      <c r="G71016" s="2" t="s">
        <v>30</v>
      </c>
    </row>
    <row r="71017" spans="1:7" x14ac:dyDescent="0.25">
      <c r="A71017" s="1">
        <v>40982</v>
      </c>
      <c r="B71017">
        <v>58.33</v>
      </c>
      <c r="C71017">
        <v>59.17</v>
      </c>
      <c r="D71017">
        <v>58.11</v>
      </c>
      <c r="E71017">
        <v>58.95</v>
      </c>
      <c r="F71017">
        <v>3681891</v>
      </c>
      <c r="G71017" s="2" t="s">
        <v>30</v>
      </c>
    </row>
    <row r="71018" spans="1:7" x14ac:dyDescent="0.25">
      <c r="A71018" s="1">
        <v>40983</v>
      </c>
      <c r="B71018">
        <v>58.84</v>
      </c>
      <c r="C71018">
        <v>59.36</v>
      </c>
      <c r="D71018">
        <v>58.69</v>
      </c>
      <c r="E71018">
        <v>59.08</v>
      </c>
      <c r="F71018">
        <v>2585634</v>
      </c>
      <c r="G71018" s="2" t="s">
        <v>30</v>
      </c>
    </row>
    <row r="71019" spans="1:7" x14ac:dyDescent="0.25">
      <c r="A71019" s="1">
        <v>40984</v>
      </c>
      <c r="B71019">
        <v>59.68</v>
      </c>
      <c r="C71019">
        <v>59.98</v>
      </c>
      <c r="D71019">
        <v>59.08</v>
      </c>
      <c r="E71019">
        <v>59.2</v>
      </c>
      <c r="F71019">
        <v>6617615</v>
      </c>
      <c r="G71019" s="2" t="s">
        <v>30</v>
      </c>
    </row>
    <row r="71020" spans="1:7" x14ac:dyDescent="0.25">
      <c r="A71020" s="1">
        <v>40987</v>
      </c>
      <c r="B71020">
        <v>59.26</v>
      </c>
      <c r="C71020">
        <v>59.56</v>
      </c>
      <c r="D71020">
        <v>59.02</v>
      </c>
      <c r="E71020">
        <v>59.12</v>
      </c>
      <c r="F71020">
        <v>2613910</v>
      </c>
      <c r="G71020" s="2" t="s">
        <v>30</v>
      </c>
    </row>
    <row r="71021" spans="1:7" x14ac:dyDescent="0.25">
      <c r="A71021" s="1">
        <v>40988</v>
      </c>
      <c r="B71021">
        <v>58.73</v>
      </c>
      <c r="C71021">
        <v>59.48</v>
      </c>
      <c r="D71021">
        <v>58.66</v>
      </c>
      <c r="E71021">
        <v>59.16</v>
      </c>
      <c r="F71021">
        <v>3048732</v>
      </c>
      <c r="G71021" s="2" t="s">
        <v>30</v>
      </c>
    </row>
    <row r="71022" spans="1:7" x14ac:dyDescent="0.25">
      <c r="A71022" s="1">
        <v>40989</v>
      </c>
      <c r="B71022">
        <v>58.81</v>
      </c>
      <c r="C71022">
        <v>59.02</v>
      </c>
      <c r="D71022">
        <v>58.33</v>
      </c>
      <c r="E71022">
        <v>58.51</v>
      </c>
      <c r="F71022">
        <v>4030087</v>
      </c>
      <c r="G71022" s="2" t="s">
        <v>30</v>
      </c>
    </row>
    <row r="71023" spans="1:7" x14ac:dyDescent="0.25">
      <c r="A71023" s="1">
        <v>40990</v>
      </c>
      <c r="B71023">
        <v>58.36</v>
      </c>
      <c r="C71023">
        <v>58.4</v>
      </c>
      <c r="D71023">
        <v>57.95</v>
      </c>
      <c r="E71023">
        <v>57.97</v>
      </c>
      <c r="F71023">
        <v>2940404</v>
      </c>
      <c r="G71023" s="2" t="s">
        <v>30</v>
      </c>
    </row>
    <row r="71024" spans="1:7" x14ac:dyDescent="0.25">
      <c r="A71024" s="1">
        <v>40991</v>
      </c>
      <c r="B71024">
        <v>58.16</v>
      </c>
      <c r="C71024">
        <v>58.36</v>
      </c>
      <c r="D71024">
        <v>57.96</v>
      </c>
      <c r="E71024">
        <v>58.2</v>
      </c>
      <c r="F71024">
        <v>2986496</v>
      </c>
      <c r="G71024" s="2" t="s">
        <v>30</v>
      </c>
    </row>
    <row r="71025" spans="1:7" x14ac:dyDescent="0.25">
      <c r="A71025" s="1">
        <v>40994</v>
      </c>
      <c r="B71025">
        <v>58.68</v>
      </c>
      <c r="C71025">
        <v>59.07</v>
      </c>
      <c r="D71025">
        <v>58.42</v>
      </c>
      <c r="E71025">
        <v>58.85</v>
      </c>
      <c r="F71025">
        <v>3267739</v>
      </c>
      <c r="G71025" s="2" t="s">
        <v>30</v>
      </c>
    </row>
    <row r="71026" spans="1:7" x14ac:dyDescent="0.25">
      <c r="A71026" s="1">
        <v>40995</v>
      </c>
      <c r="B71026">
        <v>58.89</v>
      </c>
      <c r="C71026">
        <v>59.03</v>
      </c>
      <c r="D71026">
        <v>58.46</v>
      </c>
      <c r="E71026">
        <v>58.48</v>
      </c>
      <c r="F71026">
        <v>3630673</v>
      </c>
      <c r="G71026" s="2" t="s">
        <v>30</v>
      </c>
    </row>
    <row r="71027" spans="1:7" x14ac:dyDescent="0.25">
      <c r="A71027" s="1">
        <v>40996</v>
      </c>
      <c r="B71027">
        <v>58.49</v>
      </c>
      <c r="C71027">
        <v>58.92</v>
      </c>
      <c r="D71027">
        <v>58.48</v>
      </c>
      <c r="E71027">
        <v>58.77</v>
      </c>
      <c r="F71027">
        <v>5539679</v>
      </c>
      <c r="G71027" s="2" t="s">
        <v>30</v>
      </c>
    </row>
    <row r="71028" spans="1:7" x14ac:dyDescent="0.25">
      <c r="A71028" s="1">
        <v>40997</v>
      </c>
      <c r="B71028">
        <v>58.47</v>
      </c>
      <c r="C71028">
        <v>58.75</v>
      </c>
      <c r="D71028">
        <v>58.38</v>
      </c>
      <c r="E71028">
        <v>58.65</v>
      </c>
      <c r="F71028">
        <v>2155740</v>
      </c>
      <c r="G71028" s="2" t="s">
        <v>30</v>
      </c>
    </row>
    <row r="71029" spans="1:7" x14ac:dyDescent="0.25">
      <c r="A71029" s="1">
        <v>40998</v>
      </c>
      <c r="B71029">
        <v>59.05</v>
      </c>
      <c r="C71029">
        <v>59.39</v>
      </c>
      <c r="D71029">
        <v>58.63</v>
      </c>
      <c r="E71029">
        <v>59.2</v>
      </c>
      <c r="F71029">
        <v>2624135</v>
      </c>
      <c r="G71029" s="2" t="s">
        <v>30</v>
      </c>
    </row>
    <row r="71030" spans="1:7" x14ac:dyDescent="0.25">
      <c r="A71030" s="1">
        <v>41001</v>
      </c>
      <c r="B71030">
        <v>59.25</v>
      </c>
      <c r="C71030">
        <v>59.75</v>
      </c>
      <c r="D71030">
        <v>58.68</v>
      </c>
      <c r="E71030">
        <v>59.33</v>
      </c>
      <c r="F71030">
        <v>2466604</v>
      </c>
      <c r="G71030" s="2" t="s">
        <v>30</v>
      </c>
    </row>
    <row r="71031" spans="1:7" x14ac:dyDescent="0.25">
      <c r="A71031" s="1">
        <v>41002</v>
      </c>
      <c r="B71031">
        <v>59.33</v>
      </c>
      <c r="C71031">
        <v>59.54</v>
      </c>
      <c r="D71031">
        <v>58.88</v>
      </c>
      <c r="E71031">
        <v>59.28</v>
      </c>
      <c r="F71031">
        <v>2843494</v>
      </c>
      <c r="G71031" s="2" t="s">
        <v>30</v>
      </c>
    </row>
    <row r="71032" spans="1:7" x14ac:dyDescent="0.25">
      <c r="A71032" s="1">
        <v>41003</v>
      </c>
      <c r="B71032">
        <v>58.83</v>
      </c>
      <c r="C71032">
        <v>59.44</v>
      </c>
      <c r="D71032">
        <v>58.59</v>
      </c>
      <c r="E71032">
        <v>59.22</v>
      </c>
      <c r="F71032">
        <v>2715195</v>
      </c>
      <c r="G71032" s="2" t="s">
        <v>30</v>
      </c>
    </row>
    <row r="71033" spans="1:7" x14ac:dyDescent="0.25">
      <c r="A71033" s="1">
        <v>41004</v>
      </c>
      <c r="B71033">
        <v>59.1</v>
      </c>
      <c r="C71033">
        <v>59.42</v>
      </c>
      <c r="D71033">
        <v>58.76</v>
      </c>
      <c r="E71033">
        <v>58.88</v>
      </c>
      <c r="F71033">
        <v>2930858</v>
      </c>
      <c r="G71033" s="2" t="s">
        <v>30</v>
      </c>
    </row>
    <row r="71034" spans="1:7" x14ac:dyDescent="0.25">
      <c r="A71034" s="1">
        <v>41008</v>
      </c>
      <c r="B71034">
        <v>58.1</v>
      </c>
      <c r="C71034">
        <v>58.47</v>
      </c>
      <c r="D71034">
        <v>57.92</v>
      </c>
      <c r="E71034">
        <v>58.05</v>
      </c>
      <c r="F71034">
        <v>3437945</v>
      </c>
      <c r="G71034" s="2" t="s">
        <v>30</v>
      </c>
    </row>
    <row r="71035" spans="1:7" x14ac:dyDescent="0.25">
      <c r="A71035" s="1">
        <v>41009</v>
      </c>
      <c r="B71035">
        <v>58.01</v>
      </c>
      <c r="C71035">
        <v>58.26</v>
      </c>
      <c r="D71035">
        <v>57.75</v>
      </c>
      <c r="E71035">
        <v>57.75</v>
      </c>
      <c r="F71035">
        <v>3360189</v>
      </c>
      <c r="G71035" s="2" t="s">
        <v>30</v>
      </c>
    </row>
    <row r="71036" spans="1:7" x14ac:dyDescent="0.25">
      <c r="A71036" s="1">
        <v>41010</v>
      </c>
      <c r="B71036">
        <v>58.31</v>
      </c>
      <c r="C71036">
        <v>58.32</v>
      </c>
      <c r="D71036">
        <v>57.95</v>
      </c>
      <c r="E71036">
        <v>58.17</v>
      </c>
      <c r="F71036">
        <v>2062853</v>
      </c>
      <c r="G71036" s="2" t="s">
        <v>30</v>
      </c>
    </row>
    <row r="71037" spans="1:7" x14ac:dyDescent="0.25">
      <c r="A71037" s="1">
        <v>41011</v>
      </c>
      <c r="B71037">
        <v>58.28</v>
      </c>
      <c r="C71037">
        <v>59.17</v>
      </c>
      <c r="D71037">
        <v>57.95</v>
      </c>
      <c r="E71037">
        <v>59.1</v>
      </c>
      <c r="F71037">
        <v>2343048</v>
      </c>
      <c r="G71037" s="2" t="s">
        <v>30</v>
      </c>
    </row>
    <row r="71038" spans="1:7" x14ac:dyDescent="0.25">
      <c r="A71038" s="1">
        <v>41012</v>
      </c>
      <c r="B71038">
        <v>59.08</v>
      </c>
      <c r="C71038">
        <v>59.14</v>
      </c>
      <c r="D71038">
        <v>58.11</v>
      </c>
      <c r="E71038">
        <v>58.12</v>
      </c>
      <c r="F71038">
        <v>2830316</v>
      </c>
      <c r="G71038" s="2" t="s">
        <v>30</v>
      </c>
    </row>
    <row r="71039" spans="1:7" x14ac:dyDescent="0.25">
      <c r="A71039" s="1">
        <v>41015</v>
      </c>
      <c r="B71039">
        <v>58.44</v>
      </c>
      <c r="C71039">
        <v>59.35</v>
      </c>
      <c r="D71039">
        <v>58.44</v>
      </c>
      <c r="E71039">
        <v>59.16</v>
      </c>
      <c r="F71039">
        <v>2499018</v>
      </c>
      <c r="G71039" s="2" t="s">
        <v>30</v>
      </c>
    </row>
    <row r="71040" spans="1:7" x14ac:dyDescent="0.25">
      <c r="A71040" s="1">
        <v>41016</v>
      </c>
      <c r="B71040">
        <v>59.91</v>
      </c>
      <c r="C71040">
        <v>60.98</v>
      </c>
      <c r="D71040">
        <v>59.66</v>
      </c>
      <c r="E71040">
        <v>59.99</v>
      </c>
      <c r="F71040">
        <v>3800603</v>
      </c>
      <c r="G71040" s="2" t="s">
        <v>30</v>
      </c>
    </row>
    <row r="71041" spans="1:7" x14ac:dyDescent="0.25">
      <c r="A71041" s="1">
        <v>41017</v>
      </c>
      <c r="B71041">
        <v>60</v>
      </c>
      <c r="C71041">
        <v>60.18</v>
      </c>
      <c r="D71041">
        <v>59.4</v>
      </c>
      <c r="E71041">
        <v>59.47</v>
      </c>
      <c r="F71041">
        <v>2308556</v>
      </c>
      <c r="G71041" s="2" t="s">
        <v>30</v>
      </c>
    </row>
    <row r="71042" spans="1:7" x14ac:dyDescent="0.25">
      <c r="A71042" s="1">
        <v>41018</v>
      </c>
      <c r="B71042">
        <v>61.15</v>
      </c>
      <c r="C71042">
        <v>62.44</v>
      </c>
      <c r="D71042">
        <v>61.01</v>
      </c>
      <c r="E71042">
        <v>61.7</v>
      </c>
      <c r="F71042">
        <v>6154939</v>
      </c>
      <c r="G71042" s="2" t="s">
        <v>30</v>
      </c>
    </row>
    <row r="71043" spans="1:7" x14ac:dyDescent="0.25">
      <c r="A71043" s="1">
        <v>41019</v>
      </c>
      <c r="B71043">
        <v>61.91</v>
      </c>
      <c r="C71043">
        <v>62.9</v>
      </c>
      <c r="D71043">
        <v>61.77</v>
      </c>
      <c r="E71043">
        <v>62.75</v>
      </c>
      <c r="F71043">
        <v>4836938</v>
      </c>
      <c r="G71043" s="2" t="s">
        <v>30</v>
      </c>
    </row>
    <row r="71044" spans="1:7" x14ac:dyDescent="0.25">
      <c r="A71044" s="1">
        <v>41022</v>
      </c>
      <c r="B71044">
        <v>61.81</v>
      </c>
      <c r="C71044">
        <v>63.01</v>
      </c>
      <c r="D71044">
        <v>61.67</v>
      </c>
      <c r="E71044">
        <v>62.91</v>
      </c>
      <c r="F71044">
        <v>4162070</v>
      </c>
      <c r="G71044" s="2" t="s">
        <v>30</v>
      </c>
    </row>
    <row r="71045" spans="1:7" x14ac:dyDescent="0.25">
      <c r="A71045" s="1">
        <v>41023</v>
      </c>
      <c r="B71045">
        <v>62.83</v>
      </c>
      <c r="C71045">
        <v>63.6</v>
      </c>
      <c r="D71045">
        <v>62.57</v>
      </c>
      <c r="E71045">
        <v>63.37</v>
      </c>
      <c r="F71045">
        <v>3794666</v>
      </c>
      <c r="G71045" s="2" t="s">
        <v>30</v>
      </c>
    </row>
    <row r="71046" spans="1:7" x14ac:dyDescent="0.25">
      <c r="A71046" s="1">
        <v>41024</v>
      </c>
      <c r="B71046">
        <v>63.61</v>
      </c>
      <c r="C71046">
        <v>63.94</v>
      </c>
      <c r="D71046">
        <v>63.36</v>
      </c>
      <c r="E71046">
        <v>63.78</v>
      </c>
      <c r="F71046">
        <v>3704545</v>
      </c>
      <c r="G71046" s="2" t="s">
        <v>30</v>
      </c>
    </row>
    <row r="71047" spans="1:7" x14ac:dyDescent="0.25">
      <c r="A71047" s="1">
        <v>41025</v>
      </c>
      <c r="B71047">
        <v>64.02</v>
      </c>
      <c r="C71047">
        <v>64.819999999999993</v>
      </c>
      <c r="D71047">
        <v>63.53</v>
      </c>
      <c r="E71047">
        <v>64.77</v>
      </c>
      <c r="F71047">
        <v>3799326</v>
      </c>
      <c r="G71047" s="2" t="s">
        <v>30</v>
      </c>
    </row>
    <row r="71048" spans="1:7" x14ac:dyDescent="0.25">
      <c r="A71048" s="1">
        <v>41026</v>
      </c>
      <c r="B71048">
        <v>64.75</v>
      </c>
      <c r="C71048">
        <v>64.75</v>
      </c>
      <c r="D71048">
        <v>63.85</v>
      </c>
      <c r="E71048">
        <v>64.010000000000005</v>
      </c>
      <c r="F71048">
        <v>3047154</v>
      </c>
      <c r="G71048" s="2" t="s">
        <v>30</v>
      </c>
    </row>
    <row r="71049" spans="1:7" x14ac:dyDescent="0.25">
      <c r="A71049" s="1">
        <v>41029</v>
      </c>
      <c r="B71049">
        <v>63.95</v>
      </c>
      <c r="C71049">
        <v>64.72</v>
      </c>
      <c r="D71049">
        <v>63.75</v>
      </c>
      <c r="E71049">
        <v>64.319999999999993</v>
      </c>
      <c r="F71049">
        <v>3328162</v>
      </c>
      <c r="G71049" s="2" t="s">
        <v>30</v>
      </c>
    </row>
    <row r="71050" spans="1:7" x14ac:dyDescent="0.25">
      <c r="A71050" s="1">
        <v>41030</v>
      </c>
      <c r="B71050">
        <v>64.760000000000005</v>
      </c>
      <c r="C71050">
        <v>64.989999999999995</v>
      </c>
      <c r="D71050">
        <v>64.47</v>
      </c>
      <c r="E71050">
        <v>64.599999999999994</v>
      </c>
      <c r="F71050">
        <v>3640794</v>
      </c>
      <c r="G71050" s="2" t="s">
        <v>30</v>
      </c>
    </row>
    <row r="71051" spans="1:7" x14ac:dyDescent="0.25">
      <c r="A71051" s="1">
        <v>41031</v>
      </c>
      <c r="B71051">
        <v>64.569999999999993</v>
      </c>
      <c r="C71051">
        <v>64.819999999999993</v>
      </c>
      <c r="D71051">
        <v>64.19</v>
      </c>
      <c r="E71051">
        <v>64.739999999999995</v>
      </c>
      <c r="F71051">
        <v>2271851</v>
      </c>
      <c r="G71051" s="2" t="s">
        <v>30</v>
      </c>
    </row>
    <row r="71052" spans="1:7" x14ac:dyDescent="0.25">
      <c r="A71052" s="1">
        <v>41032</v>
      </c>
      <c r="B71052">
        <v>64.75</v>
      </c>
      <c r="C71052">
        <v>65.27</v>
      </c>
      <c r="D71052">
        <v>64.59</v>
      </c>
      <c r="E71052">
        <v>64.75</v>
      </c>
      <c r="F71052">
        <v>2966455</v>
      </c>
      <c r="G71052" s="2" t="s">
        <v>30</v>
      </c>
    </row>
    <row r="71053" spans="1:7" x14ac:dyDescent="0.25">
      <c r="A71053" s="1">
        <v>41033</v>
      </c>
      <c r="B71053">
        <v>64.83</v>
      </c>
      <c r="C71053">
        <v>64.83</v>
      </c>
      <c r="D71053">
        <v>63.92</v>
      </c>
      <c r="E71053">
        <v>64.5</v>
      </c>
      <c r="F71053">
        <v>2919514</v>
      </c>
      <c r="G71053" s="2" t="s">
        <v>30</v>
      </c>
    </row>
    <row r="71054" spans="1:7" x14ac:dyDescent="0.25">
      <c r="A71054" s="1">
        <v>41036</v>
      </c>
      <c r="B71054">
        <v>64.3</v>
      </c>
      <c r="C71054">
        <v>64.83</v>
      </c>
      <c r="D71054">
        <v>63.72</v>
      </c>
      <c r="E71054">
        <v>64.59</v>
      </c>
      <c r="F71054">
        <v>2329789</v>
      </c>
      <c r="G71054" s="2" t="s">
        <v>30</v>
      </c>
    </row>
    <row r="71055" spans="1:7" x14ac:dyDescent="0.25">
      <c r="A71055" s="1">
        <v>41037</v>
      </c>
      <c r="B71055">
        <v>64.42</v>
      </c>
      <c r="C71055">
        <v>64.930000000000007</v>
      </c>
      <c r="D71055">
        <v>63.97</v>
      </c>
      <c r="E71055">
        <v>64.39</v>
      </c>
      <c r="F71055">
        <v>3056317</v>
      </c>
      <c r="G71055" s="2" t="s">
        <v>30</v>
      </c>
    </row>
    <row r="71056" spans="1:7" x14ac:dyDescent="0.25">
      <c r="A71056" s="1">
        <v>41038</v>
      </c>
      <c r="B71056">
        <v>63.86</v>
      </c>
      <c r="C71056">
        <v>64.319999999999993</v>
      </c>
      <c r="D71056">
        <v>63.6</v>
      </c>
      <c r="E71056">
        <v>63.92</v>
      </c>
      <c r="F71056">
        <v>2631810</v>
      </c>
      <c r="G71056" s="2" t="s">
        <v>30</v>
      </c>
    </row>
    <row r="71057" spans="1:7" x14ac:dyDescent="0.25">
      <c r="A71057" s="1">
        <v>41039</v>
      </c>
      <c r="B71057">
        <v>64.22</v>
      </c>
      <c r="C71057">
        <v>64.819999999999993</v>
      </c>
      <c r="D71057">
        <v>64.2</v>
      </c>
      <c r="E71057">
        <v>64.64</v>
      </c>
      <c r="F71057">
        <v>2510261</v>
      </c>
      <c r="G71057" s="2" t="s">
        <v>30</v>
      </c>
    </row>
    <row r="71058" spans="1:7" x14ac:dyDescent="0.25">
      <c r="A71058" s="1">
        <v>41040</v>
      </c>
      <c r="B71058">
        <v>64.08</v>
      </c>
      <c r="C71058">
        <v>64.849999999999994</v>
      </c>
      <c r="D71058">
        <v>63.77</v>
      </c>
      <c r="E71058">
        <v>64.62</v>
      </c>
      <c r="F71058">
        <v>2475586</v>
      </c>
      <c r="G71058" s="2" t="s">
        <v>30</v>
      </c>
    </row>
    <row r="71059" spans="1:7" x14ac:dyDescent="0.25">
      <c r="A71059" s="1">
        <v>41043</v>
      </c>
      <c r="B71059">
        <v>64.209999999999994</v>
      </c>
      <c r="C71059">
        <v>65</v>
      </c>
      <c r="D71059">
        <v>64.150000000000006</v>
      </c>
      <c r="E71059">
        <v>64.48</v>
      </c>
      <c r="F71059">
        <v>4315285</v>
      </c>
      <c r="G71059" s="2" t="s">
        <v>30</v>
      </c>
    </row>
    <row r="71060" spans="1:7" x14ac:dyDescent="0.25">
      <c r="A71060" s="1">
        <v>41044</v>
      </c>
      <c r="B71060">
        <v>64.540000000000006</v>
      </c>
      <c r="C71060">
        <v>64.790000000000006</v>
      </c>
      <c r="D71060">
        <v>63.96</v>
      </c>
      <c r="E71060">
        <v>64.150000000000006</v>
      </c>
      <c r="F71060">
        <v>2643929</v>
      </c>
      <c r="G71060" s="2" t="s">
        <v>30</v>
      </c>
    </row>
    <row r="71061" spans="1:7" x14ac:dyDescent="0.25">
      <c r="A71061" s="1">
        <v>41045</v>
      </c>
      <c r="B71061">
        <v>64.28</v>
      </c>
      <c r="C71061">
        <v>64.58</v>
      </c>
      <c r="D71061">
        <v>63.6</v>
      </c>
      <c r="E71061">
        <v>63.61</v>
      </c>
      <c r="F71061">
        <v>2337506</v>
      </c>
      <c r="G71061" s="2" t="s">
        <v>30</v>
      </c>
    </row>
    <row r="71062" spans="1:7" x14ac:dyDescent="0.25">
      <c r="A71062" s="1">
        <v>41046</v>
      </c>
      <c r="B71062">
        <v>63.74</v>
      </c>
      <c r="C71062">
        <v>63.92</v>
      </c>
      <c r="D71062">
        <v>62.66</v>
      </c>
      <c r="E71062">
        <v>62.7</v>
      </c>
      <c r="F71062">
        <v>4241639</v>
      </c>
      <c r="G71062" s="2" t="s">
        <v>30</v>
      </c>
    </row>
    <row r="71063" spans="1:7" x14ac:dyDescent="0.25">
      <c r="A71063" s="1">
        <v>41047</v>
      </c>
      <c r="B71063">
        <v>63.03</v>
      </c>
      <c r="C71063">
        <v>63.03</v>
      </c>
      <c r="D71063">
        <v>62.04</v>
      </c>
      <c r="E71063">
        <v>62.18</v>
      </c>
      <c r="F71063">
        <v>3051840</v>
      </c>
      <c r="G71063" s="2" t="s">
        <v>30</v>
      </c>
    </row>
    <row r="71064" spans="1:7" x14ac:dyDescent="0.25">
      <c r="A71064" s="1">
        <v>41050</v>
      </c>
      <c r="B71064">
        <v>62.31</v>
      </c>
      <c r="C71064">
        <v>62.89</v>
      </c>
      <c r="D71064">
        <v>62.04</v>
      </c>
      <c r="E71064">
        <v>62.7</v>
      </c>
      <c r="F71064">
        <v>2253276</v>
      </c>
      <c r="G71064" s="2" t="s">
        <v>30</v>
      </c>
    </row>
    <row r="71065" spans="1:7" x14ac:dyDescent="0.25">
      <c r="A71065" s="1">
        <v>41051</v>
      </c>
      <c r="B71065">
        <v>62.63</v>
      </c>
      <c r="C71065">
        <v>63.19</v>
      </c>
      <c r="D71065">
        <v>62.23</v>
      </c>
      <c r="E71065">
        <v>62.82</v>
      </c>
      <c r="F71065">
        <v>2535661</v>
      </c>
      <c r="G71065" s="2" t="s">
        <v>30</v>
      </c>
    </row>
    <row r="71066" spans="1:7" x14ac:dyDescent="0.25">
      <c r="A71066" s="1">
        <v>41052</v>
      </c>
      <c r="B71066">
        <v>62.32</v>
      </c>
      <c r="C71066">
        <v>63.21</v>
      </c>
      <c r="D71066">
        <v>62.19</v>
      </c>
      <c r="E71066">
        <v>63.12</v>
      </c>
      <c r="F71066">
        <v>1978529</v>
      </c>
      <c r="G71066" s="2" t="s">
        <v>30</v>
      </c>
    </row>
    <row r="71067" spans="1:7" x14ac:dyDescent="0.25">
      <c r="A71067" s="1">
        <v>41053</v>
      </c>
      <c r="B71067">
        <v>63.11</v>
      </c>
      <c r="C71067">
        <v>63.27</v>
      </c>
      <c r="D71067">
        <v>62.5</v>
      </c>
      <c r="E71067">
        <v>63.19</v>
      </c>
      <c r="F71067">
        <v>1849460</v>
      </c>
      <c r="G71067" s="2" t="s">
        <v>30</v>
      </c>
    </row>
    <row r="71068" spans="1:7" x14ac:dyDescent="0.25">
      <c r="A71068" s="1">
        <v>41054</v>
      </c>
      <c r="B71068">
        <v>63.05</v>
      </c>
      <c r="C71068">
        <v>63.34</v>
      </c>
      <c r="D71068">
        <v>62.43</v>
      </c>
      <c r="E71068">
        <v>62.6</v>
      </c>
      <c r="F71068">
        <v>2522462</v>
      </c>
      <c r="G71068" s="2" t="s">
        <v>30</v>
      </c>
    </row>
    <row r="71069" spans="1:7" x14ac:dyDescent="0.25">
      <c r="A71069" s="1">
        <v>41058</v>
      </c>
      <c r="B71069">
        <v>63.09</v>
      </c>
      <c r="C71069">
        <v>63.23</v>
      </c>
      <c r="D71069">
        <v>62.7</v>
      </c>
      <c r="E71069">
        <v>62.88</v>
      </c>
      <c r="F71069">
        <v>2875234</v>
      </c>
      <c r="G71069" s="2" t="s">
        <v>30</v>
      </c>
    </row>
    <row r="71070" spans="1:7" x14ac:dyDescent="0.25">
      <c r="A71070" s="1">
        <v>41059</v>
      </c>
      <c r="B71070">
        <v>62.51</v>
      </c>
      <c r="C71070">
        <v>62.51</v>
      </c>
      <c r="D71070">
        <v>61.89</v>
      </c>
      <c r="E71070">
        <v>61.89</v>
      </c>
      <c r="F71070">
        <v>2928622</v>
      </c>
      <c r="G71070" s="2" t="s">
        <v>30</v>
      </c>
    </row>
    <row r="71071" spans="1:7" x14ac:dyDescent="0.25">
      <c r="A71071" s="1">
        <v>41060</v>
      </c>
      <c r="B71071">
        <v>61.91</v>
      </c>
      <c r="C71071">
        <v>62.98</v>
      </c>
      <c r="D71071">
        <v>61.89</v>
      </c>
      <c r="E71071">
        <v>62.49</v>
      </c>
      <c r="F71071">
        <v>3731815</v>
      </c>
      <c r="G71071" s="2" t="s">
        <v>30</v>
      </c>
    </row>
    <row r="71072" spans="1:7" x14ac:dyDescent="0.25">
      <c r="A71072" s="1">
        <v>41061</v>
      </c>
      <c r="B71072">
        <v>61.85</v>
      </c>
      <c r="C71072">
        <v>62.22</v>
      </c>
      <c r="D71072">
        <v>60.54</v>
      </c>
      <c r="E71072">
        <v>60.58</v>
      </c>
      <c r="F71072">
        <v>3943018</v>
      </c>
      <c r="G71072" s="2" t="s">
        <v>30</v>
      </c>
    </row>
    <row r="71073" spans="1:7" x14ac:dyDescent="0.25">
      <c r="A71073" s="1">
        <v>41064</v>
      </c>
      <c r="B71073">
        <v>60.8</v>
      </c>
      <c r="C71073">
        <v>61.06</v>
      </c>
      <c r="D71073">
        <v>60.21</v>
      </c>
      <c r="E71073">
        <v>60.38</v>
      </c>
      <c r="F71073">
        <v>2733436</v>
      </c>
      <c r="G71073" s="2" t="s">
        <v>30</v>
      </c>
    </row>
    <row r="71074" spans="1:7" x14ac:dyDescent="0.25">
      <c r="A71074" s="1">
        <v>41065</v>
      </c>
      <c r="B71074">
        <v>60.08</v>
      </c>
      <c r="C71074">
        <v>60.88</v>
      </c>
      <c r="D71074">
        <v>60.08</v>
      </c>
      <c r="E71074">
        <v>60.8</v>
      </c>
      <c r="F71074">
        <v>2782206</v>
      </c>
      <c r="G71074" s="2" t="s">
        <v>30</v>
      </c>
    </row>
    <row r="71075" spans="1:7" x14ac:dyDescent="0.25">
      <c r="A71075" s="1">
        <v>41066</v>
      </c>
      <c r="B71075">
        <v>61.04</v>
      </c>
      <c r="C71075">
        <v>61.64</v>
      </c>
      <c r="D71075">
        <v>60.61</v>
      </c>
      <c r="E71075">
        <v>61.64</v>
      </c>
      <c r="F71075">
        <v>2551765</v>
      </c>
      <c r="G71075" s="2" t="s">
        <v>30</v>
      </c>
    </row>
    <row r="71076" spans="1:7" x14ac:dyDescent="0.25">
      <c r="A71076" s="1">
        <v>41067</v>
      </c>
      <c r="B71076">
        <v>61.82</v>
      </c>
      <c r="C71076">
        <v>62.56</v>
      </c>
      <c r="D71076">
        <v>61.66</v>
      </c>
      <c r="E71076">
        <v>61.91</v>
      </c>
      <c r="F71076">
        <v>3017265</v>
      </c>
      <c r="G71076" s="2" t="s">
        <v>30</v>
      </c>
    </row>
    <row r="71077" spans="1:7" x14ac:dyDescent="0.25">
      <c r="A71077" s="1">
        <v>41068</v>
      </c>
      <c r="B71077">
        <v>61.81</v>
      </c>
      <c r="C71077">
        <v>62.17</v>
      </c>
      <c r="D71077">
        <v>61.73</v>
      </c>
      <c r="E71077">
        <v>62.14</v>
      </c>
      <c r="F71077">
        <v>1921139</v>
      </c>
      <c r="G71077" s="2" t="s">
        <v>30</v>
      </c>
    </row>
    <row r="71078" spans="1:7" x14ac:dyDescent="0.25">
      <c r="A71078" s="1">
        <v>41071</v>
      </c>
      <c r="B71078">
        <v>62.92</v>
      </c>
      <c r="C71078">
        <v>62.92</v>
      </c>
      <c r="D71078">
        <v>61.49</v>
      </c>
      <c r="E71078">
        <v>61.56</v>
      </c>
      <c r="F71078">
        <v>3265688</v>
      </c>
      <c r="G71078" s="2" t="s">
        <v>30</v>
      </c>
    </row>
    <row r="71079" spans="1:7" x14ac:dyDescent="0.25">
      <c r="A71079" s="1">
        <v>41072</v>
      </c>
      <c r="B71079">
        <v>61.65</v>
      </c>
      <c r="C71079">
        <v>61.94</v>
      </c>
      <c r="D71079">
        <v>61.36</v>
      </c>
      <c r="E71079">
        <v>61.94</v>
      </c>
      <c r="F71079">
        <v>2200043</v>
      </c>
      <c r="G71079" s="2" t="s">
        <v>30</v>
      </c>
    </row>
    <row r="71080" spans="1:7" x14ac:dyDescent="0.25">
      <c r="A71080" s="1">
        <v>41073</v>
      </c>
      <c r="B71080">
        <v>61.66</v>
      </c>
      <c r="C71080">
        <v>62.03</v>
      </c>
      <c r="D71080">
        <v>61.4</v>
      </c>
      <c r="E71080">
        <v>61.65</v>
      </c>
      <c r="F71080">
        <v>2168184</v>
      </c>
      <c r="G71080" s="2" t="s">
        <v>30</v>
      </c>
    </row>
    <row r="71081" spans="1:7" x14ac:dyDescent="0.25">
      <c r="A71081" s="1">
        <v>41074</v>
      </c>
      <c r="B71081">
        <v>61.66</v>
      </c>
      <c r="C71081">
        <v>63.3</v>
      </c>
      <c r="D71081">
        <v>61.65</v>
      </c>
      <c r="E71081">
        <v>63.12</v>
      </c>
      <c r="F71081">
        <v>2971555</v>
      </c>
      <c r="G71081" s="2" t="s">
        <v>30</v>
      </c>
    </row>
    <row r="71082" spans="1:7" x14ac:dyDescent="0.25">
      <c r="A71082" s="1">
        <v>41075</v>
      </c>
      <c r="B71082">
        <v>63.5</v>
      </c>
      <c r="C71082">
        <v>63.58</v>
      </c>
      <c r="D71082">
        <v>62.85</v>
      </c>
      <c r="E71082">
        <v>63.41</v>
      </c>
      <c r="F71082">
        <v>4124941</v>
      </c>
      <c r="G71082" s="2" t="s">
        <v>30</v>
      </c>
    </row>
    <row r="71083" spans="1:7" x14ac:dyDescent="0.25">
      <c r="A71083" s="1">
        <v>41078</v>
      </c>
      <c r="B71083">
        <v>63.25</v>
      </c>
      <c r="C71083">
        <v>63.69</v>
      </c>
      <c r="D71083">
        <v>62.94</v>
      </c>
      <c r="E71083">
        <v>63.07</v>
      </c>
      <c r="F71083">
        <v>1684503</v>
      </c>
      <c r="G71083" s="2" t="s">
        <v>30</v>
      </c>
    </row>
    <row r="71084" spans="1:7" x14ac:dyDescent="0.25">
      <c r="A71084" s="1">
        <v>41079</v>
      </c>
      <c r="B71084">
        <v>63.37</v>
      </c>
      <c r="C71084">
        <v>63.78</v>
      </c>
      <c r="D71084">
        <v>63.27</v>
      </c>
      <c r="E71084">
        <v>63.45</v>
      </c>
      <c r="F71084">
        <v>1747018</v>
      </c>
      <c r="G71084" s="2" t="s">
        <v>30</v>
      </c>
    </row>
    <row r="71085" spans="1:7" x14ac:dyDescent="0.25">
      <c r="A71085" s="1">
        <v>41080</v>
      </c>
      <c r="B71085">
        <v>63.39</v>
      </c>
      <c r="C71085">
        <v>64.11</v>
      </c>
      <c r="D71085">
        <v>63.37</v>
      </c>
      <c r="E71085">
        <v>63.85</v>
      </c>
      <c r="F71085">
        <v>1651767</v>
      </c>
      <c r="G71085" s="2" t="s">
        <v>30</v>
      </c>
    </row>
    <row r="71086" spans="1:7" x14ac:dyDescent="0.25">
      <c r="A71086" s="1">
        <v>41081</v>
      </c>
      <c r="B71086">
        <v>63.96</v>
      </c>
      <c r="C71086">
        <v>64.11</v>
      </c>
      <c r="D71086">
        <v>62.5</v>
      </c>
      <c r="E71086">
        <v>62.58</v>
      </c>
      <c r="F71086">
        <v>2173616</v>
      </c>
      <c r="G71086" s="2" t="s">
        <v>30</v>
      </c>
    </row>
    <row r="71087" spans="1:7" x14ac:dyDescent="0.25">
      <c r="A71087" s="1">
        <v>41082</v>
      </c>
      <c r="B71087">
        <v>62.73</v>
      </c>
      <c r="C71087">
        <v>63.74</v>
      </c>
      <c r="D71087">
        <v>62.69</v>
      </c>
      <c r="E71087">
        <v>63.35</v>
      </c>
      <c r="F71087">
        <v>3885067</v>
      </c>
      <c r="G71087" s="2" t="s">
        <v>30</v>
      </c>
    </row>
    <row r="71088" spans="1:7" x14ac:dyDescent="0.25">
      <c r="A71088" s="1">
        <v>41085</v>
      </c>
      <c r="B71088">
        <v>62.87</v>
      </c>
      <c r="C71088">
        <v>62.91</v>
      </c>
      <c r="D71088">
        <v>62.07</v>
      </c>
      <c r="E71088">
        <v>62.15</v>
      </c>
      <c r="F71088">
        <v>2037857</v>
      </c>
      <c r="G71088" s="2" t="s">
        <v>30</v>
      </c>
    </row>
    <row r="71089" spans="1:7" x14ac:dyDescent="0.25">
      <c r="A71089" s="1">
        <v>41086</v>
      </c>
      <c r="B71089">
        <v>62.31</v>
      </c>
      <c r="C71089">
        <v>62.4</v>
      </c>
      <c r="D71089">
        <v>61.88</v>
      </c>
      <c r="E71089">
        <v>62.15</v>
      </c>
      <c r="F71089">
        <v>1988728</v>
      </c>
      <c r="G71089" s="2" t="s">
        <v>30</v>
      </c>
    </row>
    <row r="71090" spans="1:7" x14ac:dyDescent="0.25">
      <c r="A71090" s="1">
        <v>41087</v>
      </c>
      <c r="B71090">
        <v>62.34</v>
      </c>
      <c r="C71090">
        <v>63.01</v>
      </c>
      <c r="D71090">
        <v>62.13</v>
      </c>
      <c r="E71090">
        <v>62.83</v>
      </c>
      <c r="F71090">
        <v>1801206</v>
      </c>
      <c r="G71090" s="2" t="s">
        <v>30</v>
      </c>
    </row>
    <row r="71091" spans="1:7" x14ac:dyDescent="0.25">
      <c r="A71091" s="1">
        <v>41088</v>
      </c>
      <c r="B71091">
        <v>62.5</v>
      </c>
      <c r="C71091">
        <v>62.91</v>
      </c>
      <c r="D71091">
        <v>61.85</v>
      </c>
      <c r="E71091">
        <v>62.85</v>
      </c>
      <c r="F71091">
        <v>2309889</v>
      </c>
      <c r="G71091" s="2" t="s">
        <v>30</v>
      </c>
    </row>
    <row r="71092" spans="1:7" x14ac:dyDescent="0.25">
      <c r="A71092" s="1">
        <v>41089</v>
      </c>
      <c r="B71092">
        <v>63.67</v>
      </c>
      <c r="C71092">
        <v>64.02</v>
      </c>
      <c r="D71092">
        <v>63.45</v>
      </c>
      <c r="E71092">
        <v>63.84</v>
      </c>
      <c r="F71092">
        <v>1957074</v>
      </c>
      <c r="G71092" s="2" t="s">
        <v>30</v>
      </c>
    </row>
    <row r="71093" spans="1:7" x14ac:dyDescent="0.25">
      <c r="A71093" s="1">
        <v>41092</v>
      </c>
      <c r="B71093">
        <v>64.08</v>
      </c>
      <c r="C71093">
        <v>64.16</v>
      </c>
      <c r="D71093">
        <v>63.57</v>
      </c>
      <c r="E71093">
        <v>63.92</v>
      </c>
      <c r="F71093">
        <v>2291286</v>
      </c>
      <c r="G71093" s="2" t="s">
        <v>30</v>
      </c>
    </row>
    <row r="71094" spans="1:7" x14ac:dyDescent="0.25">
      <c r="A71094" s="1">
        <v>41093</v>
      </c>
      <c r="B71094">
        <v>63.74</v>
      </c>
      <c r="C71094">
        <v>64.17</v>
      </c>
      <c r="D71094">
        <v>63.69</v>
      </c>
      <c r="E71094">
        <v>64.13</v>
      </c>
      <c r="F71094">
        <v>1195265</v>
      </c>
      <c r="G71094" s="2" t="s">
        <v>30</v>
      </c>
    </row>
    <row r="71095" spans="1:7" x14ac:dyDescent="0.25">
      <c r="A71095" s="1">
        <v>41095</v>
      </c>
      <c r="B71095">
        <v>63.9</v>
      </c>
      <c r="C71095">
        <v>64.34</v>
      </c>
      <c r="D71095">
        <v>63.71</v>
      </c>
      <c r="E71095">
        <v>63.96</v>
      </c>
      <c r="F71095">
        <v>2014284</v>
      </c>
      <c r="G71095" s="2" t="s">
        <v>30</v>
      </c>
    </row>
    <row r="71096" spans="1:7" x14ac:dyDescent="0.25">
      <c r="A71096" s="1">
        <v>41096</v>
      </c>
      <c r="B71096">
        <v>63.52</v>
      </c>
      <c r="C71096">
        <v>63.79</v>
      </c>
      <c r="D71096">
        <v>62.92</v>
      </c>
      <c r="E71096">
        <v>63.26</v>
      </c>
      <c r="F71096">
        <v>1868617</v>
      </c>
      <c r="G71096" s="2" t="s">
        <v>30</v>
      </c>
    </row>
    <row r="71097" spans="1:7" x14ac:dyDescent="0.25">
      <c r="A71097" s="1">
        <v>41099</v>
      </c>
      <c r="B71097">
        <v>63.09</v>
      </c>
      <c r="C71097">
        <v>63.5</v>
      </c>
      <c r="D71097">
        <v>62.99</v>
      </c>
      <c r="E71097">
        <v>63.07</v>
      </c>
      <c r="F71097">
        <v>1831929</v>
      </c>
      <c r="G71097" s="2" t="s">
        <v>30</v>
      </c>
    </row>
    <row r="71098" spans="1:7" x14ac:dyDescent="0.25">
      <c r="A71098" s="1">
        <v>41100</v>
      </c>
      <c r="B71098">
        <v>63.24</v>
      </c>
      <c r="C71098">
        <v>63.7</v>
      </c>
      <c r="D71098">
        <v>62.56</v>
      </c>
      <c r="E71098">
        <v>63.21</v>
      </c>
      <c r="F71098">
        <v>2436916</v>
      </c>
      <c r="G71098" s="2" t="s">
        <v>30</v>
      </c>
    </row>
    <row r="71099" spans="1:7" x14ac:dyDescent="0.25">
      <c r="A71099" s="1">
        <v>41101</v>
      </c>
      <c r="B71099">
        <v>63.2</v>
      </c>
      <c r="C71099">
        <v>63.32</v>
      </c>
      <c r="D71099">
        <v>62.28</v>
      </c>
      <c r="E71099">
        <v>62.53</v>
      </c>
      <c r="F71099">
        <v>2434655</v>
      </c>
      <c r="G71099" s="2" t="s">
        <v>30</v>
      </c>
    </row>
    <row r="71100" spans="1:7" x14ac:dyDescent="0.25">
      <c r="A71100" s="1">
        <v>41102</v>
      </c>
      <c r="B71100">
        <v>62.03</v>
      </c>
      <c r="C71100">
        <v>62.5</v>
      </c>
      <c r="D71100">
        <v>61.6</v>
      </c>
      <c r="E71100">
        <v>62.24</v>
      </c>
      <c r="F71100">
        <v>2272769</v>
      </c>
      <c r="G71100" s="2" t="s">
        <v>30</v>
      </c>
    </row>
    <row r="71101" spans="1:7" x14ac:dyDescent="0.25">
      <c r="A71101" s="1">
        <v>41103</v>
      </c>
      <c r="B71101">
        <v>62.28</v>
      </c>
      <c r="C71101">
        <v>63.13</v>
      </c>
      <c r="D71101">
        <v>62.09</v>
      </c>
      <c r="E71101">
        <v>63.13</v>
      </c>
      <c r="F71101">
        <v>2065876</v>
      </c>
      <c r="G71101" s="2" t="s">
        <v>30</v>
      </c>
    </row>
    <row r="71102" spans="1:7" x14ac:dyDescent="0.25">
      <c r="A71102" s="1">
        <v>41106</v>
      </c>
      <c r="B71102">
        <v>63.14</v>
      </c>
      <c r="C71102">
        <v>63.14</v>
      </c>
      <c r="D71102">
        <v>62.46</v>
      </c>
      <c r="E71102">
        <v>62.55</v>
      </c>
      <c r="F71102">
        <v>1656538</v>
      </c>
      <c r="G71102" s="2" t="s">
        <v>30</v>
      </c>
    </row>
    <row r="71103" spans="1:7" x14ac:dyDescent="0.25">
      <c r="A71103" s="1">
        <v>41107</v>
      </c>
      <c r="B71103">
        <v>62.78</v>
      </c>
      <c r="C71103">
        <v>63.34</v>
      </c>
      <c r="D71103">
        <v>62.13</v>
      </c>
      <c r="E71103">
        <v>63.31</v>
      </c>
      <c r="F71103">
        <v>2210889</v>
      </c>
      <c r="G71103" s="2" t="s">
        <v>30</v>
      </c>
    </row>
    <row r="71104" spans="1:7" x14ac:dyDescent="0.25">
      <c r="A71104" s="1">
        <v>41108</v>
      </c>
      <c r="B71104">
        <v>63.01</v>
      </c>
      <c r="C71104">
        <v>64.150000000000006</v>
      </c>
      <c r="D71104">
        <v>63.01</v>
      </c>
      <c r="E71104">
        <v>64</v>
      </c>
      <c r="F71104">
        <v>3167236</v>
      </c>
      <c r="G71104" s="2" t="s">
        <v>30</v>
      </c>
    </row>
    <row r="71105" spans="1:7" x14ac:dyDescent="0.25">
      <c r="A71105" s="1">
        <v>41109</v>
      </c>
      <c r="B71105">
        <v>64.52</v>
      </c>
      <c r="C71105">
        <v>64.62</v>
      </c>
      <c r="D71105">
        <v>63.11</v>
      </c>
      <c r="E71105">
        <v>63.69</v>
      </c>
      <c r="F71105">
        <v>3404543</v>
      </c>
      <c r="G71105" s="2" t="s">
        <v>30</v>
      </c>
    </row>
    <row r="71106" spans="1:7" x14ac:dyDescent="0.25">
      <c r="A71106" s="1">
        <v>41110</v>
      </c>
      <c r="B71106">
        <v>63.29</v>
      </c>
      <c r="C71106">
        <v>63.46</v>
      </c>
      <c r="D71106">
        <v>62.35</v>
      </c>
      <c r="E71106">
        <v>62.71</v>
      </c>
      <c r="F71106">
        <v>2756136</v>
      </c>
      <c r="G71106" s="2" t="s">
        <v>30</v>
      </c>
    </row>
    <row r="71107" spans="1:7" x14ac:dyDescent="0.25">
      <c r="A71107" s="1">
        <v>41113</v>
      </c>
      <c r="B71107">
        <v>61.9</v>
      </c>
      <c r="C71107">
        <v>61.93</v>
      </c>
      <c r="D71107">
        <v>61.24</v>
      </c>
      <c r="E71107">
        <v>61.74</v>
      </c>
      <c r="F71107">
        <v>2867779</v>
      </c>
      <c r="G71107" s="2" t="s">
        <v>30</v>
      </c>
    </row>
    <row r="71108" spans="1:7" x14ac:dyDescent="0.25">
      <c r="A71108" s="1">
        <v>41114</v>
      </c>
      <c r="B71108">
        <v>61.68</v>
      </c>
      <c r="C71108">
        <v>61.68</v>
      </c>
      <c r="D71108">
        <v>60.62</v>
      </c>
      <c r="E71108">
        <v>60.89</v>
      </c>
      <c r="F71108">
        <v>2794257</v>
      </c>
      <c r="G71108" s="2" t="s">
        <v>30</v>
      </c>
    </row>
    <row r="71109" spans="1:7" x14ac:dyDescent="0.25">
      <c r="A71109" s="1">
        <v>41115</v>
      </c>
      <c r="B71109">
        <v>61.17</v>
      </c>
      <c r="C71109">
        <v>61.49</v>
      </c>
      <c r="D71109">
        <v>60.93</v>
      </c>
      <c r="E71109">
        <v>60.98</v>
      </c>
      <c r="F71109">
        <v>3463439</v>
      </c>
      <c r="G71109" s="2" t="s">
        <v>30</v>
      </c>
    </row>
    <row r="71110" spans="1:7" x14ac:dyDescent="0.25">
      <c r="A71110" s="1">
        <v>41116</v>
      </c>
      <c r="B71110">
        <v>61.78</v>
      </c>
      <c r="C71110">
        <v>62.64</v>
      </c>
      <c r="D71110">
        <v>61.57</v>
      </c>
      <c r="E71110">
        <v>61.61</v>
      </c>
      <c r="F71110">
        <v>2720605</v>
      </c>
      <c r="G71110" s="2" t="s">
        <v>30</v>
      </c>
    </row>
    <row r="71111" spans="1:7" x14ac:dyDescent="0.25">
      <c r="A71111" s="1">
        <v>41117</v>
      </c>
      <c r="B71111">
        <v>62.08</v>
      </c>
      <c r="C71111">
        <v>63.28</v>
      </c>
      <c r="D71111">
        <v>61.7</v>
      </c>
      <c r="E71111">
        <v>62.72</v>
      </c>
      <c r="F71111">
        <v>2810960</v>
      </c>
      <c r="G71111" s="2" t="s">
        <v>30</v>
      </c>
    </row>
    <row r="71112" spans="1:7" x14ac:dyDescent="0.25">
      <c r="A71112" s="1">
        <v>41120</v>
      </c>
      <c r="B71112">
        <v>62.83</v>
      </c>
      <c r="C71112">
        <v>63.65</v>
      </c>
      <c r="D71112">
        <v>62.66</v>
      </c>
      <c r="E71112">
        <v>63.21</v>
      </c>
      <c r="F71112">
        <v>2647977</v>
      </c>
      <c r="G71112" s="2" t="s">
        <v>30</v>
      </c>
    </row>
    <row r="71113" spans="1:7" x14ac:dyDescent="0.25">
      <c r="A71113" s="1">
        <v>41121</v>
      </c>
      <c r="B71113">
        <v>63</v>
      </c>
      <c r="C71113">
        <v>63.47</v>
      </c>
      <c r="D71113">
        <v>62.45</v>
      </c>
      <c r="E71113">
        <v>62.65</v>
      </c>
      <c r="F71113">
        <v>3354133</v>
      </c>
      <c r="G71113" s="2" t="s">
        <v>30</v>
      </c>
    </row>
    <row r="71114" spans="1:7" x14ac:dyDescent="0.25">
      <c r="A71114" s="1">
        <v>41122</v>
      </c>
      <c r="B71114">
        <v>63.18</v>
      </c>
      <c r="C71114">
        <v>63.89</v>
      </c>
      <c r="D71114">
        <v>63.1</v>
      </c>
      <c r="E71114">
        <v>63.35</v>
      </c>
      <c r="F71114">
        <v>3245684</v>
      </c>
      <c r="G71114" s="2" t="s">
        <v>30</v>
      </c>
    </row>
    <row r="71115" spans="1:7" x14ac:dyDescent="0.25">
      <c r="A71115" s="1">
        <v>41123</v>
      </c>
      <c r="B71115">
        <v>62.77</v>
      </c>
      <c r="C71115">
        <v>63.24</v>
      </c>
      <c r="D71115">
        <v>62.45</v>
      </c>
      <c r="E71115">
        <v>62.87</v>
      </c>
      <c r="F71115">
        <v>2202101</v>
      </c>
      <c r="G71115" s="2" t="s">
        <v>30</v>
      </c>
    </row>
    <row r="71116" spans="1:7" x14ac:dyDescent="0.25">
      <c r="A71116" s="1">
        <v>41124</v>
      </c>
      <c r="B71116">
        <v>63.66</v>
      </c>
      <c r="C71116">
        <v>64.069999999999993</v>
      </c>
      <c r="D71116">
        <v>63.56</v>
      </c>
      <c r="E71116">
        <v>63.71</v>
      </c>
      <c r="F71116">
        <v>2713529</v>
      </c>
      <c r="G71116" s="2" t="s">
        <v>30</v>
      </c>
    </row>
    <row r="71117" spans="1:7" x14ac:dyDescent="0.25">
      <c r="A71117" s="1">
        <v>41127</v>
      </c>
      <c r="B71117">
        <v>63.89</v>
      </c>
      <c r="C71117">
        <v>64.099999999999994</v>
      </c>
      <c r="D71117">
        <v>63.5</v>
      </c>
      <c r="E71117">
        <v>63.52</v>
      </c>
      <c r="F71117">
        <v>1533230</v>
      </c>
      <c r="G71117" s="2" t="s">
        <v>30</v>
      </c>
    </row>
    <row r="71118" spans="1:7" x14ac:dyDescent="0.25">
      <c r="A71118" s="1">
        <v>41128</v>
      </c>
      <c r="B71118">
        <v>63.56</v>
      </c>
      <c r="C71118">
        <v>63.92</v>
      </c>
      <c r="D71118">
        <v>63.16</v>
      </c>
      <c r="E71118">
        <v>63.37</v>
      </c>
      <c r="F71118">
        <v>1953122</v>
      </c>
      <c r="G71118" s="2" t="s">
        <v>30</v>
      </c>
    </row>
    <row r="71119" spans="1:7" x14ac:dyDescent="0.25">
      <c r="A71119" s="1">
        <v>41129</v>
      </c>
      <c r="B71119">
        <v>63.1</v>
      </c>
      <c r="C71119">
        <v>64.069999999999993</v>
      </c>
      <c r="D71119">
        <v>63.05</v>
      </c>
      <c r="E71119">
        <v>63.81</v>
      </c>
      <c r="F71119">
        <v>1933961</v>
      </c>
      <c r="G71119" s="2" t="s">
        <v>30</v>
      </c>
    </row>
    <row r="71120" spans="1:7" x14ac:dyDescent="0.25">
      <c r="A71120" s="1">
        <v>41130</v>
      </c>
      <c r="B71120">
        <v>63.77</v>
      </c>
      <c r="C71120">
        <v>64.22</v>
      </c>
      <c r="D71120">
        <v>63.75</v>
      </c>
      <c r="E71120">
        <v>63.89</v>
      </c>
      <c r="F71120">
        <v>1660131</v>
      </c>
      <c r="G71120" s="2" t="s">
        <v>30</v>
      </c>
    </row>
    <row r="71121" spans="1:7" x14ac:dyDescent="0.25">
      <c r="A71121" s="1">
        <v>41131</v>
      </c>
      <c r="B71121">
        <v>63.71</v>
      </c>
      <c r="C71121">
        <v>64.099999999999994</v>
      </c>
      <c r="D71121">
        <v>63.4</v>
      </c>
      <c r="E71121">
        <v>63.98</v>
      </c>
      <c r="F71121">
        <v>1941203</v>
      </c>
      <c r="G71121" s="2" t="s">
        <v>30</v>
      </c>
    </row>
    <row r="71122" spans="1:7" x14ac:dyDescent="0.25">
      <c r="A71122" s="1">
        <v>41134</v>
      </c>
      <c r="B71122">
        <v>63.82</v>
      </c>
      <c r="C71122">
        <v>63.98</v>
      </c>
      <c r="D71122">
        <v>63.58</v>
      </c>
      <c r="E71122">
        <v>63.73</v>
      </c>
      <c r="F71122">
        <v>1406145</v>
      </c>
      <c r="G71122" s="2" t="s">
        <v>30</v>
      </c>
    </row>
    <row r="71123" spans="1:7" x14ac:dyDescent="0.25">
      <c r="A71123" s="1">
        <v>41135</v>
      </c>
      <c r="B71123">
        <v>63.78</v>
      </c>
      <c r="C71123">
        <v>64.06</v>
      </c>
      <c r="D71123">
        <v>63.43</v>
      </c>
      <c r="E71123">
        <v>63.54</v>
      </c>
      <c r="F71123">
        <v>1409816</v>
      </c>
      <c r="G71123" s="2" t="s">
        <v>30</v>
      </c>
    </row>
    <row r="71124" spans="1:7" x14ac:dyDescent="0.25">
      <c r="A71124" s="1">
        <v>41136</v>
      </c>
      <c r="B71124">
        <v>63.52</v>
      </c>
      <c r="C71124">
        <v>64.239999999999995</v>
      </c>
      <c r="D71124">
        <v>63.41</v>
      </c>
      <c r="E71124">
        <v>63.75</v>
      </c>
      <c r="F71124">
        <v>1321622</v>
      </c>
      <c r="G71124" s="2" t="s">
        <v>30</v>
      </c>
    </row>
    <row r="71125" spans="1:7" x14ac:dyDescent="0.25">
      <c r="A71125" s="1">
        <v>41137</v>
      </c>
      <c r="B71125">
        <v>63.8</v>
      </c>
      <c r="C71125">
        <v>64.14</v>
      </c>
      <c r="D71125">
        <v>63.52</v>
      </c>
      <c r="E71125">
        <v>64.03</v>
      </c>
      <c r="F71125">
        <v>1267597</v>
      </c>
      <c r="G71125" s="2" t="s">
        <v>30</v>
      </c>
    </row>
    <row r="71126" spans="1:7" x14ac:dyDescent="0.25">
      <c r="A71126" s="1">
        <v>41138</v>
      </c>
      <c r="B71126">
        <v>64.34</v>
      </c>
      <c r="C71126">
        <v>65.19</v>
      </c>
      <c r="D71126">
        <v>64.319999999999993</v>
      </c>
      <c r="E71126">
        <v>65.13</v>
      </c>
      <c r="F71126">
        <v>3158414</v>
      </c>
      <c r="G71126" s="2" t="s">
        <v>30</v>
      </c>
    </row>
    <row r="71127" spans="1:7" x14ac:dyDescent="0.25">
      <c r="A71127" s="1">
        <v>41141</v>
      </c>
      <c r="B71127">
        <v>64.98</v>
      </c>
      <c r="C71127">
        <v>65.650000000000006</v>
      </c>
      <c r="D71127">
        <v>64.81</v>
      </c>
      <c r="E71127">
        <v>65.64</v>
      </c>
      <c r="F71127">
        <v>3447133</v>
      </c>
      <c r="G71127" s="2" t="s">
        <v>30</v>
      </c>
    </row>
    <row r="71128" spans="1:7" x14ac:dyDescent="0.25">
      <c r="A71128" s="1">
        <v>41142</v>
      </c>
      <c r="B71128">
        <v>65.63</v>
      </c>
      <c r="C71128">
        <v>65.72</v>
      </c>
      <c r="D71128">
        <v>64.94</v>
      </c>
      <c r="E71128">
        <v>65.23</v>
      </c>
      <c r="F71128">
        <v>3424924</v>
      </c>
      <c r="G71128" s="2" t="s">
        <v>30</v>
      </c>
    </row>
    <row r="71129" spans="1:7" x14ac:dyDescent="0.25">
      <c r="A71129" s="1">
        <v>41143</v>
      </c>
      <c r="B71129">
        <v>65.17</v>
      </c>
      <c r="C71129">
        <v>65.650000000000006</v>
      </c>
      <c r="D71129">
        <v>64.97</v>
      </c>
      <c r="E71129">
        <v>65.45</v>
      </c>
      <c r="F71129">
        <v>2133832</v>
      </c>
      <c r="G71129" s="2" t="s">
        <v>30</v>
      </c>
    </row>
    <row r="71130" spans="1:7" x14ac:dyDescent="0.25">
      <c r="A71130" s="1">
        <v>41144</v>
      </c>
      <c r="B71130">
        <v>65.38</v>
      </c>
      <c r="C71130">
        <v>65.5</v>
      </c>
      <c r="D71130">
        <v>64.55</v>
      </c>
      <c r="E71130">
        <v>64.8</v>
      </c>
      <c r="F71130">
        <v>2192703</v>
      </c>
      <c r="G71130" s="2" t="s">
        <v>30</v>
      </c>
    </row>
    <row r="71131" spans="1:7" x14ac:dyDescent="0.25">
      <c r="A71131" s="1">
        <v>41145</v>
      </c>
      <c r="B71131">
        <v>64.78</v>
      </c>
      <c r="C71131">
        <v>65.599999999999994</v>
      </c>
      <c r="D71131">
        <v>64.67</v>
      </c>
      <c r="E71131">
        <v>65.400000000000006</v>
      </c>
      <c r="F71131">
        <v>1711887</v>
      </c>
      <c r="G71131" s="2" t="s">
        <v>30</v>
      </c>
    </row>
    <row r="71132" spans="1:7" x14ac:dyDescent="0.25">
      <c r="A71132" s="1">
        <v>41148</v>
      </c>
      <c r="B71132">
        <v>65.48</v>
      </c>
      <c r="C71132">
        <v>65.58</v>
      </c>
      <c r="D71132">
        <v>64.849999999999994</v>
      </c>
      <c r="E71132">
        <v>65.180000000000007</v>
      </c>
      <c r="F71132">
        <v>1845740</v>
      </c>
      <c r="G71132" s="2" t="s">
        <v>30</v>
      </c>
    </row>
    <row r="71133" spans="1:7" x14ac:dyDescent="0.25">
      <c r="A71133" s="1">
        <v>41149</v>
      </c>
      <c r="B71133">
        <v>65</v>
      </c>
      <c r="C71133">
        <v>65.25</v>
      </c>
      <c r="D71133">
        <v>64.77</v>
      </c>
      <c r="E71133">
        <v>64.84</v>
      </c>
      <c r="F71133">
        <v>1813045</v>
      </c>
      <c r="G71133" s="2" t="s">
        <v>30</v>
      </c>
    </row>
    <row r="71134" spans="1:7" x14ac:dyDescent="0.25">
      <c r="A71134" s="1">
        <v>41150</v>
      </c>
      <c r="B71134">
        <v>64.97</v>
      </c>
      <c r="C71134">
        <v>65.08</v>
      </c>
      <c r="D71134">
        <v>64.39</v>
      </c>
      <c r="E71134">
        <v>64.8</v>
      </c>
      <c r="F71134">
        <v>1658936</v>
      </c>
      <c r="G71134" s="2" t="s">
        <v>30</v>
      </c>
    </row>
    <row r="71135" spans="1:7" x14ac:dyDescent="0.25">
      <c r="A71135" s="1">
        <v>41151</v>
      </c>
      <c r="B71135">
        <v>64.48</v>
      </c>
      <c r="C71135">
        <v>64.73</v>
      </c>
      <c r="D71135">
        <v>64.150000000000006</v>
      </c>
      <c r="E71135">
        <v>64.489999999999995</v>
      </c>
      <c r="F71135">
        <v>1381162</v>
      </c>
      <c r="G71135" s="2" t="s">
        <v>30</v>
      </c>
    </row>
    <row r="71136" spans="1:7" x14ac:dyDescent="0.25">
      <c r="A71136" s="1">
        <v>41152</v>
      </c>
      <c r="B71136">
        <v>64.900000000000006</v>
      </c>
      <c r="C71136">
        <v>65.31</v>
      </c>
      <c r="D71136">
        <v>64.540000000000006</v>
      </c>
      <c r="E71136">
        <v>64.739999999999995</v>
      </c>
      <c r="F71136">
        <v>1839111</v>
      </c>
      <c r="G71136" s="2" t="s">
        <v>30</v>
      </c>
    </row>
    <row r="71137" spans="1:7" x14ac:dyDescent="0.25">
      <c r="A71137" s="1">
        <v>41156</v>
      </c>
      <c r="B71137">
        <v>64.84</v>
      </c>
      <c r="C71137">
        <v>64.959999999999994</v>
      </c>
      <c r="D71137">
        <v>64.239999999999995</v>
      </c>
      <c r="E71137">
        <v>64.64</v>
      </c>
      <c r="F71137">
        <v>1821073</v>
      </c>
      <c r="G71137" s="2" t="s">
        <v>30</v>
      </c>
    </row>
    <row r="71138" spans="1:7" x14ac:dyDescent="0.25">
      <c r="A71138" s="1">
        <v>41157</v>
      </c>
      <c r="B71138">
        <v>64.569999999999993</v>
      </c>
      <c r="C71138">
        <v>64.87</v>
      </c>
      <c r="D71138">
        <v>64.349999999999994</v>
      </c>
      <c r="E71138">
        <v>64.53</v>
      </c>
      <c r="F71138">
        <v>2288715</v>
      </c>
      <c r="G71138" s="2" t="s">
        <v>30</v>
      </c>
    </row>
    <row r="71139" spans="1:7" x14ac:dyDescent="0.25">
      <c r="A71139" s="1">
        <v>41158</v>
      </c>
      <c r="B71139">
        <v>64.62</v>
      </c>
      <c r="C71139">
        <v>65.599999999999994</v>
      </c>
      <c r="D71139">
        <v>64.47</v>
      </c>
      <c r="E71139">
        <v>65.34</v>
      </c>
      <c r="F71139">
        <v>2504698</v>
      </c>
      <c r="G71139" s="2" t="s">
        <v>30</v>
      </c>
    </row>
    <row r="71140" spans="1:7" x14ac:dyDescent="0.25">
      <c r="A71140" s="1">
        <v>41159</v>
      </c>
      <c r="B71140">
        <v>65.400000000000006</v>
      </c>
      <c r="C71140">
        <v>65.510000000000005</v>
      </c>
      <c r="D71140">
        <v>65.010000000000005</v>
      </c>
      <c r="E71140">
        <v>65.209999999999994</v>
      </c>
      <c r="F71140">
        <v>2169662</v>
      </c>
      <c r="G71140" s="2" t="s">
        <v>30</v>
      </c>
    </row>
    <row r="71141" spans="1:7" x14ac:dyDescent="0.25">
      <c r="A71141" s="1">
        <v>41162</v>
      </c>
      <c r="B71141">
        <v>65.180000000000007</v>
      </c>
      <c r="C71141">
        <v>65.569999999999993</v>
      </c>
      <c r="D71141">
        <v>65</v>
      </c>
      <c r="E71141">
        <v>65.31</v>
      </c>
      <c r="F71141">
        <v>2029475</v>
      </c>
      <c r="G71141" s="2" t="s">
        <v>30</v>
      </c>
    </row>
    <row r="71142" spans="1:7" x14ac:dyDescent="0.25">
      <c r="A71142" s="1">
        <v>41163</v>
      </c>
      <c r="B71142">
        <v>65.400000000000006</v>
      </c>
      <c r="C71142">
        <v>66.98</v>
      </c>
      <c r="D71142">
        <v>65.400000000000006</v>
      </c>
      <c r="E71142">
        <v>66.95</v>
      </c>
      <c r="F71142">
        <v>3517836</v>
      </c>
      <c r="G71142" s="2" t="s">
        <v>30</v>
      </c>
    </row>
    <row r="71143" spans="1:7" x14ac:dyDescent="0.25">
      <c r="A71143" s="1">
        <v>41164</v>
      </c>
      <c r="B71143">
        <v>67.069999999999993</v>
      </c>
      <c r="C71143">
        <v>68.23</v>
      </c>
      <c r="D71143">
        <v>67.010000000000005</v>
      </c>
      <c r="E71143">
        <v>67.540000000000006</v>
      </c>
      <c r="F71143">
        <v>3113567</v>
      </c>
      <c r="G71143" s="2" t="s">
        <v>30</v>
      </c>
    </row>
    <row r="71144" spans="1:7" x14ac:dyDescent="0.25">
      <c r="A71144" s="1">
        <v>41165</v>
      </c>
      <c r="B71144">
        <v>67.44</v>
      </c>
      <c r="C71144">
        <v>68.62</v>
      </c>
      <c r="D71144">
        <v>67.400000000000006</v>
      </c>
      <c r="E71144">
        <v>68.45</v>
      </c>
      <c r="F71144">
        <v>2474913</v>
      </c>
      <c r="G71144" s="2" t="s">
        <v>30</v>
      </c>
    </row>
    <row r="71145" spans="1:7" x14ac:dyDescent="0.25">
      <c r="A71145" s="1">
        <v>41166</v>
      </c>
      <c r="B71145">
        <v>68.459999999999994</v>
      </c>
      <c r="C71145">
        <v>68.989999999999995</v>
      </c>
      <c r="D71145">
        <v>68.3</v>
      </c>
      <c r="E71145">
        <v>68.58</v>
      </c>
      <c r="F71145">
        <v>2632094</v>
      </c>
      <c r="G71145" s="2" t="s">
        <v>30</v>
      </c>
    </row>
    <row r="71146" spans="1:7" x14ac:dyDescent="0.25">
      <c r="A71146" s="1">
        <v>41169</v>
      </c>
      <c r="B71146">
        <v>68.56</v>
      </c>
      <c r="C71146">
        <v>68.760000000000005</v>
      </c>
      <c r="D71146">
        <v>68.38</v>
      </c>
      <c r="E71146">
        <v>68.48</v>
      </c>
      <c r="F71146">
        <v>1899693</v>
      </c>
      <c r="G71146" s="2" t="s">
        <v>30</v>
      </c>
    </row>
    <row r="71147" spans="1:7" x14ac:dyDescent="0.25">
      <c r="A71147" s="1">
        <v>41170</v>
      </c>
      <c r="B71147">
        <v>68.39</v>
      </c>
      <c r="C71147">
        <v>68.5</v>
      </c>
      <c r="D71147">
        <v>67.88</v>
      </c>
      <c r="E71147">
        <v>68.459999999999994</v>
      </c>
      <c r="F71147">
        <v>1689229</v>
      </c>
      <c r="G71147" s="2" t="s">
        <v>30</v>
      </c>
    </row>
    <row r="71148" spans="1:7" x14ac:dyDescent="0.25">
      <c r="A71148" s="1">
        <v>41171</v>
      </c>
      <c r="B71148">
        <v>68.739999999999995</v>
      </c>
      <c r="C71148">
        <v>68.84</v>
      </c>
      <c r="D71148">
        <v>68.23</v>
      </c>
      <c r="E71148">
        <v>68.23</v>
      </c>
      <c r="F71148">
        <v>2271981</v>
      </c>
      <c r="G71148" s="2" t="s">
        <v>30</v>
      </c>
    </row>
    <row r="71149" spans="1:7" x14ac:dyDescent="0.25">
      <c r="A71149" s="1">
        <v>41172</v>
      </c>
      <c r="B71149">
        <v>67.92</v>
      </c>
      <c r="C71149">
        <v>68.72</v>
      </c>
      <c r="D71149">
        <v>67.900000000000006</v>
      </c>
      <c r="E71149">
        <v>68.45</v>
      </c>
      <c r="F71149">
        <v>2170913</v>
      </c>
      <c r="G71149" s="2" t="s">
        <v>30</v>
      </c>
    </row>
    <row r="71150" spans="1:7" x14ac:dyDescent="0.25">
      <c r="A71150" s="1">
        <v>41173</v>
      </c>
      <c r="B71150">
        <v>68.37</v>
      </c>
      <c r="C71150">
        <v>68.97</v>
      </c>
      <c r="D71150">
        <v>68.239999999999995</v>
      </c>
      <c r="E71150">
        <v>68.61</v>
      </c>
      <c r="F71150">
        <v>3698963</v>
      </c>
      <c r="G71150" s="2" t="s">
        <v>30</v>
      </c>
    </row>
    <row r="71151" spans="1:7" x14ac:dyDescent="0.25">
      <c r="A71151" s="1">
        <v>41176</v>
      </c>
      <c r="B71151">
        <v>68.53</v>
      </c>
      <c r="C71151">
        <v>68.790000000000006</v>
      </c>
      <c r="D71151">
        <v>68.19</v>
      </c>
      <c r="E71151">
        <v>68.42</v>
      </c>
      <c r="F71151">
        <v>2092386</v>
      </c>
      <c r="G71151" s="2" t="s">
        <v>30</v>
      </c>
    </row>
    <row r="71152" spans="1:7" x14ac:dyDescent="0.25">
      <c r="A71152" s="1">
        <v>41177</v>
      </c>
      <c r="B71152">
        <v>68.75</v>
      </c>
      <c r="C71152">
        <v>69.239999999999995</v>
      </c>
      <c r="D71152">
        <v>68.44</v>
      </c>
      <c r="E71152">
        <v>68.48</v>
      </c>
      <c r="F71152">
        <v>2097255</v>
      </c>
      <c r="G71152" s="2" t="s">
        <v>30</v>
      </c>
    </row>
    <row r="71153" spans="1:7" x14ac:dyDescent="0.25">
      <c r="A71153" s="1">
        <v>41178</v>
      </c>
      <c r="B71153">
        <v>68.44</v>
      </c>
      <c r="C71153">
        <v>68.66</v>
      </c>
      <c r="D71153">
        <v>67.62</v>
      </c>
      <c r="E71153">
        <v>67.78</v>
      </c>
      <c r="F71153">
        <v>2033924</v>
      </c>
      <c r="G71153" s="2" t="s">
        <v>30</v>
      </c>
    </row>
    <row r="71154" spans="1:7" x14ac:dyDescent="0.25">
      <c r="A71154" s="1">
        <v>41179</v>
      </c>
      <c r="B71154">
        <v>68.260000000000005</v>
      </c>
      <c r="C71154">
        <v>68.52</v>
      </c>
      <c r="D71154">
        <v>67.8</v>
      </c>
      <c r="E71154">
        <v>68.41</v>
      </c>
      <c r="F71154">
        <v>2032341</v>
      </c>
      <c r="G71154" s="2" t="s">
        <v>30</v>
      </c>
    </row>
    <row r="71155" spans="1:7" x14ac:dyDescent="0.25">
      <c r="A71155" s="1">
        <v>41180</v>
      </c>
      <c r="B71155">
        <v>68.08</v>
      </c>
      <c r="C71155">
        <v>68.540000000000006</v>
      </c>
      <c r="D71155">
        <v>67.67</v>
      </c>
      <c r="E71155">
        <v>68.260000000000005</v>
      </c>
      <c r="F71155">
        <v>1989402</v>
      </c>
      <c r="G71155" s="2" t="s">
        <v>30</v>
      </c>
    </row>
    <row r="71156" spans="1:7" x14ac:dyDescent="0.25">
      <c r="A71156" s="1">
        <v>41183</v>
      </c>
      <c r="B71156">
        <v>68.760000000000005</v>
      </c>
      <c r="C71156">
        <v>69.489999999999995</v>
      </c>
      <c r="D71156">
        <v>68.66</v>
      </c>
      <c r="E71156">
        <v>69.069999999999993</v>
      </c>
      <c r="F71156">
        <v>2001000</v>
      </c>
      <c r="G71156" s="2" t="s">
        <v>30</v>
      </c>
    </row>
    <row r="71157" spans="1:7" x14ac:dyDescent="0.25">
      <c r="A71157" s="1">
        <v>41184</v>
      </c>
      <c r="B71157">
        <v>68.47</v>
      </c>
      <c r="C71157">
        <v>68.95</v>
      </c>
      <c r="D71157">
        <v>68.38</v>
      </c>
      <c r="E71157">
        <v>68.7</v>
      </c>
      <c r="F71157">
        <v>2069992</v>
      </c>
      <c r="G71157" s="2" t="s">
        <v>30</v>
      </c>
    </row>
    <row r="71158" spans="1:7" x14ac:dyDescent="0.25">
      <c r="A71158" s="1">
        <v>41185</v>
      </c>
      <c r="B71158">
        <v>68.739999999999995</v>
      </c>
      <c r="C71158">
        <v>69.06</v>
      </c>
      <c r="D71158">
        <v>68.48</v>
      </c>
      <c r="E71158">
        <v>69.010000000000005</v>
      </c>
      <c r="F71158">
        <v>1891753</v>
      </c>
      <c r="G71158" s="2" t="s">
        <v>30</v>
      </c>
    </row>
    <row r="71159" spans="1:7" x14ac:dyDescent="0.25">
      <c r="A71159" s="1">
        <v>41186</v>
      </c>
      <c r="B71159">
        <v>69.28</v>
      </c>
      <c r="C71159">
        <v>70</v>
      </c>
      <c r="D71159">
        <v>69.02</v>
      </c>
      <c r="E71159">
        <v>69.28</v>
      </c>
      <c r="F71159">
        <v>2156204</v>
      </c>
      <c r="G71159" s="2" t="s">
        <v>30</v>
      </c>
    </row>
    <row r="71160" spans="1:7" x14ac:dyDescent="0.25">
      <c r="A71160" s="1">
        <v>41187</v>
      </c>
      <c r="B71160">
        <v>69.89</v>
      </c>
      <c r="C71160">
        <v>69.91</v>
      </c>
      <c r="D71160">
        <v>69.27</v>
      </c>
      <c r="E71160">
        <v>69.56</v>
      </c>
      <c r="F71160">
        <v>2117276</v>
      </c>
      <c r="G71160" s="2" t="s">
        <v>30</v>
      </c>
    </row>
    <row r="71161" spans="1:7" x14ac:dyDescent="0.25">
      <c r="A71161" s="1">
        <v>41190</v>
      </c>
      <c r="B71161">
        <v>69.27</v>
      </c>
      <c r="C71161">
        <v>69.650000000000006</v>
      </c>
      <c r="D71161">
        <v>69.19</v>
      </c>
      <c r="E71161">
        <v>69.540000000000006</v>
      </c>
      <c r="F71161">
        <v>1003664</v>
      </c>
      <c r="G71161" s="2" t="s">
        <v>30</v>
      </c>
    </row>
    <row r="71162" spans="1:7" x14ac:dyDescent="0.25">
      <c r="A71162" s="1">
        <v>41191</v>
      </c>
      <c r="B71162">
        <v>69.53</v>
      </c>
      <c r="C71162">
        <v>69.61</v>
      </c>
      <c r="D71162">
        <v>69</v>
      </c>
      <c r="E71162">
        <v>69.319999999999993</v>
      </c>
      <c r="F71162">
        <v>1894340</v>
      </c>
      <c r="G71162" s="2" t="s">
        <v>30</v>
      </c>
    </row>
    <row r="71163" spans="1:7" x14ac:dyDescent="0.25">
      <c r="A71163" s="1">
        <v>41192</v>
      </c>
      <c r="B71163">
        <v>69.430000000000007</v>
      </c>
      <c r="C71163">
        <v>69.78</v>
      </c>
      <c r="D71163">
        <v>69.16</v>
      </c>
      <c r="E71163">
        <v>69.400000000000006</v>
      </c>
      <c r="F71163">
        <v>1609047</v>
      </c>
      <c r="G71163" s="2" t="s">
        <v>30</v>
      </c>
    </row>
    <row r="71164" spans="1:7" x14ac:dyDescent="0.25">
      <c r="A71164" s="1">
        <v>41193</v>
      </c>
      <c r="B71164">
        <v>69.75</v>
      </c>
      <c r="C71164">
        <v>69.760000000000005</v>
      </c>
      <c r="D71164">
        <v>69.06</v>
      </c>
      <c r="E71164">
        <v>69.16</v>
      </c>
      <c r="F71164">
        <v>1665929</v>
      </c>
      <c r="G71164" s="2" t="s">
        <v>30</v>
      </c>
    </row>
    <row r="71165" spans="1:7" x14ac:dyDescent="0.25">
      <c r="A71165" s="1">
        <v>41194</v>
      </c>
      <c r="B71165">
        <v>69.39</v>
      </c>
      <c r="C71165">
        <v>69.39</v>
      </c>
      <c r="D71165">
        <v>68.540000000000006</v>
      </c>
      <c r="E71165">
        <v>68.72</v>
      </c>
      <c r="F71165">
        <v>1902247</v>
      </c>
      <c r="G71165" s="2" t="s">
        <v>30</v>
      </c>
    </row>
    <row r="71166" spans="1:7" x14ac:dyDescent="0.25">
      <c r="A71166" s="1">
        <v>41197</v>
      </c>
      <c r="B71166">
        <v>68.86</v>
      </c>
      <c r="C71166">
        <v>69.819999999999993</v>
      </c>
      <c r="D71166">
        <v>68.75</v>
      </c>
      <c r="E71166">
        <v>69.790000000000006</v>
      </c>
      <c r="F71166">
        <v>1798454</v>
      </c>
      <c r="G71166" s="2" t="s">
        <v>30</v>
      </c>
    </row>
    <row r="71167" spans="1:7" x14ac:dyDescent="0.25">
      <c r="A71167" s="1">
        <v>41198</v>
      </c>
      <c r="B71167">
        <v>69.97</v>
      </c>
      <c r="C71167">
        <v>71.09</v>
      </c>
      <c r="D71167">
        <v>69.599999999999994</v>
      </c>
      <c r="E71167">
        <v>70.489999999999995</v>
      </c>
      <c r="F71167">
        <v>2981894</v>
      </c>
      <c r="G71167" s="2" t="s">
        <v>30</v>
      </c>
    </row>
    <row r="71168" spans="1:7" x14ac:dyDescent="0.25">
      <c r="A71168" s="1">
        <v>41199</v>
      </c>
      <c r="B71168">
        <v>70.84</v>
      </c>
      <c r="C71168">
        <v>71.38</v>
      </c>
      <c r="D71168">
        <v>70.52</v>
      </c>
      <c r="E71168">
        <v>71.38</v>
      </c>
      <c r="F71168">
        <v>2603442</v>
      </c>
      <c r="G71168" s="2" t="s">
        <v>30</v>
      </c>
    </row>
    <row r="71169" spans="1:7" x14ac:dyDescent="0.25">
      <c r="A71169" s="1">
        <v>41200</v>
      </c>
      <c r="B71169">
        <v>73.510000000000005</v>
      </c>
      <c r="C71169">
        <v>74.7</v>
      </c>
      <c r="D71169">
        <v>73.209999999999994</v>
      </c>
      <c r="E71169">
        <v>73.94</v>
      </c>
      <c r="F71169">
        <v>6328152</v>
      </c>
      <c r="G71169" s="2" t="s">
        <v>30</v>
      </c>
    </row>
    <row r="71170" spans="1:7" x14ac:dyDescent="0.25">
      <c r="A71170" s="1">
        <v>41201</v>
      </c>
      <c r="B71170">
        <v>73.930000000000007</v>
      </c>
      <c r="C71170">
        <v>74.25</v>
      </c>
      <c r="D71170">
        <v>73.03</v>
      </c>
      <c r="E71170">
        <v>73.510000000000005</v>
      </c>
      <c r="F71170">
        <v>4295082</v>
      </c>
      <c r="G71170" s="2" t="s">
        <v>30</v>
      </c>
    </row>
    <row r="71171" spans="1:7" x14ac:dyDescent="0.25">
      <c r="A71171" s="1">
        <v>41204</v>
      </c>
      <c r="B71171">
        <v>73.19</v>
      </c>
      <c r="C71171">
        <v>74</v>
      </c>
      <c r="D71171">
        <v>73.19</v>
      </c>
      <c r="E71171">
        <v>73.989999999999995</v>
      </c>
      <c r="F71171">
        <v>3239740</v>
      </c>
      <c r="G71171" s="2" t="s">
        <v>30</v>
      </c>
    </row>
    <row r="71172" spans="1:7" x14ac:dyDescent="0.25">
      <c r="A71172" s="1">
        <v>41205</v>
      </c>
      <c r="B71172">
        <v>73.28</v>
      </c>
      <c r="C71172">
        <v>73.62</v>
      </c>
      <c r="D71172">
        <v>73.02</v>
      </c>
      <c r="E71172">
        <v>73.38</v>
      </c>
      <c r="F71172">
        <v>3580983</v>
      </c>
      <c r="G71172" s="2" t="s">
        <v>30</v>
      </c>
    </row>
    <row r="71173" spans="1:7" x14ac:dyDescent="0.25">
      <c r="A71173" s="1">
        <v>41206</v>
      </c>
      <c r="B71173">
        <v>73.45</v>
      </c>
      <c r="C71173">
        <v>73.599999999999994</v>
      </c>
      <c r="D71173">
        <v>72.61</v>
      </c>
      <c r="E71173">
        <v>73.180000000000007</v>
      </c>
      <c r="F71173">
        <v>2672763</v>
      </c>
      <c r="G71173" s="2" t="s">
        <v>30</v>
      </c>
    </row>
    <row r="71174" spans="1:7" x14ac:dyDescent="0.25">
      <c r="A71174" s="1">
        <v>41207</v>
      </c>
      <c r="B71174">
        <v>73.510000000000005</v>
      </c>
      <c r="C71174">
        <v>73.569999999999993</v>
      </c>
      <c r="D71174">
        <v>71.83</v>
      </c>
      <c r="E71174">
        <v>72.12</v>
      </c>
      <c r="F71174">
        <v>2804460</v>
      </c>
      <c r="G71174" s="2" t="s">
        <v>30</v>
      </c>
    </row>
    <row r="71175" spans="1:7" x14ac:dyDescent="0.25">
      <c r="A71175" s="1">
        <v>41208</v>
      </c>
      <c r="B71175">
        <v>71.88</v>
      </c>
      <c r="C71175">
        <v>72.040000000000006</v>
      </c>
      <c r="D71175">
        <v>71.13</v>
      </c>
      <c r="E71175">
        <v>71.56</v>
      </c>
      <c r="F71175">
        <v>3056816</v>
      </c>
      <c r="G71175" s="2" t="s">
        <v>30</v>
      </c>
    </row>
    <row r="71176" spans="1:7" x14ac:dyDescent="0.25">
      <c r="A71176" s="1">
        <v>41213</v>
      </c>
      <c r="B71176">
        <v>70.56</v>
      </c>
      <c r="C71176">
        <v>71.3</v>
      </c>
      <c r="D71176">
        <v>70.010000000000005</v>
      </c>
      <c r="E71176">
        <v>70.94</v>
      </c>
      <c r="F71176">
        <v>3946445</v>
      </c>
      <c r="G71176" s="2" t="s">
        <v>30</v>
      </c>
    </row>
    <row r="71177" spans="1:7" x14ac:dyDescent="0.25">
      <c r="A71177" s="1">
        <v>41214</v>
      </c>
      <c r="B71177">
        <v>71.16</v>
      </c>
      <c r="C71177">
        <v>72.12</v>
      </c>
      <c r="D71177">
        <v>69.73</v>
      </c>
      <c r="E71177">
        <v>70.23</v>
      </c>
      <c r="F71177">
        <v>5295725</v>
      </c>
      <c r="G71177" s="2" t="s">
        <v>30</v>
      </c>
    </row>
    <row r="71178" spans="1:7" x14ac:dyDescent="0.25">
      <c r="A71178" s="1">
        <v>41215</v>
      </c>
      <c r="B71178">
        <v>70.39</v>
      </c>
      <c r="C71178">
        <v>70.45</v>
      </c>
      <c r="D71178">
        <v>68.73</v>
      </c>
      <c r="E71178">
        <v>69.62</v>
      </c>
      <c r="F71178">
        <v>5156353</v>
      </c>
      <c r="G71178" s="2" t="s">
        <v>30</v>
      </c>
    </row>
    <row r="71179" spans="1:7" x14ac:dyDescent="0.25">
      <c r="A71179" s="1">
        <v>41218</v>
      </c>
      <c r="B71179">
        <v>69.06</v>
      </c>
      <c r="C71179">
        <v>69.53</v>
      </c>
      <c r="D71179">
        <v>68.56</v>
      </c>
      <c r="E71179">
        <v>69.11</v>
      </c>
      <c r="F71179">
        <v>2704691</v>
      </c>
      <c r="G71179" s="2" t="s">
        <v>30</v>
      </c>
    </row>
    <row r="71180" spans="1:7" x14ac:dyDescent="0.25">
      <c r="A71180" s="1">
        <v>41219</v>
      </c>
      <c r="B71180">
        <v>69.28</v>
      </c>
      <c r="C71180">
        <v>70.489999999999995</v>
      </c>
      <c r="D71180">
        <v>69.23</v>
      </c>
      <c r="E71180">
        <v>70.17</v>
      </c>
      <c r="F71180">
        <v>2474509</v>
      </c>
      <c r="G71180" s="2" t="s">
        <v>30</v>
      </c>
    </row>
    <row r="71181" spans="1:7" x14ac:dyDescent="0.25">
      <c r="A71181" s="1">
        <v>41220</v>
      </c>
      <c r="B71181">
        <v>69.790000000000006</v>
      </c>
      <c r="C71181">
        <v>69.790000000000006</v>
      </c>
      <c r="D71181">
        <v>68.44</v>
      </c>
      <c r="E71181">
        <v>68.709999999999994</v>
      </c>
      <c r="F71181">
        <v>3337210</v>
      </c>
      <c r="G71181" s="2" t="s">
        <v>30</v>
      </c>
    </row>
    <row r="71182" spans="1:7" x14ac:dyDescent="0.25">
      <c r="A71182" s="1">
        <v>41221</v>
      </c>
      <c r="B71182">
        <v>68.709999999999994</v>
      </c>
      <c r="C71182">
        <v>69.569999999999993</v>
      </c>
      <c r="D71182">
        <v>68.63</v>
      </c>
      <c r="E71182">
        <v>69</v>
      </c>
      <c r="F71182">
        <v>3039457</v>
      </c>
      <c r="G71182" s="2" t="s">
        <v>30</v>
      </c>
    </row>
    <row r="71183" spans="1:7" x14ac:dyDescent="0.25">
      <c r="A71183" s="1">
        <v>41222</v>
      </c>
      <c r="B71183">
        <v>68.38</v>
      </c>
      <c r="C71183">
        <v>69.34</v>
      </c>
      <c r="D71183">
        <v>67.819999999999993</v>
      </c>
      <c r="E71183">
        <v>68.98</v>
      </c>
      <c r="F71183">
        <v>2747277</v>
      </c>
      <c r="G71183" s="2" t="s">
        <v>30</v>
      </c>
    </row>
    <row r="71184" spans="1:7" x14ac:dyDescent="0.25">
      <c r="A71184" s="1">
        <v>41225</v>
      </c>
      <c r="B71184">
        <v>69.34</v>
      </c>
      <c r="C71184">
        <v>69.349999999999994</v>
      </c>
      <c r="D71184">
        <v>67.86</v>
      </c>
      <c r="E71184">
        <v>68.430000000000007</v>
      </c>
      <c r="F71184">
        <v>1972761</v>
      </c>
      <c r="G71184" s="2" t="s">
        <v>30</v>
      </c>
    </row>
    <row r="71185" spans="1:7" x14ac:dyDescent="0.25">
      <c r="A71185" s="1">
        <v>41226</v>
      </c>
      <c r="B71185">
        <v>67.989999999999995</v>
      </c>
      <c r="C71185">
        <v>68.959999999999994</v>
      </c>
      <c r="D71185">
        <v>67.89</v>
      </c>
      <c r="E71185">
        <v>68.23</v>
      </c>
      <c r="F71185">
        <v>2266021</v>
      </c>
      <c r="G71185" s="2" t="s">
        <v>30</v>
      </c>
    </row>
    <row r="71186" spans="1:7" x14ac:dyDescent="0.25">
      <c r="A71186" s="1">
        <v>41227</v>
      </c>
      <c r="B71186">
        <v>68.42</v>
      </c>
      <c r="C71186">
        <v>69.040000000000006</v>
      </c>
      <c r="D71186">
        <v>67.89</v>
      </c>
      <c r="E71186">
        <v>68.069999999999993</v>
      </c>
      <c r="F71186">
        <v>2370961</v>
      </c>
      <c r="G71186" s="2" t="s">
        <v>30</v>
      </c>
    </row>
    <row r="71187" spans="1:7" x14ac:dyDescent="0.25">
      <c r="A71187" s="1">
        <v>41228</v>
      </c>
      <c r="B71187">
        <v>68.319999999999993</v>
      </c>
      <c r="C71187">
        <v>68.59</v>
      </c>
      <c r="D71187">
        <v>67.95</v>
      </c>
      <c r="E71187">
        <v>68.319999999999993</v>
      </c>
      <c r="F71187">
        <v>2315630</v>
      </c>
      <c r="G71187" s="2" t="s">
        <v>30</v>
      </c>
    </row>
    <row r="71188" spans="1:7" x14ac:dyDescent="0.25">
      <c r="A71188" s="1">
        <v>41229</v>
      </c>
      <c r="B71188">
        <v>68.41</v>
      </c>
      <c r="C71188">
        <v>68.739999999999995</v>
      </c>
      <c r="D71188">
        <v>67.77</v>
      </c>
      <c r="E71188">
        <v>68.650000000000006</v>
      </c>
      <c r="F71188">
        <v>3197086</v>
      </c>
      <c r="G71188" s="2" t="s">
        <v>30</v>
      </c>
    </row>
    <row r="71189" spans="1:7" x14ac:dyDescent="0.25">
      <c r="A71189" s="1">
        <v>41232</v>
      </c>
      <c r="B71189">
        <v>69.2</v>
      </c>
      <c r="C71189">
        <v>69.58</v>
      </c>
      <c r="D71189">
        <v>68.83</v>
      </c>
      <c r="E71189">
        <v>69.540000000000006</v>
      </c>
      <c r="F71189">
        <v>3028384</v>
      </c>
      <c r="G71189" s="2" t="s">
        <v>30</v>
      </c>
    </row>
    <row r="71190" spans="1:7" x14ac:dyDescent="0.25">
      <c r="A71190" s="1">
        <v>41233</v>
      </c>
      <c r="B71190">
        <v>69.599999999999994</v>
      </c>
      <c r="C71190">
        <v>69.77</v>
      </c>
      <c r="D71190">
        <v>69.09</v>
      </c>
      <c r="E71190">
        <v>69.64</v>
      </c>
      <c r="F71190">
        <v>1732997</v>
      </c>
      <c r="G71190" s="2" t="s">
        <v>30</v>
      </c>
    </row>
    <row r="71191" spans="1:7" x14ac:dyDescent="0.25">
      <c r="A71191" s="1">
        <v>41234</v>
      </c>
      <c r="B71191">
        <v>69.569999999999993</v>
      </c>
      <c r="C71191">
        <v>70.23</v>
      </c>
      <c r="D71191">
        <v>69.180000000000007</v>
      </c>
      <c r="E71191">
        <v>70.22</v>
      </c>
      <c r="F71191">
        <v>1577034</v>
      </c>
      <c r="G71191" s="2" t="s">
        <v>30</v>
      </c>
    </row>
    <row r="71192" spans="1:7" x14ac:dyDescent="0.25">
      <c r="A71192" s="1">
        <v>41236</v>
      </c>
      <c r="B71192">
        <v>70.260000000000005</v>
      </c>
      <c r="C71192">
        <v>71.290000000000006</v>
      </c>
      <c r="D71192">
        <v>70.180000000000007</v>
      </c>
      <c r="E71192">
        <v>71.27</v>
      </c>
      <c r="F71192">
        <v>856480</v>
      </c>
      <c r="G71192" s="2" t="s">
        <v>30</v>
      </c>
    </row>
    <row r="71193" spans="1:7" x14ac:dyDescent="0.25">
      <c r="A71193" s="1">
        <v>41239</v>
      </c>
      <c r="B71193">
        <v>70.81</v>
      </c>
      <c r="C71193">
        <v>71.25</v>
      </c>
      <c r="D71193">
        <v>70.459999999999994</v>
      </c>
      <c r="E71193">
        <v>70.86</v>
      </c>
      <c r="F71193">
        <v>1766255</v>
      </c>
      <c r="G71193" s="2" t="s">
        <v>30</v>
      </c>
    </row>
    <row r="71194" spans="1:7" x14ac:dyDescent="0.25">
      <c r="A71194" s="1">
        <v>41240</v>
      </c>
      <c r="B71194">
        <v>70.739999999999995</v>
      </c>
      <c r="C71194">
        <v>71.319999999999993</v>
      </c>
      <c r="D71194">
        <v>70.52</v>
      </c>
      <c r="E71194">
        <v>70.83</v>
      </c>
      <c r="F71194">
        <v>1875932</v>
      </c>
      <c r="G71194" s="2" t="s">
        <v>30</v>
      </c>
    </row>
    <row r="71195" spans="1:7" x14ac:dyDescent="0.25">
      <c r="A71195" s="1">
        <v>41241</v>
      </c>
      <c r="B71195">
        <v>70.61</v>
      </c>
      <c r="C71195">
        <v>70.989999999999995</v>
      </c>
      <c r="D71195">
        <v>69.8</v>
      </c>
      <c r="E71195">
        <v>70.959999999999994</v>
      </c>
      <c r="F71195">
        <v>2239639</v>
      </c>
      <c r="G71195" s="2" t="s">
        <v>30</v>
      </c>
    </row>
    <row r="71196" spans="1:7" x14ac:dyDescent="0.25">
      <c r="A71196" s="1">
        <v>41242</v>
      </c>
      <c r="B71196">
        <v>71.099999999999994</v>
      </c>
      <c r="C71196">
        <v>71.650000000000006</v>
      </c>
      <c r="D71196">
        <v>70.89</v>
      </c>
      <c r="E71196">
        <v>71.180000000000007</v>
      </c>
      <c r="F71196">
        <v>1498590</v>
      </c>
      <c r="G71196" s="2" t="s">
        <v>30</v>
      </c>
    </row>
    <row r="71197" spans="1:7" x14ac:dyDescent="0.25">
      <c r="A71197" s="1">
        <v>41243</v>
      </c>
      <c r="B71197">
        <v>71.41</v>
      </c>
      <c r="C71197">
        <v>71.42</v>
      </c>
      <c r="D71197">
        <v>70.58</v>
      </c>
      <c r="E71197">
        <v>70.819999999999993</v>
      </c>
      <c r="F71197">
        <v>2781329</v>
      </c>
      <c r="G71197" s="2" t="s">
        <v>30</v>
      </c>
    </row>
    <row r="71198" spans="1:7" x14ac:dyDescent="0.25">
      <c r="A71198" s="1">
        <v>41246</v>
      </c>
      <c r="B71198">
        <v>70.91</v>
      </c>
      <c r="C71198">
        <v>71.44</v>
      </c>
      <c r="D71198">
        <v>70.66</v>
      </c>
      <c r="E71198">
        <v>70.95</v>
      </c>
      <c r="F71198">
        <v>1807890</v>
      </c>
      <c r="G71198" s="2" t="s">
        <v>30</v>
      </c>
    </row>
    <row r="71199" spans="1:7" x14ac:dyDescent="0.25">
      <c r="A71199" s="1">
        <v>41247</v>
      </c>
      <c r="B71199">
        <v>71.069999999999993</v>
      </c>
      <c r="C71199">
        <v>71.31</v>
      </c>
      <c r="D71199">
        <v>70.52</v>
      </c>
      <c r="E71199">
        <v>70.53</v>
      </c>
      <c r="F71199">
        <v>1808377</v>
      </c>
      <c r="G71199" s="2" t="s">
        <v>30</v>
      </c>
    </row>
    <row r="71200" spans="1:7" x14ac:dyDescent="0.25">
      <c r="A71200" s="1">
        <v>41248</v>
      </c>
      <c r="B71200">
        <v>72.22</v>
      </c>
      <c r="C71200">
        <v>74.36</v>
      </c>
      <c r="D71200">
        <v>71.81</v>
      </c>
      <c r="E71200">
        <v>74</v>
      </c>
      <c r="F71200">
        <v>5883958</v>
      </c>
      <c r="G71200" s="2" t="s">
        <v>30</v>
      </c>
    </row>
    <row r="71201" spans="1:7" x14ac:dyDescent="0.25">
      <c r="A71201" s="1">
        <v>41249</v>
      </c>
      <c r="B71201">
        <v>73.760000000000005</v>
      </c>
      <c r="C71201">
        <v>73.760000000000005</v>
      </c>
      <c r="D71201">
        <v>72.89</v>
      </c>
      <c r="E71201">
        <v>73.150000000000006</v>
      </c>
      <c r="F71201">
        <v>2500507</v>
      </c>
      <c r="G71201" s="2" t="s">
        <v>30</v>
      </c>
    </row>
    <row r="71202" spans="1:7" x14ac:dyDescent="0.25">
      <c r="A71202" s="1">
        <v>41250</v>
      </c>
      <c r="B71202">
        <v>73.510000000000005</v>
      </c>
      <c r="C71202">
        <v>73.87</v>
      </c>
      <c r="D71202">
        <v>73.150000000000006</v>
      </c>
      <c r="E71202">
        <v>73.39</v>
      </c>
      <c r="F71202">
        <v>2303579</v>
      </c>
      <c r="G71202" s="2" t="s">
        <v>30</v>
      </c>
    </row>
    <row r="71203" spans="1:7" x14ac:dyDescent="0.25">
      <c r="A71203" s="1">
        <v>41253</v>
      </c>
      <c r="B71203">
        <v>73.319999999999993</v>
      </c>
      <c r="C71203">
        <v>73.72</v>
      </c>
      <c r="D71203">
        <v>73.180000000000007</v>
      </c>
      <c r="E71203">
        <v>73.34</v>
      </c>
      <c r="F71203">
        <v>2515795</v>
      </c>
      <c r="G71203" s="2" t="s">
        <v>30</v>
      </c>
    </row>
    <row r="71204" spans="1:7" x14ac:dyDescent="0.25">
      <c r="A71204" s="1">
        <v>41254</v>
      </c>
      <c r="B71204">
        <v>73.540000000000006</v>
      </c>
      <c r="C71204">
        <v>73.73</v>
      </c>
      <c r="D71204">
        <v>73.209999999999994</v>
      </c>
      <c r="E71204">
        <v>73.430000000000007</v>
      </c>
      <c r="F71204">
        <v>2005259</v>
      </c>
      <c r="G71204" s="2" t="s">
        <v>30</v>
      </c>
    </row>
    <row r="71205" spans="1:7" x14ac:dyDescent="0.25">
      <c r="A71205" s="1">
        <v>41255</v>
      </c>
      <c r="B71205">
        <v>73.64</v>
      </c>
      <c r="C71205">
        <v>74.16</v>
      </c>
      <c r="D71205">
        <v>73.260000000000005</v>
      </c>
      <c r="E71205">
        <v>73.31</v>
      </c>
      <c r="F71205">
        <v>2535575</v>
      </c>
      <c r="G71205" s="2" t="s">
        <v>30</v>
      </c>
    </row>
    <row r="71206" spans="1:7" x14ac:dyDescent="0.25">
      <c r="A71206" s="1">
        <v>41256</v>
      </c>
      <c r="B71206">
        <v>73.44</v>
      </c>
      <c r="C71206">
        <v>73.959999999999994</v>
      </c>
      <c r="D71206">
        <v>73.19</v>
      </c>
      <c r="E71206">
        <v>73.23</v>
      </c>
      <c r="F71206">
        <v>1952452</v>
      </c>
      <c r="G71206" s="2" t="s">
        <v>30</v>
      </c>
    </row>
    <row r="71207" spans="1:7" x14ac:dyDescent="0.25">
      <c r="A71207" s="1">
        <v>41257</v>
      </c>
      <c r="B71207">
        <v>73.34</v>
      </c>
      <c r="C71207">
        <v>73.62</v>
      </c>
      <c r="D71207">
        <v>73.040000000000006</v>
      </c>
      <c r="E71207">
        <v>73.37</v>
      </c>
      <c r="F71207">
        <v>2068050</v>
      </c>
      <c r="G71207" s="2" t="s">
        <v>30</v>
      </c>
    </row>
    <row r="71208" spans="1:7" x14ac:dyDescent="0.25">
      <c r="A71208" s="1">
        <v>41260</v>
      </c>
      <c r="B71208">
        <v>73.75</v>
      </c>
      <c r="C71208">
        <v>74.5</v>
      </c>
      <c r="D71208">
        <v>73.61</v>
      </c>
      <c r="E71208">
        <v>74.19</v>
      </c>
      <c r="F71208">
        <v>2715238</v>
      </c>
      <c r="G71208" s="2" t="s">
        <v>30</v>
      </c>
    </row>
    <row r="71209" spans="1:7" x14ac:dyDescent="0.25">
      <c r="A71209" s="1">
        <v>41261</v>
      </c>
      <c r="B71209">
        <v>74.25</v>
      </c>
      <c r="C71209">
        <v>74.489999999999995</v>
      </c>
      <c r="D71209">
        <v>73.92</v>
      </c>
      <c r="E71209">
        <v>74.33</v>
      </c>
      <c r="F71209">
        <v>2774687</v>
      </c>
      <c r="G71209" s="2" t="s">
        <v>30</v>
      </c>
    </row>
    <row r="71210" spans="1:7" x14ac:dyDescent="0.25">
      <c r="A71210" s="1">
        <v>41262</v>
      </c>
      <c r="B71210">
        <v>74.48</v>
      </c>
      <c r="C71210">
        <v>74.5</v>
      </c>
      <c r="D71210">
        <v>73.41</v>
      </c>
      <c r="E71210">
        <v>73.430000000000007</v>
      </c>
      <c r="F71210">
        <v>3641986</v>
      </c>
      <c r="G71210" s="2" t="s">
        <v>30</v>
      </c>
    </row>
    <row r="71211" spans="1:7" x14ac:dyDescent="0.25">
      <c r="A71211" s="1">
        <v>41263</v>
      </c>
      <c r="B71211">
        <v>73.430000000000007</v>
      </c>
      <c r="C71211">
        <v>73.95</v>
      </c>
      <c r="D71211">
        <v>73.2</v>
      </c>
      <c r="E71211">
        <v>73.819999999999993</v>
      </c>
      <c r="F71211">
        <v>2441102</v>
      </c>
      <c r="G71211" s="2" t="s">
        <v>30</v>
      </c>
    </row>
    <row r="71212" spans="1:7" x14ac:dyDescent="0.25">
      <c r="A71212" s="1">
        <v>41264</v>
      </c>
      <c r="B71212">
        <v>73.47</v>
      </c>
      <c r="C71212">
        <v>73.569999999999993</v>
      </c>
      <c r="D71212">
        <v>72.73</v>
      </c>
      <c r="E71212">
        <v>72.819999999999993</v>
      </c>
      <c r="F71212">
        <v>4538611</v>
      </c>
      <c r="G71212" s="2" t="s">
        <v>30</v>
      </c>
    </row>
    <row r="71213" spans="1:7" x14ac:dyDescent="0.25">
      <c r="A71213" s="1">
        <v>41267</v>
      </c>
      <c r="B71213">
        <v>72.61</v>
      </c>
      <c r="C71213">
        <v>72.739999999999995</v>
      </c>
      <c r="D71213">
        <v>72.33</v>
      </c>
      <c r="E71213">
        <v>72.36</v>
      </c>
      <c r="F71213">
        <v>825814</v>
      </c>
      <c r="G71213" s="2" t="s">
        <v>30</v>
      </c>
    </row>
    <row r="71214" spans="1:7" x14ac:dyDescent="0.25">
      <c r="A71214" s="1">
        <v>41269</v>
      </c>
      <c r="B71214">
        <v>72.47</v>
      </c>
      <c r="C71214">
        <v>72.7</v>
      </c>
      <c r="D71214">
        <v>72.16</v>
      </c>
      <c r="E71214">
        <v>72.27</v>
      </c>
      <c r="F71214">
        <v>1630875</v>
      </c>
      <c r="G71214" s="2" t="s">
        <v>30</v>
      </c>
    </row>
    <row r="71215" spans="1:7" x14ac:dyDescent="0.25">
      <c r="A71215" s="1">
        <v>41270</v>
      </c>
      <c r="B71215">
        <v>72.27</v>
      </c>
      <c r="C71215">
        <v>72.430000000000007</v>
      </c>
      <c r="D71215">
        <v>71.11</v>
      </c>
      <c r="E71215">
        <v>71.819999999999993</v>
      </c>
      <c r="F71215">
        <v>2012922</v>
      </c>
      <c r="G71215" s="2" t="s">
        <v>30</v>
      </c>
    </row>
    <row r="71216" spans="1:7" x14ac:dyDescent="0.25">
      <c r="A71216" s="1">
        <v>41271</v>
      </c>
      <c r="B71216">
        <v>71.239999999999995</v>
      </c>
      <c r="C71216">
        <v>71.84</v>
      </c>
      <c r="D71216">
        <v>71.13</v>
      </c>
      <c r="E71216">
        <v>71.239999999999995</v>
      </c>
      <c r="F71216">
        <v>1559520</v>
      </c>
      <c r="G71216" s="2" t="s">
        <v>30</v>
      </c>
    </row>
    <row r="71217" spans="1:7" x14ac:dyDescent="0.25">
      <c r="A71217" s="1">
        <v>41274</v>
      </c>
      <c r="B71217">
        <v>71.010000000000005</v>
      </c>
      <c r="C71217">
        <v>71.84</v>
      </c>
      <c r="D71217">
        <v>70.73</v>
      </c>
      <c r="E71217">
        <v>71.819999999999993</v>
      </c>
      <c r="F71217">
        <v>2130016</v>
      </c>
      <c r="G71217" s="2" t="s">
        <v>30</v>
      </c>
    </row>
    <row r="71218" spans="1:7" x14ac:dyDescent="0.25">
      <c r="A71218" s="1">
        <v>41276</v>
      </c>
      <c r="B71218">
        <v>73.09</v>
      </c>
      <c r="C71218">
        <v>73.09</v>
      </c>
      <c r="D71218">
        <v>72.5</v>
      </c>
      <c r="E71218">
        <v>72.86</v>
      </c>
      <c r="F71218">
        <v>2886474</v>
      </c>
      <c r="G71218" s="2" t="s">
        <v>30</v>
      </c>
    </row>
    <row r="71219" spans="1:7" x14ac:dyDescent="0.25">
      <c r="A71219" s="1">
        <v>41277</v>
      </c>
      <c r="B71219">
        <v>72.8</v>
      </c>
      <c r="C71219">
        <v>73.599999999999994</v>
      </c>
      <c r="D71219">
        <v>72.52</v>
      </c>
      <c r="E71219">
        <v>73.42</v>
      </c>
      <c r="F71219">
        <v>2124778</v>
      </c>
      <c r="G71219" s="2" t="s">
        <v>30</v>
      </c>
    </row>
    <row r="71220" spans="1:7" x14ac:dyDescent="0.25">
      <c r="A71220" s="1">
        <v>41278</v>
      </c>
      <c r="B71220">
        <v>73.5</v>
      </c>
      <c r="C71220">
        <v>74.19</v>
      </c>
      <c r="D71220">
        <v>73.36</v>
      </c>
      <c r="E71220">
        <v>74.06</v>
      </c>
      <c r="F71220">
        <v>2013518</v>
      </c>
      <c r="G71220" s="2" t="s">
        <v>30</v>
      </c>
    </row>
    <row r="71221" spans="1:7" x14ac:dyDescent="0.25">
      <c r="A71221" s="1">
        <v>41281</v>
      </c>
      <c r="B71221">
        <v>73.67</v>
      </c>
      <c r="C71221">
        <v>73.89</v>
      </c>
      <c r="D71221">
        <v>72.599999999999994</v>
      </c>
      <c r="E71221">
        <v>73.06</v>
      </c>
      <c r="F71221">
        <v>2208081</v>
      </c>
      <c r="G71221" s="2" t="s">
        <v>30</v>
      </c>
    </row>
    <row r="71222" spans="1:7" x14ac:dyDescent="0.25">
      <c r="A71222" s="1">
        <v>41282</v>
      </c>
      <c r="B71222">
        <v>72.98</v>
      </c>
      <c r="C71222">
        <v>73.39</v>
      </c>
      <c r="D71222">
        <v>72.849999999999994</v>
      </c>
      <c r="E71222">
        <v>73.19</v>
      </c>
      <c r="F71222">
        <v>1439790</v>
      </c>
      <c r="G71222" s="2" t="s">
        <v>30</v>
      </c>
    </row>
    <row r="71223" spans="1:7" x14ac:dyDescent="0.25">
      <c r="A71223" s="1">
        <v>41283</v>
      </c>
      <c r="B71223">
        <v>73.42</v>
      </c>
      <c r="C71223">
        <v>74.12</v>
      </c>
      <c r="D71223">
        <v>73.319999999999993</v>
      </c>
      <c r="E71223">
        <v>73.94</v>
      </c>
      <c r="F71223">
        <v>1617056</v>
      </c>
      <c r="G71223" s="2" t="s">
        <v>30</v>
      </c>
    </row>
    <row r="71224" spans="1:7" x14ac:dyDescent="0.25">
      <c r="A71224" s="1">
        <v>41284</v>
      </c>
      <c r="B71224">
        <v>74.31</v>
      </c>
      <c r="C71224">
        <v>74.47</v>
      </c>
      <c r="D71224">
        <v>74</v>
      </c>
      <c r="E71224">
        <v>74.45</v>
      </c>
      <c r="F71224">
        <v>2361102</v>
      </c>
      <c r="G71224" s="2" t="s">
        <v>30</v>
      </c>
    </row>
    <row r="71225" spans="1:7" x14ac:dyDescent="0.25">
      <c r="A71225" s="1">
        <v>41285</v>
      </c>
      <c r="B71225">
        <v>74.39</v>
      </c>
      <c r="C71225">
        <v>74.87</v>
      </c>
      <c r="D71225">
        <v>74.290000000000006</v>
      </c>
      <c r="E71225">
        <v>74.849999999999994</v>
      </c>
      <c r="F71225">
        <v>1271035</v>
      </c>
      <c r="G71225" s="2" t="s">
        <v>30</v>
      </c>
    </row>
    <row r="71226" spans="1:7" x14ac:dyDescent="0.25">
      <c r="A71226" s="1">
        <v>41288</v>
      </c>
      <c r="B71226">
        <v>74.87</v>
      </c>
      <c r="C71226">
        <v>75.14</v>
      </c>
      <c r="D71226">
        <v>74.58</v>
      </c>
      <c r="E71226">
        <v>74.95</v>
      </c>
      <c r="F71226">
        <v>859217</v>
      </c>
      <c r="G71226" s="2" t="s">
        <v>30</v>
      </c>
    </row>
    <row r="71227" spans="1:7" x14ac:dyDescent="0.25">
      <c r="A71227" s="1">
        <v>41289</v>
      </c>
      <c r="B71227">
        <v>74.69</v>
      </c>
      <c r="C71227">
        <v>75.709999999999994</v>
      </c>
      <c r="D71227">
        <v>74.510000000000005</v>
      </c>
      <c r="E71227">
        <v>75.56</v>
      </c>
      <c r="F71227">
        <v>1803020</v>
      </c>
      <c r="G71227" s="2" t="s">
        <v>30</v>
      </c>
    </row>
    <row r="71228" spans="1:7" x14ac:dyDescent="0.25">
      <c r="A71228" s="1">
        <v>41290</v>
      </c>
      <c r="B71228">
        <v>75.48</v>
      </c>
      <c r="C71228">
        <v>75.92</v>
      </c>
      <c r="D71228">
        <v>75.11</v>
      </c>
      <c r="E71228">
        <v>75.55</v>
      </c>
      <c r="F71228">
        <v>1238251</v>
      </c>
      <c r="G71228" s="2" t="s">
        <v>30</v>
      </c>
    </row>
    <row r="71229" spans="1:7" x14ac:dyDescent="0.25">
      <c r="A71229" s="1">
        <v>41291</v>
      </c>
      <c r="B71229">
        <v>75.62</v>
      </c>
      <c r="C71229">
        <v>76.12</v>
      </c>
      <c r="D71229">
        <v>75.290000000000006</v>
      </c>
      <c r="E71229">
        <v>75.900000000000006</v>
      </c>
      <c r="F71229">
        <v>1524251</v>
      </c>
      <c r="G71229" s="2" t="s">
        <v>30</v>
      </c>
    </row>
    <row r="71230" spans="1:7" x14ac:dyDescent="0.25">
      <c r="A71230" s="1">
        <v>41292</v>
      </c>
      <c r="B71230">
        <v>76.09</v>
      </c>
      <c r="C71230">
        <v>76.66</v>
      </c>
      <c r="D71230">
        <v>75.95</v>
      </c>
      <c r="E71230">
        <v>76.31</v>
      </c>
      <c r="F71230">
        <v>2672024</v>
      </c>
      <c r="G71230" s="2" t="s">
        <v>30</v>
      </c>
    </row>
    <row r="71231" spans="1:7" x14ac:dyDescent="0.25">
      <c r="A71231" s="1">
        <v>41296</v>
      </c>
      <c r="B71231">
        <v>79.5</v>
      </c>
      <c r="C71231">
        <v>80</v>
      </c>
      <c r="D71231">
        <v>77.760000000000005</v>
      </c>
      <c r="E71231">
        <v>77.95</v>
      </c>
      <c r="F71231">
        <v>4918033</v>
      </c>
      <c r="G71231" s="2" t="s">
        <v>30</v>
      </c>
    </row>
    <row r="71232" spans="1:7" x14ac:dyDescent="0.25">
      <c r="A71232" s="1">
        <v>41297</v>
      </c>
      <c r="B71232">
        <v>78.06</v>
      </c>
      <c r="C71232">
        <v>78.099999999999994</v>
      </c>
      <c r="D71232">
        <v>77.150000000000006</v>
      </c>
      <c r="E71232">
        <v>77.64</v>
      </c>
      <c r="F71232">
        <v>2495935</v>
      </c>
      <c r="G71232" s="2" t="s">
        <v>30</v>
      </c>
    </row>
    <row r="71233" spans="1:7" x14ac:dyDescent="0.25">
      <c r="A71233" s="1">
        <v>41298</v>
      </c>
      <c r="B71233">
        <v>77.78</v>
      </c>
      <c r="C71233">
        <v>78.489999999999995</v>
      </c>
      <c r="D71233">
        <v>77.62</v>
      </c>
      <c r="E71233">
        <v>78.09</v>
      </c>
      <c r="F71233">
        <v>1546622</v>
      </c>
      <c r="G71233" s="2" t="s">
        <v>30</v>
      </c>
    </row>
    <row r="71234" spans="1:7" x14ac:dyDescent="0.25">
      <c r="A71234" s="1">
        <v>41299</v>
      </c>
      <c r="B71234">
        <v>78.25</v>
      </c>
      <c r="C71234">
        <v>78.55</v>
      </c>
      <c r="D71234">
        <v>77.819999999999993</v>
      </c>
      <c r="E71234">
        <v>78.349999999999994</v>
      </c>
      <c r="F71234">
        <v>1530979</v>
      </c>
      <c r="G71234" s="2" t="s">
        <v>30</v>
      </c>
    </row>
    <row r="71235" spans="1:7" x14ac:dyDescent="0.25">
      <c r="A71235" s="1">
        <v>41302</v>
      </c>
      <c r="B71235">
        <v>78.2</v>
      </c>
      <c r="C71235">
        <v>78.44</v>
      </c>
      <c r="D71235">
        <v>77.33</v>
      </c>
      <c r="E71235">
        <v>77.349999999999994</v>
      </c>
      <c r="F71235">
        <v>1704037</v>
      </c>
      <c r="G71235" s="2" t="s">
        <v>30</v>
      </c>
    </row>
    <row r="71236" spans="1:7" x14ac:dyDescent="0.25">
      <c r="A71236" s="1">
        <v>41303</v>
      </c>
      <c r="B71236">
        <v>77.400000000000006</v>
      </c>
      <c r="C71236">
        <v>78</v>
      </c>
      <c r="D71236">
        <v>77.28</v>
      </c>
      <c r="E71236">
        <v>77.81</v>
      </c>
      <c r="F71236">
        <v>1457469</v>
      </c>
      <c r="G71236" s="2" t="s">
        <v>30</v>
      </c>
    </row>
    <row r="71237" spans="1:7" x14ac:dyDescent="0.25">
      <c r="A71237" s="1">
        <v>41304</v>
      </c>
      <c r="B71237">
        <v>77.63</v>
      </c>
      <c r="C71237">
        <v>77.87</v>
      </c>
      <c r="D71237">
        <v>77.09</v>
      </c>
      <c r="E71237">
        <v>77.58</v>
      </c>
      <c r="F71237">
        <v>1728171</v>
      </c>
      <c r="G71237" s="2" t="s">
        <v>30</v>
      </c>
    </row>
    <row r="71238" spans="1:7" x14ac:dyDescent="0.25">
      <c r="A71238" s="1">
        <v>41305</v>
      </c>
      <c r="B71238">
        <v>77.59</v>
      </c>
      <c r="C71238">
        <v>78.59</v>
      </c>
      <c r="D71238">
        <v>77.489999999999995</v>
      </c>
      <c r="E71238">
        <v>78.459999999999994</v>
      </c>
      <c r="F71238">
        <v>3044999</v>
      </c>
      <c r="G71238" s="2" t="s">
        <v>30</v>
      </c>
    </row>
    <row r="71239" spans="1:7" x14ac:dyDescent="0.25">
      <c r="A71239" s="1">
        <v>41306</v>
      </c>
      <c r="B71239">
        <v>79</v>
      </c>
      <c r="C71239">
        <v>80.44</v>
      </c>
      <c r="D71239">
        <v>78.959999999999994</v>
      </c>
      <c r="E71239">
        <v>79.89</v>
      </c>
      <c r="F71239">
        <v>3137035</v>
      </c>
      <c r="G71239" s="2" t="s">
        <v>30</v>
      </c>
    </row>
    <row r="71240" spans="1:7" x14ac:dyDescent="0.25">
      <c r="A71240" s="1">
        <v>41309</v>
      </c>
      <c r="B71240">
        <v>78.569999999999993</v>
      </c>
      <c r="C71240">
        <v>78.83</v>
      </c>
      <c r="D71240">
        <v>77.790000000000006</v>
      </c>
      <c r="E71240">
        <v>78</v>
      </c>
      <c r="F71240">
        <v>3546991</v>
      </c>
      <c r="G71240" s="2" t="s">
        <v>30</v>
      </c>
    </row>
    <row r="71241" spans="1:7" x14ac:dyDescent="0.25">
      <c r="A71241" s="1">
        <v>41310</v>
      </c>
      <c r="B71241">
        <v>78.2</v>
      </c>
      <c r="C71241">
        <v>79.03</v>
      </c>
      <c r="D71241">
        <v>78</v>
      </c>
      <c r="E71241">
        <v>78.650000000000006</v>
      </c>
      <c r="F71241">
        <v>2663142</v>
      </c>
      <c r="G71241" s="2" t="s">
        <v>30</v>
      </c>
    </row>
    <row r="71242" spans="1:7" x14ac:dyDescent="0.25">
      <c r="A71242" s="1">
        <v>41311</v>
      </c>
      <c r="B71242">
        <v>78.150000000000006</v>
      </c>
      <c r="C71242">
        <v>78.98</v>
      </c>
      <c r="D71242">
        <v>78.03</v>
      </c>
      <c r="E71242">
        <v>78.959999999999994</v>
      </c>
      <c r="F71242">
        <v>2224140</v>
      </c>
      <c r="G71242" s="2" t="s">
        <v>30</v>
      </c>
    </row>
    <row r="71243" spans="1:7" x14ac:dyDescent="0.25">
      <c r="A71243" s="1">
        <v>41312</v>
      </c>
      <c r="B71243">
        <v>79.14</v>
      </c>
      <c r="C71243">
        <v>79.16</v>
      </c>
      <c r="D71243">
        <v>78.05</v>
      </c>
      <c r="E71243">
        <v>79.12</v>
      </c>
      <c r="F71243">
        <v>2285855</v>
      </c>
      <c r="G71243" s="2" t="s">
        <v>30</v>
      </c>
    </row>
    <row r="71244" spans="1:7" x14ac:dyDescent="0.25">
      <c r="A71244" s="1">
        <v>41313</v>
      </c>
      <c r="B71244">
        <v>79.12</v>
      </c>
      <c r="C71244">
        <v>79.12</v>
      </c>
      <c r="D71244">
        <v>78.430000000000007</v>
      </c>
      <c r="E71244">
        <v>78.86</v>
      </c>
      <c r="F71244">
        <v>2421965</v>
      </c>
      <c r="G71244" s="2" t="s">
        <v>30</v>
      </c>
    </row>
    <row r="71245" spans="1:7" x14ac:dyDescent="0.25">
      <c r="A71245" s="1">
        <v>41316</v>
      </c>
      <c r="B71245">
        <v>78.75</v>
      </c>
      <c r="C71245">
        <v>79.319999999999993</v>
      </c>
      <c r="D71245">
        <v>78.53</v>
      </c>
      <c r="E71245">
        <v>79.209999999999994</v>
      </c>
      <c r="F71245">
        <v>1648772</v>
      </c>
      <c r="G71245" s="2" t="s">
        <v>30</v>
      </c>
    </row>
    <row r="71246" spans="1:7" x14ac:dyDescent="0.25">
      <c r="A71246" s="1">
        <v>41317</v>
      </c>
      <c r="B71246">
        <v>79.099999999999994</v>
      </c>
      <c r="C71246">
        <v>80.180000000000007</v>
      </c>
      <c r="D71246">
        <v>79.099999999999994</v>
      </c>
      <c r="E71246">
        <v>79.900000000000006</v>
      </c>
      <c r="F71246">
        <v>1747449</v>
      </c>
      <c r="G71246" s="2" t="s">
        <v>30</v>
      </c>
    </row>
    <row r="71247" spans="1:7" x14ac:dyDescent="0.25">
      <c r="A71247" s="1">
        <v>41318</v>
      </c>
      <c r="B71247">
        <v>79.900000000000006</v>
      </c>
      <c r="C71247">
        <v>80.3</v>
      </c>
      <c r="D71247">
        <v>79.81</v>
      </c>
      <c r="E71247">
        <v>79.989999999999995</v>
      </c>
      <c r="F71247">
        <v>1457551</v>
      </c>
      <c r="G71247" s="2" t="s">
        <v>30</v>
      </c>
    </row>
    <row r="71248" spans="1:7" x14ac:dyDescent="0.25">
      <c r="A71248" s="1">
        <v>41319</v>
      </c>
      <c r="B71248">
        <v>79.64</v>
      </c>
      <c r="C71248">
        <v>80.47</v>
      </c>
      <c r="D71248">
        <v>79.53</v>
      </c>
      <c r="E71248">
        <v>80.34</v>
      </c>
      <c r="F71248">
        <v>1810517</v>
      </c>
      <c r="G71248" s="2" t="s">
        <v>30</v>
      </c>
    </row>
    <row r="71249" spans="1:7" x14ac:dyDescent="0.25">
      <c r="A71249" s="1">
        <v>41320</v>
      </c>
      <c r="B71249">
        <v>80.760000000000005</v>
      </c>
      <c r="C71249">
        <v>80.849999999999994</v>
      </c>
      <c r="D71249">
        <v>79.95</v>
      </c>
      <c r="E71249">
        <v>80.39</v>
      </c>
      <c r="F71249">
        <v>2257660</v>
      </c>
      <c r="G71249" s="2" t="s">
        <v>30</v>
      </c>
    </row>
    <row r="71250" spans="1:7" x14ac:dyDescent="0.25">
      <c r="A71250" s="1">
        <v>41324</v>
      </c>
      <c r="B71250">
        <v>80.5</v>
      </c>
      <c r="C71250">
        <v>81.069999999999993</v>
      </c>
      <c r="D71250">
        <v>80.27</v>
      </c>
      <c r="E71250">
        <v>80.599999999999994</v>
      </c>
      <c r="F71250">
        <v>2199761</v>
      </c>
      <c r="G71250" s="2" t="s">
        <v>30</v>
      </c>
    </row>
    <row r="71251" spans="1:7" x14ac:dyDescent="0.25">
      <c r="A71251" s="1">
        <v>41325</v>
      </c>
      <c r="B71251">
        <v>80.66</v>
      </c>
      <c r="C71251">
        <v>80.959999999999994</v>
      </c>
      <c r="D71251">
        <v>80.069999999999993</v>
      </c>
      <c r="E71251">
        <v>80.11</v>
      </c>
      <c r="F71251">
        <v>2046878</v>
      </c>
      <c r="G71251" s="2" t="s">
        <v>30</v>
      </c>
    </row>
    <row r="71252" spans="1:7" x14ac:dyDescent="0.25">
      <c r="A71252" s="1">
        <v>41326</v>
      </c>
      <c r="B71252">
        <v>80.08</v>
      </c>
      <c r="C71252">
        <v>80.400000000000006</v>
      </c>
      <c r="D71252">
        <v>79.92</v>
      </c>
      <c r="E71252">
        <v>80.38</v>
      </c>
      <c r="F71252">
        <v>2422688</v>
      </c>
      <c r="G71252" s="2" t="s">
        <v>30</v>
      </c>
    </row>
    <row r="71253" spans="1:7" x14ac:dyDescent="0.25">
      <c r="A71253" s="1">
        <v>41327</v>
      </c>
      <c r="B71253">
        <v>80.680000000000007</v>
      </c>
      <c r="C71253">
        <v>81.150000000000006</v>
      </c>
      <c r="D71253">
        <v>80.58</v>
      </c>
      <c r="E71253">
        <v>81.010000000000005</v>
      </c>
      <c r="F71253">
        <v>1773791</v>
      </c>
      <c r="G71253" s="2" t="s">
        <v>30</v>
      </c>
    </row>
    <row r="71254" spans="1:7" x14ac:dyDescent="0.25">
      <c r="A71254" s="1">
        <v>41330</v>
      </c>
      <c r="B71254">
        <v>80.989999999999995</v>
      </c>
      <c r="C71254">
        <v>81</v>
      </c>
      <c r="D71254">
        <v>79.25</v>
      </c>
      <c r="E71254">
        <v>79.25</v>
      </c>
      <c r="F71254">
        <v>2492120</v>
      </c>
      <c r="G71254" s="2" t="s">
        <v>30</v>
      </c>
    </row>
    <row r="71255" spans="1:7" x14ac:dyDescent="0.25">
      <c r="A71255" s="1">
        <v>41331</v>
      </c>
      <c r="B71255">
        <v>79.42</v>
      </c>
      <c r="C71255">
        <v>80.099999999999994</v>
      </c>
      <c r="D71255">
        <v>79.28</v>
      </c>
      <c r="E71255">
        <v>80.040000000000006</v>
      </c>
      <c r="F71255">
        <v>2062214</v>
      </c>
      <c r="G71255" s="2" t="s">
        <v>30</v>
      </c>
    </row>
    <row r="71256" spans="1:7" x14ac:dyDescent="0.25">
      <c r="A71256" s="1">
        <v>41332</v>
      </c>
      <c r="B71256">
        <v>80.11</v>
      </c>
      <c r="C71256">
        <v>80.84</v>
      </c>
      <c r="D71256">
        <v>79.87</v>
      </c>
      <c r="E71256">
        <v>80.78</v>
      </c>
      <c r="F71256">
        <v>1386530</v>
      </c>
      <c r="G71256" s="2" t="s">
        <v>30</v>
      </c>
    </row>
    <row r="71257" spans="1:7" x14ac:dyDescent="0.25">
      <c r="A71257" s="1">
        <v>41333</v>
      </c>
      <c r="B71257">
        <v>80.61</v>
      </c>
      <c r="C71257">
        <v>81.25</v>
      </c>
      <c r="D71257">
        <v>80.33</v>
      </c>
      <c r="E71257">
        <v>80.42</v>
      </c>
      <c r="F71257">
        <v>2161238</v>
      </c>
      <c r="G71257" s="2" t="s">
        <v>30</v>
      </c>
    </row>
    <row r="71258" spans="1:7" x14ac:dyDescent="0.25">
      <c r="A71258" s="1">
        <v>41334</v>
      </c>
      <c r="B71258">
        <v>80.16</v>
      </c>
      <c r="C71258">
        <v>80.72</v>
      </c>
      <c r="D71258">
        <v>79.349999999999994</v>
      </c>
      <c r="E71258">
        <v>80.69</v>
      </c>
      <c r="F71258">
        <v>1843944</v>
      </c>
      <c r="G71258" s="2" t="s">
        <v>30</v>
      </c>
    </row>
    <row r="71259" spans="1:7" x14ac:dyDescent="0.25">
      <c r="A71259" s="1">
        <v>41337</v>
      </c>
      <c r="B71259">
        <v>80.650000000000006</v>
      </c>
      <c r="C71259">
        <v>80.650000000000006</v>
      </c>
      <c r="D71259">
        <v>79.989999999999995</v>
      </c>
      <c r="E71259">
        <v>80.52</v>
      </c>
      <c r="F71259">
        <v>1501554</v>
      </c>
      <c r="G71259" s="2" t="s">
        <v>30</v>
      </c>
    </row>
    <row r="71260" spans="1:7" x14ac:dyDescent="0.25">
      <c r="A71260" s="1">
        <v>41338</v>
      </c>
      <c r="B71260">
        <v>80.790000000000006</v>
      </c>
      <c r="C71260">
        <v>82</v>
      </c>
      <c r="D71260">
        <v>80.56</v>
      </c>
      <c r="E71260">
        <v>81.459999999999994</v>
      </c>
      <c r="F71260">
        <v>2080589</v>
      </c>
      <c r="G71260" s="2" t="s">
        <v>30</v>
      </c>
    </row>
    <row r="71261" spans="1:7" x14ac:dyDescent="0.25">
      <c r="A71261" s="1">
        <v>41339</v>
      </c>
      <c r="B71261">
        <v>81.61</v>
      </c>
      <c r="C71261">
        <v>81.88</v>
      </c>
      <c r="D71261">
        <v>80.900000000000006</v>
      </c>
      <c r="E71261">
        <v>81.069999999999993</v>
      </c>
      <c r="F71261">
        <v>1278280</v>
      </c>
      <c r="G71261" s="2" t="s">
        <v>30</v>
      </c>
    </row>
    <row r="71262" spans="1:7" x14ac:dyDescent="0.25">
      <c r="A71262" s="1">
        <v>41340</v>
      </c>
      <c r="B71262">
        <v>81.11</v>
      </c>
      <c r="C71262">
        <v>81.44</v>
      </c>
      <c r="D71262">
        <v>80.900000000000006</v>
      </c>
      <c r="E71262">
        <v>81.2</v>
      </c>
      <c r="F71262">
        <v>1143057</v>
      </c>
      <c r="G71262" s="2" t="s">
        <v>30</v>
      </c>
    </row>
    <row r="71263" spans="1:7" x14ac:dyDescent="0.25">
      <c r="A71263" s="1">
        <v>41341</v>
      </c>
      <c r="B71263">
        <v>81.680000000000007</v>
      </c>
      <c r="C71263">
        <v>82.05</v>
      </c>
      <c r="D71263">
        <v>81.239999999999995</v>
      </c>
      <c r="E71263">
        <v>81.650000000000006</v>
      </c>
      <c r="F71263">
        <v>1398161</v>
      </c>
      <c r="G71263" s="2" t="s">
        <v>30</v>
      </c>
    </row>
    <row r="71264" spans="1:7" x14ac:dyDescent="0.25">
      <c r="A71264" s="1">
        <v>41344</v>
      </c>
      <c r="B71264">
        <v>81.58</v>
      </c>
      <c r="C71264">
        <v>81.8</v>
      </c>
      <c r="D71264">
        <v>81.180000000000007</v>
      </c>
      <c r="E71264">
        <v>81.75</v>
      </c>
      <c r="F71264">
        <v>1311963</v>
      </c>
      <c r="G71264" s="2" t="s">
        <v>30</v>
      </c>
    </row>
    <row r="71265" spans="1:7" x14ac:dyDescent="0.25">
      <c r="A71265" s="1">
        <v>41345</v>
      </c>
      <c r="B71265">
        <v>81.56</v>
      </c>
      <c r="C71265">
        <v>81.94</v>
      </c>
      <c r="D71265">
        <v>81.47</v>
      </c>
      <c r="E71265">
        <v>81.739999999999995</v>
      </c>
      <c r="F71265">
        <v>1237228</v>
      </c>
      <c r="G71265" s="2" t="s">
        <v>30</v>
      </c>
    </row>
    <row r="71266" spans="1:7" x14ac:dyDescent="0.25">
      <c r="A71266" s="1">
        <v>41346</v>
      </c>
      <c r="B71266">
        <v>81.77</v>
      </c>
      <c r="C71266">
        <v>82.27</v>
      </c>
      <c r="D71266">
        <v>81.72</v>
      </c>
      <c r="E71266">
        <v>82.12</v>
      </c>
      <c r="F71266">
        <v>1424505</v>
      </c>
      <c r="G71266" s="2" t="s">
        <v>30</v>
      </c>
    </row>
    <row r="71267" spans="1:7" x14ac:dyDescent="0.25">
      <c r="A71267" s="1">
        <v>41347</v>
      </c>
      <c r="B71267">
        <v>82.24</v>
      </c>
      <c r="C71267">
        <v>82.89</v>
      </c>
      <c r="D71267">
        <v>81.98</v>
      </c>
      <c r="E71267">
        <v>82.36</v>
      </c>
      <c r="F71267">
        <v>2086895</v>
      </c>
      <c r="G71267" s="2" t="s">
        <v>30</v>
      </c>
    </row>
    <row r="71268" spans="1:7" x14ac:dyDescent="0.25">
      <c r="A71268" s="1">
        <v>41348</v>
      </c>
      <c r="B71268">
        <v>82.64</v>
      </c>
      <c r="C71268">
        <v>83.15</v>
      </c>
      <c r="D71268">
        <v>81.96</v>
      </c>
      <c r="E71268">
        <v>82.28</v>
      </c>
      <c r="F71268">
        <v>4756605</v>
      </c>
      <c r="G71268" s="2" t="s">
        <v>30</v>
      </c>
    </row>
    <row r="71269" spans="1:7" x14ac:dyDescent="0.25">
      <c r="A71269" s="1">
        <v>41351</v>
      </c>
      <c r="B71269">
        <v>81.86</v>
      </c>
      <c r="C71269">
        <v>83.11</v>
      </c>
      <c r="D71269">
        <v>81.86</v>
      </c>
      <c r="E71269">
        <v>82.53</v>
      </c>
      <c r="F71269">
        <v>1996170</v>
      </c>
      <c r="G71269" s="2" t="s">
        <v>30</v>
      </c>
    </row>
    <row r="71270" spans="1:7" x14ac:dyDescent="0.25">
      <c r="A71270" s="1">
        <v>41352</v>
      </c>
      <c r="B71270">
        <v>82.74</v>
      </c>
      <c r="C71270">
        <v>83.41</v>
      </c>
      <c r="D71270">
        <v>82.66</v>
      </c>
      <c r="E71270">
        <v>83.19</v>
      </c>
      <c r="F71270">
        <v>2018477</v>
      </c>
      <c r="G71270" s="2" t="s">
        <v>30</v>
      </c>
    </row>
    <row r="71271" spans="1:7" x14ac:dyDescent="0.25">
      <c r="A71271" s="1">
        <v>41353</v>
      </c>
      <c r="B71271">
        <v>83.6</v>
      </c>
      <c r="C71271">
        <v>84.1</v>
      </c>
      <c r="D71271">
        <v>83.37</v>
      </c>
      <c r="E71271">
        <v>83.84</v>
      </c>
      <c r="F71271">
        <v>1941631</v>
      </c>
      <c r="G71271" s="2" t="s">
        <v>30</v>
      </c>
    </row>
    <row r="71272" spans="1:7" x14ac:dyDescent="0.25">
      <c r="A71272" s="1">
        <v>41354</v>
      </c>
      <c r="B71272">
        <v>83.53</v>
      </c>
      <c r="C71272">
        <v>84.09</v>
      </c>
      <c r="D71272">
        <v>83.4</v>
      </c>
      <c r="E71272">
        <v>83.75</v>
      </c>
      <c r="F71272">
        <v>1846901</v>
      </c>
      <c r="G71272" s="2" t="s">
        <v>30</v>
      </c>
    </row>
    <row r="71273" spans="1:7" x14ac:dyDescent="0.25">
      <c r="A71273" s="1">
        <v>41355</v>
      </c>
      <c r="B71273">
        <v>84.37</v>
      </c>
      <c r="C71273">
        <v>84.37</v>
      </c>
      <c r="D71273">
        <v>83.42</v>
      </c>
      <c r="E71273">
        <v>83.69</v>
      </c>
      <c r="F71273">
        <v>2379897</v>
      </c>
      <c r="G71273" s="2" t="s">
        <v>30</v>
      </c>
    </row>
    <row r="71274" spans="1:7" x14ac:dyDescent="0.25">
      <c r="A71274" s="1">
        <v>41358</v>
      </c>
      <c r="B71274">
        <v>84.03</v>
      </c>
      <c r="C71274">
        <v>84.11</v>
      </c>
      <c r="D71274">
        <v>82.94</v>
      </c>
      <c r="E71274">
        <v>83.37</v>
      </c>
      <c r="F71274">
        <v>2229699</v>
      </c>
      <c r="G71274" s="2" t="s">
        <v>30</v>
      </c>
    </row>
    <row r="71275" spans="1:7" x14ac:dyDescent="0.25">
      <c r="A71275" s="1">
        <v>41359</v>
      </c>
      <c r="B71275">
        <v>83.64</v>
      </c>
      <c r="C71275">
        <v>84.06</v>
      </c>
      <c r="D71275">
        <v>83.19</v>
      </c>
      <c r="E71275">
        <v>83.36</v>
      </c>
      <c r="F71275">
        <v>2034840</v>
      </c>
      <c r="G71275" s="2" t="s">
        <v>30</v>
      </c>
    </row>
    <row r="71276" spans="1:7" x14ac:dyDescent="0.25">
      <c r="A71276" s="1">
        <v>41360</v>
      </c>
      <c r="B71276">
        <v>83.1</v>
      </c>
      <c r="C71276">
        <v>83.59</v>
      </c>
      <c r="D71276">
        <v>82.57</v>
      </c>
      <c r="E71276">
        <v>83.37</v>
      </c>
      <c r="F71276">
        <v>2005754</v>
      </c>
      <c r="G71276" s="2" t="s">
        <v>30</v>
      </c>
    </row>
    <row r="71277" spans="1:7" x14ac:dyDescent="0.25">
      <c r="A71277" s="1">
        <v>41361</v>
      </c>
      <c r="B71277">
        <v>83.43</v>
      </c>
      <c r="C71277">
        <v>84.28</v>
      </c>
      <c r="D71277">
        <v>83.43</v>
      </c>
      <c r="E71277">
        <v>84.19</v>
      </c>
      <c r="F71277">
        <v>1312819</v>
      </c>
      <c r="G71277" s="2" t="s">
        <v>30</v>
      </c>
    </row>
    <row r="71278" spans="1:7" x14ac:dyDescent="0.25">
      <c r="A71278" s="1">
        <v>41365</v>
      </c>
      <c r="B71278">
        <v>84.37</v>
      </c>
      <c r="C71278">
        <v>84.72</v>
      </c>
      <c r="D71278">
        <v>83.75</v>
      </c>
      <c r="E71278">
        <v>83.95</v>
      </c>
      <c r="F71278">
        <v>1306830</v>
      </c>
      <c r="G71278" s="2" t="s">
        <v>30</v>
      </c>
    </row>
    <row r="71279" spans="1:7" x14ac:dyDescent="0.25">
      <c r="A71279" s="1">
        <v>41366</v>
      </c>
      <c r="B71279">
        <v>84.1</v>
      </c>
      <c r="C71279">
        <v>84.62</v>
      </c>
      <c r="D71279">
        <v>84.1</v>
      </c>
      <c r="E71279">
        <v>84.41</v>
      </c>
      <c r="F71279">
        <v>1200860</v>
      </c>
      <c r="G71279" s="2" t="s">
        <v>30</v>
      </c>
    </row>
    <row r="71280" spans="1:7" x14ac:dyDescent="0.25">
      <c r="A71280" s="1">
        <v>41367</v>
      </c>
      <c r="B71280">
        <v>84.64</v>
      </c>
      <c r="C71280">
        <v>84.72</v>
      </c>
      <c r="D71280">
        <v>83.67</v>
      </c>
      <c r="E71280">
        <v>83.72</v>
      </c>
      <c r="F71280">
        <v>1674872</v>
      </c>
      <c r="G71280" s="2" t="s">
        <v>30</v>
      </c>
    </row>
    <row r="71281" spans="1:7" x14ac:dyDescent="0.25">
      <c r="A71281" s="1">
        <v>41368</v>
      </c>
      <c r="B71281">
        <v>83.92</v>
      </c>
      <c r="C71281">
        <v>84.61</v>
      </c>
      <c r="D71281">
        <v>83.85</v>
      </c>
      <c r="E71281">
        <v>84.34</v>
      </c>
      <c r="F71281">
        <v>1366872</v>
      </c>
      <c r="G71281" s="2" t="s">
        <v>30</v>
      </c>
    </row>
    <row r="71282" spans="1:7" x14ac:dyDescent="0.25">
      <c r="A71282" s="1">
        <v>41369</v>
      </c>
      <c r="B71282">
        <v>83.78</v>
      </c>
      <c r="C71282">
        <v>84.48</v>
      </c>
      <c r="D71282">
        <v>83.34</v>
      </c>
      <c r="E71282">
        <v>84.41</v>
      </c>
      <c r="F71282">
        <v>1912433</v>
      </c>
      <c r="G71282" s="2" t="s">
        <v>30</v>
      </c>
    </row>
    <row r="71283" spans="1:7" x14ac:dyDescent="0.25">
      <c r="A71283" s="1">
        <v>41372</v>
      </c>
      <c r="B71283">
        <v>84.3</v>
      </c>
      <c r="C71283">
        <v>84.79</v>
      </c>
      <c r="D71283">
        <v>83.98</v>
      </c>
      <c r="E71283">
        <v>84.73</v>
      </c>
      <c r="F71283">
        <v>1121065</v>
      </c>
      <c r="G71283" s="2" t="s">
        <v>30</v>
      </c>
    </row>
    <row r="71284" spans="1:7" x14ac:dyDescent="0.25">
      <c r="A71284" s="1">
        <v>41373</v>
      </c>
      <c r="B71284">
        <v>84.97</v>
      </c>
      <c r="C71284">
        <v>85.6</v>
      </c>
      <c r="D71284">
        <v>84.65</v>
      </c>
      <c r="E71284">
        <v>85.27</v>
      </c>
      <c r="F71284">
        <v>1401650</v>
      </c>
      <c r="G71284" s="2" t="s">
        <v>30</v>
      </c>
    </row>
    <row r="71285" spans="1:7" x14ac:dyDescent="0.25">
      <c r="A71285" s="1">
        <v>41374</v>
      </c>
      <c r="B71285">
        <v>85.29</v>
      </c>
      <c r="C71285">
        <v>85.61</v>
      </c>
      <c r="D71285">
        <v>84.64</v>
      </c>
      <c r="E71285">
        <v>84.81</v>
      </c>
      <c r="F71285">
        <v>1626322</v>
      </c>
      <c r="G71285" s="2" t="s">
        <v>30</v>
      </c>
    </row>
    <row r="71286" spans="1:7" x14ac:dyDescent="0.25">
      <c r="A71286" s="1">
        <v>41375</v>
      </c>
      <c r="B71286">
        <v>84.99</v>
      </c>
      <c r="C71286">
        <v>86.13</v>
      </c>
      <c r="D71286">
        <v>84.99</v>
      </c>
      <c r="E71286">
        <v>86.06</v>
      </c>
      <c r="F71286">
        <v>2246677</v>
      </c>
      <c r="G71286" s="2" t="s">
        <v>30</v>
      </c>
    </row>
    <row r="71287" spans="1:7" x14ac:dyDescent="0.25">
      <c r="A71287" s="1">
        <v>41376</v>
      </c>
      <c r="B71287">
        <v>85.91</v>
      </c>
      <c r="C71287">
        <v>86.41</v>
      </c>
      <c r="D71287">
        <v>85.61</v>
      </c>
      <c r="E71287">
        <v>86.26</v>
      </c>
      <c r="F71287">
        <v>1181349</v>
      </c>
      <c r="G71287" s="2" t="s">
        <v>30</v>
      </c>
    </row>
    <row r="71288" spans="1:7" x14ac:dyDescent="0.25">
      <c r="A71288" s="1">
        <v>41379</v>
      </c>
      <c r="B71288">
        <v>86.2</v>
      </c>
      <c r="C71288">
        <v>86.61</v>
      </c>
      <c r="D71288">
        <v>84.71</v>
      </c>
      <c r="E71288">
        <v>84.71</v>
      </c>
      <c r="F71288">
        <v>2309900</v>
      </c>
      <c r="G71288" s="2" t="s">
        <v>30</v>
      </c>
    </row>
    <row r="71289" spans="1:7" x14ac:dyDescent="0.25">
      <c r="A71289" s="1">
        <v>41380</v>
      </c>
      <c r="B71289">
        <v>85.08</v>
      </c>
      <c r="C71289">
        <v>86.6</v>
      </c>
      <c r="D71289">
        <v>84.75</v>
      </c>
      <c r="E71289">
        <v>86.55</v>
      </c>
      <c r="F71289">
        <v>2238075</v>
      </c>
      <c r="G71289" s="2" t="s">
        <v>30</v>
      </c>
    </row>
    <row r="71290" spans="1:7" x14ac:dyDescent="0.25">
      <c r="A71290" s="1">
        <v>41381</v>
      </c>
      <c r="B71290">
        <v>86.06</v>
      </c>
      <c r="C71290">
        <v>86.15</v>
      </c>
      <c r="D71290">
        <v>84.8</v>
      </c>
      <c r="E71290">
        <v>85.07</v>
      </c>
      <c r="F71290">
        <v>2145979</v>
      </c>
      <c r="G71290" s="2" t="s">
        <v>30</v>
      </c>
    </row>
    <row r="71291" spans="1:7" x14ac:dyDescent="0.25">
      <c r="A71291" s="1">
        <v>41382</v>
      </c>
      <c r="B71291">
        <v>85.43</v>
      </c>
      <c r="C71291">
        <v>85.7</v>
      </c>
      <c r="D71291">
        <v>83.73</v>
      </c>
      <c r="E71291">
        <v>84.1</v>
      </c>
      <c r="F71291">
        <v>1913704</v>
      </c>
      <c r="G71291" s="2" t="s">
        <v>30</v>
      </c>
    </row>
    <row r="71292" spans="1:7" x14ac:dyDescent="0.25">
      <c r="A71292" s="1">
        <v>41383</v>
      </c>
      <c r="B71292">
        <v>84.33</v>
      </c>
      <c r="C71292">
        <v>84.94</v>
      </c>
      <c r="D71292">
        <v>84.24</v>
      </c>
      <c r="E71292">
        <v>84.81</v>
      </c>
      <c r="F71292">
        <v>2164641</v>
      </c>
      <c r="G71292" s="2" t="s">
        <v>30</v>
      </c>
    </row>
    <row r="71293" spans="1:7" x14ac:dyDescent="0.25">
      <c r="A71293" s="1">
        <v>41386</v>
      </c>
      <c r="B71293">
        <v>84.8</v>
      </c>
      <c r="C71293">
        <v>85.03</v>
      </c>
      <c r="D71293">
        <v>83.95</v>
      </c>
      <c r="E71293">
        <v>84.58</v>
      </c>
      <c r="F71293">
        <v>2777014</v>
      </c>
      <c r="G71293" s="2" t="s">
        <v>30</v>
      </c>
    </row>
    <row r="71294" spans="1:7" x14ac:dyDescent="0.25">
      <c r="A71294" s="1">
        <v>41387</v>
      </c>
      <c r="B71294">
        <v>87.41</v>
      </c>
      <c r="C71294">
        <v>89</v>
      </c>
      <c r="D71294">
        <v>85.76</v>
      </c>
      <c r="E71294">
        <v>86.35</v>
      </c>
      <c r="F71294">
        <v>3451629</v>
      </c>
      <c r="G71294" s="2" t="s">
        <v>30</v>
      </c>
    </row>
    <row r="71295" spans="1:7" x14ac:dyDescent="0.25">
      <c r="A71295" s="1">
        <v>41388</v>
      </c>
      <c r="B71295">
        <v>86.36</v>
      </c>
      <c r="C71295">
        <v>86.64</v>
      </c>
      <c r="D71295">
        <v>85.57</v>
      </c>
      <c r="E71295">
        <v>85.86</v>
      </c>
      <c r="F71295">
        <v>2033592</v>
      </c>
      <c r="G71295" s="2" t="s">
        <v>30</v>
      </c>
    </row>
    <row r="71296" spans="1:7" x14ac:dyDescent="0.25">
      <c r="A71296" s="1">
        <v>41389</v>
      </c>
      <c r="B71296">
        <v>85.95</v>
      </c>
      <c r="C71296">
        <v>86</v>
      </c>
      <c r="D71296">
        <v>85.06</v>
      </c>
      <c r="E71296">
        <v>85.27</v>
      </c>
      <c r="F71296">
        <v>2138556</v>
      </c>
      <c r="G71296" s="2" t="s">
        <v>30</v>
      </c>
    </row>
    <row r="71297" spans="1:7" x14ac:dyDescent="0.25">
      <c r="A71297" s="1">
        <v>41390</v>
      </c>
      <c r="B71297">
        <v>85.22</v>
      </c>
      <c r="C71297">
        <v>85.85</v>
      </c>
      <c r="D71297">
        <v>85.13</v>
      </c>
      <c r="E71297">
        <v>85.15</v>
      </c>
      <c r="F71297">
        <v>1652112</v>
      </c>
      <c r="G71297" s="2" t="s">
        <v>30</v>
      </c>
    </row>
    <row r="71298" spans="1:7" x14ac:dyDescent="0.25">
      <c r="A71298" s="1">
        <v>41393</v>
      </c>
      <c r="B71298">
        <v>85.2</v>
      </c>
      <c r="C71298">
        <v>85.6</v>
      </c>
      <c r="D71298">
        <v>84.75</v>
      </c>
      <c r="E71298">
        <v>85.48</v>
      </c>
      <c r="F71298">
        <v>2125043</v>
      </c>
      <c r="G71298" s="2" t="s">
        <v>30</v>
      </c>
    </row>
    <row r="71299" spans="1:7" x14ac:dyDescent="0.25">
      <c r="A71299" s="1">
        <v>41394</v>
      </c>
      <c r="B71299">
        <v>85.26</v>
      </c>
      <c r="C71299">
        <v>85.64</v>
      </c>
      <c r="D71299">
        <v>85.04</v>
      </c>
      <c r="E71299">
        <v>85.41</v>
      </c>
      <c r="F71299">
        <v>1675021</v>
      </c>
      <c r="G71299" s="2" t="s">
        <v>30</v>
      </c>
    </row>
    <row r="71300" spans="1:7" x14ac:dyDescent="0.25">
      <c r="A71300" s="1">
        <v>41395</v>
      </c>
      <c r="B71300">
        <v>85.46</v>
      </c>
      <c r="C71300">
        <v>85.49</v>
      </c>
      <c r="D71300">
        <v>83.98</v>
      </c>
      <c r="E71300">
        <v>84.1</v>
      </c>
      <c r="F71300">
        <v>1821603</v>
      </c>
      <c r="G71300" s="2" t="s">
        <v>30</v>
      </c>
    </row>
    <row r="71301" spans="1:7" x14ac:dyDescent="0.25">
      <c r="A71301" s="1">
        <v>41396</v>
      </c>
      <c r="B71301">
        <v>84.11</v>
      </c>
      <c r="C71301">
        <v>84.51</v>
      </c>
      <c r="D71301">
        <v>84</v>
      </c>
      <c r="E71301">
        <v>84.42</v>
      </c>
      <c r="F71301">
        <v>1348226</v>
      </c>
      <c r="G71301" s="2" t="s">
        <v>30</v>
      </c>
    </row>
    <row r="71302" spans="1:7" x14ac:dyDescent="0.25">
      <c r="A71302" s="1">
        <v>41397</v>
      </c>
      <c r="B71302">
        <v>85.05</v>
      </c>
      <c r="C71302">
        <v>85.71</v>
      </c>
      <c r="D71302">
        <v>85.03</v>
      </c>
      <c r="E71302">
        <v>85.41</v>
      </c>
      <c r="F71302">
        <v>1660048</v>
      </c>
      <c r="G71302" s="2" t="s">
        <v>30</v>
      </c>
    </row>
    <row r="71303" spans="1:7" x14ac:dyDescent="0.25">
      <c r="A71303" s="1">
        <v>41400</v>
      </c>
      <c r="B71303">
        <v>85.37</v>
      </c>
      <c r="C71303">
        <v>85.56</v>
      </c>
      <c r="D71303">
        <v>84.91</v>
      </c>
      <c r="E71303">
        <v>85.31</v>
      </c>
      <c r="F71303">
        <v>1559310</v>
      </c>
      <c r="G71303" s="2" t="s">
        <v>30</v>
      </c>
    </row>
    <row r="71304" spans="1:7" x14ac:dyDescent="0.25">
      <c r="A71304" s="1">
        <v>41401</v>
      </c>
      <c r="B71304">
        <v>86.22</v>
      </c>
      <c r="C71304">
        <v>86.23</v>
      </c>
      <c r="D71304">
        <v>85.51</v>
      </c>
      <c r="E71304">
        <v>86.02</v>
      </c>
      <c r="F71304">
        <v>1181484</v>
      </c>
      <c r="G71304" s="2" t="s">
        <v>30</v>
      </c>
    </row>
    <row r="71305" spans="1:7" x14ac:dyDescent="0.25">
      <c r="A71305" s="1">
        <v>41402</v>
      </c>
      <c r="B71305">
        <v>86.12</v>
      </c>
      <c r="C71305">
        <v>87.29</v>
      </c>
      <c r="D71305">
        <v>86.02</v>
      </c>
      <c r="E71305">
        <v>87.28</v>
      </c>
      <c r="F71305">
        <v>2592520</v>
      </c>
      <c r="G71305" s="2" t="s">
        <v>30</v>
      </c>
    </row>
    <row r="71306" spans="1:7" x14ac:dyDescent="0.25">
      <c r="A71306" s="1">
        <v>41403</v>
      </c>
      <c r="B71306">
        <v>87.28</v>
      </c>
      <c r="C71306">
        <v>87.4</v>
      </c>
      <c r="D71306">
        <v>86.23</v>
      </c>
      <c r="E71306">
        <v>86.46</v>
      </c>
      <c r="F71306">
        <v>1651766</v>
      </c>
      <c r="G71306" s="2" t="s">
        <v>30</v>
      </c>
    </row>
    <row r="71307" spans="1:7" x14ac:dyDescent="0.25">
      <c r="A71307" s="1">
        <v>41404</v>
      </c>
      <c r="B71307">
        <v>86.56</v>
      </c>
      <c r="C71307">
        <v>86.69</v>
      </c>
      <c r="D71307">
        <v>86</v>
      </c>
      <c r="E71307">
        <v>86.49</v>
      </c>
      <c r="F71307">
        <v>1134373</v>
      </c>
      <c r="G71307" s="2" t="s">
        <v>30</v>
      </c>
    </row>
    <row r="71308" spans="1:7" x14ac:dyDescent="0.25">
      <c r="A71308" s="1">
        <v>41407</v>
      </c>
      <c r="B71308">
        <v>86.31</v>
      </c>
      <c r="C71308">
        <v>86.84</v>
      </c>
      <c r="D71308">
        <v>86.19</v>
      </c>
      <c r="E71308">
        <v>86.5</v>
      </c>
      <c r="F71308">
        <v>884598</v>
      </c>
      <c r="G71308" s="2" t="s">
        <v>30</v>
      </c>
    </row>
    <row r="71309" spans="1:7" x14ac:dyDescent="0.25">
      <c r="A71309" s="1">
        <v>41408</v>
      </c>
      <c r="B71309">
        <v>86.6</v>
      </c>
      <c r="C71309">
        <v>87.9</v>
      </c>
      <c r="D71309">
        <v>86.5</v>
      </c>
      <c r="E71309">
        <v>87.9</v>
      </c>
      <c r="F71309">
        <v>1636190</v>
      </c>
      <c r="G71309" s="2" t="s">
        <v>30</v>
      </c>
    </row>
    <row r="71310" spans="1:7" x14ac:dyDescent="0.25">
      <c r="A71310" s="1">
        <v>41409</v>
      </c>
      <c r="B71310">
        <v>87.65</v>
      </c>
      <c r="C71310">
        <v>87.91</v>
      </c>
      <c r="D71310">
        <v>87.03</v>
      </c>
      <c r="E71310">
        <v>87.78</v>
      </c>
      <c r="F71310">
        <v>1688234</v>
      </c>
      <c r="G71310" s="2" t="s">
        <v>30</v>
      </c>
    </row>
    <row r="71311" spans="1:7" x14ac:dyDescent="0.25">
      <c r="A71311" s="1">
        <v>41410</v>
      </c>
      <c r="B71311">
        <v>87.59</v>
      </c>
      <c r="C71311">
        <v>87.69</v>
      </c>
      <c r="D71311">
        <v>86.62</v>
      </c>
      <c r="E71311">
        <v>86.87</v>
      </c>
      <c r="F71311">
        <v>1674841</v>
      </c>
      <c r="G71311" s="2" t="s">
        <v>30</v>
      </c>
    </row>
    <row r="71312" spans="1:7" x14ac:dyDescent="0.25">
      <c r="A71312" s="1">
        <v>41411</v>
      </c>
      <c r="B71312">
        <v>87.1</v>
      </c>
      <c r="C71312">
        <v>87.35</v>
      </c>
      <c r="D71312">
        <v>86.05</v>
      </c>
      <c r="E71312">
        <v>86.5</v>
      </c>
      <c r="F71312">
        <v>2203694</v>
      </c>
      <c r="G71312" s="2" t="s">
        <v>30</v>
      </c>
    </row>
    <row r="71313" spans="1:7" x14ac:dyDescent="0.25">
      <c r="A71313" s="1">
        <v>41414</v>
      </c>
      <c r="B71313">
        <v>86.24</v>
      </c>
      <c r="C71313">
        <v>86.67</v>
      </c>
      <c r="D71313">
        <v>85.43</v>
      </c>
      <c r="E71313">
        <v>85.55</v>
      </c>
      <c r="F71313">
        <v>1668177</v>
      </c>
      <c r="G71313" s="2" t="s">
        <v>30</v>
      </c>
    </row>
    <row r="71314" spans="1:7" x14ac:dyDescent="0.25">
      <c r="A71314" s="1">
        <v>41415</v>
      </c>
      <c r="B71314">
        <v>85.35</v>
      </c>
      <c r="C71314">
        <v>85.66</v>
      </c>
      <c r="D71314">
        <v>83.16</v>
      </c>
      <c r="E71314">
        <v>83.63</v>
      </c>
      <c r="F71314">
        <v>4429923</v>
      </c>
      <c r="G71314" s="2" t="s">
        <v>30</v>
      </c>
    </row>
    <row r="71315" spans="1:7" x14ac:dyDescent="0.25">
      <c r="A71315" s="1">
        <v>41416</v>
      </c>
      <c r="B71315">
        <v>83.56</v>
      </c>
      <c r="C71315">
        <v>84.32</v>
      </c>
      <c r="D71315">
        <v>83.27</v>
      </c>
      <c r="E71315">
        <v>83.77</v>
      </c>
      <c r="F71315">
        <v>3411768</v>
      </c>
      <c r="G71315" s="2" t="s">
        <v>30</v>
      </c>
    </row>
    <row r="71316" spans="1:7" x14ac:dyDescent="0.25">
      <c r="A71316" s="1">
        <v>41417</v>
      </c>
      <c r="B71316">
        <v>83.14</v>
      </c>
      <c r="C71316">
        <v>83.84</v>
      </c>
      <c r="D71316">
        <v>82.76</v>
      </c>
      <c r="E71316">
        <v>83.5</v>
      </c>
      <c r="F71316">
        <v>2011178</v>
      </c>
      <c r="G71316" s="2" t="s">
        <v>30</v>
      </c>
    </row>
    <row r="71317" spans="1:7" x14ac:dyDescent="0.25">
      <c r="A71317" s="1">
        <v>41418</v>
      </c>
      <c r="B71317">
        <v>82.91</v>
      </c>
      <c r="C71317">
        <v>83.62</v>
      </c>
      <c r="D71317">
        <v>82.59</v>
      </c>
      <c r="E71317">
        <v>83.6</v>
      </c>
      <c r="F71317">
        <v>1294891</v>
      </c>
      <c r="G71317" s="2" t="s">
        <v>30</v>
      </c>
    </row>
    <row r="71318" spans="1:7" x14ac:dyDescent="0.25">
      <c r="A71318" s="1">
        <v>41422</v>
      </c>
      <c r="B71318">
        <v>84.38</v>
      </c>
      <c r="C71318">
        <v>84.46</v>
      </c>
      <c r="D71318">
        <v>82.74</v>
      </c>
      <c r="E71318">
        <v>83.22</v>
      </c>
      <c r="F71318">
        <v>2389410</v>
      </c>
      <c r="G71318" s="2" t="s">
        <v>30</v>
      </c>
    </row>
    <row r="71319" spans="1:7" x14ac:dyDescent="0.25">
      <c r="A71319" s="1">
        <v>41423</v>
      </c>
      <c r="B71319">
        <v>82.89</v>
      </c>
      <c r="C71319">
        <v>83.96</v>
      </c>
      <c r="D71319">
        <v>82.63</v>
      </c>
      <c r="E71319">
        <v>83.67</v>
      </c>
      <c r="F71319">
        <v>2416399</v>
      </c>
      <c r="G71319" s="2" t="s">
        <v>30</v>
      </c>
    </row>
    <row r="71320" spans="1:7" x14ac:dyDescent="0.25">
      <c r="A71320" s="1">
        <v>41424</v>
      </c>
      <c r="B71320">
        <v>83.66</v>
      </c>
      <c r="C71320">
        <v>84.78</v>
      </c>
      <c r="D71320">
        <v>83.66</v>
      </c>
      <c r="E71320">
        <v>84.56</v>
      </c>
      <c r="F71320">
        <v>1721739</v>
      </c>
      <c r="G71320" s="2" t="s">
        <v>30</v>
      </c>
    </row>
    <row r="71321" spans="1:7" x14ac:dyDescent="0.25">
      <c r="A71321" s="1">
        <v>41425</v>
      </c>
      <c r="B71321">
        <v>84.39</v>
      </c>
      <c r="C71321">
        <v>85.09</v>
      </c>
      <c r="D71321">
        <v>83.72</v>
      </c>
      <c r="E71321">
        <v>83.72</v>
      </c>
      <c r="F71321">
        <v>2355651</v>
      </c>
      <c r="G71321" s="2" t="s">
        <v>30</v>
      </c>
    </row>
    <row r="71322" spans="1:7" x14ac:dyDescent="0.25">
      <c r="A71322" s="1">
        <v>41428</v>
      </c>
      <c r="B71322">
        <v>83.78</v>
      </c>
      <c r="C71322">
        <v>84.08</v>
      </c>
      <c r="D71322">
        <v>82.96</v>
      </c>
      <c r="E71322">
        <v>83.76</v>
      </c>
      <c r="F71322">
        <v>2295241</v>
      </c>
      <c r="G71322" s="2" t="s">
        <v>30</v>
      </c>
    </row>
    <row r="71323" spans="1:7" x14ac:dyDescent="0.25">
      <c r="A71323" s="1">
        <v>41429</v>
      </c>
      <c r="B71323">
        <v>83.9</v>
      </c>
      <c r="C71323">
        <v>84.32</v>
      </c>
      <c r="D71323">
        <v>83.43</v>
      </c>
      <c r="E71323">
        <v>83.82</v>
      </c>
      <c r="F71323">
        <v>2491169</v>
      </c>
      <c r="G71323" s="2" t="s">
        <v>30</v>
      </c>
    </row>
    <row r="71324" spans="1:7" x14ac:dyDescent="0.25">
      <c r="A71324" s="1">
        <v>41430</v>
      </c>
      <c r="B71324">
        <v>83.5</v>
      </c>
      <c r="C71324">
        <v>83.9</v>
      </c>
      <c r="D71324">
        <v>82.2</v>
      </c>
      <c r="E71324">
        <v>82.24</v>
      </c>
      <c r="F71324">
        <v>2958386</v>
      </c>
      <c r="G71324" s="2" t="s">
        <v>30</v>
      </c>
    </row>
    <row r="71325" spans="1:7" x14ac:dyDescent="0.25">
      <c r="A71325" s="1">
        <v>41431</v>
      </c>
      <c r="B71325">
        <v>81.86</v>
      </c>
      <c r="C71325">
        <v>81.95</v>
      </c>
      <c r="D71325">
        <v>80.63</v>
      </c>
      <c r="E71325">
        <v>81.739999999999995</v>
      </c>
      <c r="F71325">
        <v>2763446</v>
      </c>
      <c r="G71325" s="2" t="s">
        <v>30</v>
      </c>
    </row>
    <row r="71326" spans="1:7" x14ac:dyDescent="0.25">
      <c r="A71326" s="1">
        <v>41432</v>
      </c>
      <c r="B71326">
        <v>82.14</v>
      </c>
      <c r="C71326">
        <v>83.72</v>
      </c>
      <c r="D71326">
        <v>81.5</v>
      </c>
      <c r="E71326">
        <v>83.44</v>
      </c>
      <c r="F71326">
        <v>2971096</v>
      </c>
      <c r="G71326" s="2" t="s">
        <v>30</v>
      </c>
    </row>
    <row r="71327" spans="1:7" x14ac:dyDescent="0.25">
      <c r="A71327" s="1">
        <v>41435</v>
      </c>
      <c r="B71327">
        <v>83.44</v>
      </c>
      <c r="C71327">
        <v>83.62</v>
      </c>
      <c r="D71327">
        <v>82.52</v>
      </c>
      <c r="E71327">
        <v>83.3</v>
      </c>
      <c r="F71327">
        <v>2205927</v>
      </c>
      <c r="G71327" s="2" t="s">
        <v>30</v>
      </c>
    </row>
    <row r="71328" spans="1:7" x14ac:dyDescent="0.25">
      <c r="A71328" s="1">
        <v>41436</v>
      </c>
      <c r="B71328">
        <v>82.55</v>
      </c>
      <c r="C71328">
        <v>82.9</v>
      </c>
      <c r="D71328">
        <v>81.88</v>
      </c>
      <c r="E71328">
        <v>82.08</v>
      </c>
      <c r="F71328">
        <v>2142072</v>
      </c>
      <c r="G71328" s="2" t="s">
        <v>30</v>
      </c>
    </row>
    <row r="71329" spans="1:7" x14ac:dyDescent="0.25">
      <c r="A71329" s="1">
        <v>41437</v>
      </c>
      <c r="B71329">
        <v>82.56</v>
      </c>
      <c r="C71329">
        <v>82.84</v>
      </c>
      <c r="D71329">
        <v>81.44</v>
      </c>
      <c r="E71329">
        <v>81.45</v>
      </c>
      <c r="F71329">
        <v>1439155</v>
      </c>
      <c r="G71329" s="2" t="s">
        <v>30</v>
      </c>
    </row>
    <row r="71330" spans="1:7" x14ac:dyDescent="0.25">
      <c r="A71330" s="1">
        <v>41438</v>
      </c>
      <c r="B71330">
        <v>81.52</v>
      </c>
      <c r="C71330">
        <v>82.83</v>
      </c>
      <c r="D71330">
        <v>80.91</v>
      </c>
      <c r="E71330">
        <v>82.8</v>
      </c>
      <c r="F71330">
        <v>1655070</v>
      </c>
      <c r="G71330" s="2" t="s">
        <v>30</v>
      </c>
    </row>
    <row r="71331" spans="1:7" x14ac:dyDescent="0.25">
      <c r="A71331" s="1">
        <v>41439</v>
      </c>
      <c r="B71331">
        <v>82.88</v>
      </c>
      <c r="C71331">
        <v>83.08</v>
      </c>
      <c r="D71331">
        <v>81.97</v>
      </c>
      <c r="E71331">
        <v>82.15</v>
      </c>
      <c r="F71331">
        <v>1266266</v>
      </c>
      <c r="G71331" s="2" t="s">
        <v>30</v>
      </c>
    </row>
    <row r="71332" spans="1:7" x14ac:dyDescent="0.25">
      <c r="A71332" s="1">
        <v>41442</v>
      </c>
      <c r="B71332">
        <v>82.48</v>
      </c>
      <c r="C71332">
        <v>83.79</v>
      </c>
      <c r="D71332">
        <v>82.48</v>
      </c>
      <c r="E71332">
        <v>83.23</v>
      </c>
      <c r="F71332">
        <v>2044299</v>
      </c>
      <c r="G71332" s="2" t="s">
        <v>30</v>
      </c>
    </row>
    <row r="71333" spans="1:7" x14ac:dyDescent="0.25">
      <c r="A71333" s="1">
        <v>41443</v>
      </c>
      <c r="B71333">
        <v>83.42</v>
      </c>
      <c r="C71333">
        <v>84.27</v>
      </c>
      <c r="D71333">
        <v>83.41</v>
      </c>
      <c r="E71333">
        <v>84.09</v>
      </c>
      <c r="F71333">
        <v>2021693</v>
      </c>
      <c r="G71333" s="2" t="s">
        <v>30</v>
      </c>
    </row>
    <row r="71334" spans="1:7" x14ac:dyDescent="0.25">
      <c r="A71334" s="1">
        <v>41444</v>
      </c>
      <c r="B71334">
        <v>83.89</v>
      </c>
      <c r="C71334">
        <v>84.08</v>
      </c>
      <c r="D71334">
        <v>82.28</v>
      </c>
      <c r="E71334">
        <v>82.28</v>
      </c>
      <c r="F71334">
        <v>1913983</v>
      </c>
      <c r="G71334" s="2" t="s">
        <v>30</v>
      </c>
    </row>
    <row r="71335" spans="1:7" x14ac:dyDescent="0.25">
      <c r="A71335" s="1">
        <v>41445</v>
      </c>
      <c r="B71335">
        <v>81.52</v>
      </c>
      <c r="C71335">
        <v>81.709999999999994</v>
      </c>
      <c r="D71335">
        <v>79.680000000000007</v>
      </c>
      <c r="E71335">
        <v>79.78</v>
      </c>
      <c r="F71335">
        <v>2842978</v>
      </c>
      <c r="G71335" s="2" t="s">
        <v>30</v>
      </c>
    </row>
    <row r="71336" spans="1:7" x14ac:dyDescent="0.25">
      <c r="A71336" s="1">
        <v>41446</v>
      </c>
      <c r="B71336">
        <v>80.11</v>
      </c>
      <c r="C71336">
        <v>80.31</v>
      </c>
      <c r="D71336">
        <v>78.569999999999993</v>
      </c>
      <c r="E71336">
        <v>79.069999999999993</v>
      </c>
      <c r="F71336">
        <v>4046706</v>
      </c>
      <c r="G71336" s="2" t="s">
        <v>30</v>
      </c>
    </row>
    <row r="71337" spans="1:7" x14ac:dyDescent="0.25">
      <c r="A71337" s="1">
        <v>41449</v>
      </c>
      <c r="B71337">
        <v>78.14</v>
      </c>
      <c r="C71337">
        <v>78.5</v>
      </c>
      <c r="D71337">
        <v>77.38</v>
      </c>
      <c r="E71337">
        <v>77.849999999999994</v>
      </c>
      <c r="F71337">
        <v>2833356</v>
      </c>
      <c r="G71337" s="2" t="s">
        <v>30</v>
      </c>
    </row>
    <row r="71338" spans="1:7" x14ac:dyDescent="0.25">
      <c r="A71338" s="1">
        <v>41450</v>
      </c>
      <c r="B71338">
        <v>78.3</v>
      </c>
      <c r="C71338">
        <v>79.150000000000006</v>
      </c>
      <c r="D71338">
        <v>78.2</v>
      </c>
      <c r="E71338">
        <v>78.430000000000007</v>
      </c>
      <c r="F71338">
        <v>2287276</v>
      </c>
      <c r="G71338" s="2" t="s">
        <v>30</v>
      </c>
    </row>
    <row r="71339" spans="1:7" x14ac:dyDescent="0.25">
      <c r="A71339" s="1">
        <v>41451</v>
      </c>
      <c r="B71339">
        <v>78.930000000000007</v>
      </c>
      <c r="C71339">
        <v>80.02</v>
      </c>
      <c r="D71339">
        <v>78.900000000000006</v>
      </c>
      <c r="E71339">
        <v>79.790000000000006</v>
      </c>
      <c r="F71339">
        <v>2367727</v>
      </c>
      <c r="G71339" s="2" t="s">
        <v>30</v>
      </c>
    </row>
    <row r="71340" spans="1:7" x14ac:dyDescent="0.25">
      <c r="A71340" s="1">
        <v>41452</v>
      </c>
      <c r="B71340">
        <v>80.05</v>
      </c>
      <c r="C71340">
        <v>80.38</v>
      </c>
      <c r="D71340">
        <v>79.81</v>
      </c>
      <c r="E71340">
        <v>80.34</v>
      </c>
      <c r="F71340">
        <v>1886383</v>
      </c>
      <c r="G71340" s="2" t="s">
        <v>30</v>
      </c>
    </row>
    <row r="71341" spans="1:7" x14ac:dyDescent="0.25">
      <c r="A71341" s="1">
        <v>41453</v>
      </c>
      <c r="B71341">
        <v>80.05</v>
      </c>
      <c r="C71341">
        <v>80.64</v>
      </c>
      <c r="D71341">
        <v>79.489999999999995</v>
      </c>
      <c r="E71341">
        <v>79.92</v>
      </c>
      <c r="F71341">
        <v>2664848</v>
      </c>
      <c r="G71341" s="2" t="s">
        <v>30</v>
      </c>
    </row>
    <row r="71342" spans="1:7" x14ac:dyDescent="0.25">
      <c r="A71342" s="1">
        <v>41456</v>
      </c>
      <c r="B71342">
        <v>80.44</v>
      </c>
      <c r="C71342">
        <v>81.5</v>
      </c>
      <c r="D71342">
        <v>80.44</v>
      </c>
      <c r="E71342">
        <v>81.11</v>
      </c>
      <c r="F71342">
        <v>2291394</v>
      </c>
      <c r="G71342" s="2" t="s">
        <v>30</v>
      </c>
    </row>
    <row r="71343" spans="1:7" x14ac:dyDescent="0.25">
      <c r="A71343" s="1">
        <v>41457</v>
      </c>
      <c r="B71343">
        <v>81.010000000000005</v>
      </c>
      <c r="C71343">
        <v>81.31</v>
      </c>
      <c r="D71343">
        <v>79.52</v>
      </c>
      <c r="E71343">
        <v>79.819999999999993</v>
      </c>
      <c r="F71343">
        <v>2282380</v>
      </c>
      <c r="G71343" s="2" t="s">
        <v>30</v>
      </c>
    </row>
    <row r="71344" spans="1:7" x14ac:dyDescent="0.25">
      <c r="A71344" s="1">
        <v>41458</v>
      </c>
      <c r="B71344">
        <v>79.540000000000006</v>
      </c>
      <c r="C71344">
        <v>80.64</v>
      </c>
      <c r="D71344">
        <v>79.349999999999994</v>
      </c>
      <c r="E71344">
        <v>80.400000000000006</v>
      </c>
      <c r="F71344">
        <v>794842</v>
      </c>
      <c r="G71344" s="2" t="s">
        <v>30</v>
      </c>
    </row>
    <row r="71345" spans="1:7" x14ac:dyDescent="0.25">
      <c r="A71345" s="1">
        <v>41460</v>
      </c>
      <c r="B71345">
        <v>80.930000000000007</v>
      </c>
      <c r="C71345">
        <v>81.349999999999994</v>
      </c>
      <c r="D71345">
        <v>80</v>
      </c>
      <c r="E71345">
        <v>81.34</v>
      </c>
      <c r="F71345">
        <v>1373929</v>
      </c>
      <c r="G71345" s="2" t="s">
        <v>30</v>
      </c>
    </row>
    <row r="71346" spans="1:7" x14ac:dyDescent="0.25">
      <c r="A71346" s="1">
        <v>41463</v>
      </c>
      <c r="B71346">
        <v>81.599999999999994</v>
      </c>
      <c r="C71346">
        <v>82.31</v>
      </c>
      <c r="D71346">
        <v>81.599999999999994</v>
      </c>
      <c r="E71346">
        <v>81.760000000000005</v>
      </c>
      <c r="F71346">
        <v>1550903</v>
      </c>
      <c r="G71346" s="2" t="s">
        <v>30</v>
      </c>
    </row>
    <row r="71347" spans="1:7" x14ac:dyDescent="0.25">
      <c r="A71347" s="1">
        <v>41464</v>
      </c>
      <c r="B71347">
        <v>82.33</v>
      </c>
      <c r="C71347">
        <v>82.57</v>
      </c>
      <c r="D71347">
        <v>81.69</v>
      </c>
      <c r="E71347">
        <v>82.05</v>
      </c>
      <c r="F71347">
        <v>1915071</v>
      </c>
      <c r="G71347" s="2" t="s">
        <v>30</v>
      </c>
    </row>
    <row r="71348" spans="1:7" x14ac:dyDescent="0.25">
      <c r="A71348" s="1">
        <v>41465</v>
      </c>
      <c r="B71348">
        <v>82.02</v>
      </c>
      <c r="C71348">
        <v>82.08</v>
      </c>
      <c r="D71348">
        <v>81.09</v>
      </c>
      <c r="E71348">
        <v>81.569999999999993</v>
      </c>
      <c r="F71348">
        <v>1452068</v>
      </c>
      <c r="G71348" s="2" t="s">
        <v>30</v>
      </c>
    </row>
    <row r="71349" spans="1:7" x14ac:dyDescent="0.25">
      <c r="A71349" s="1">
        <v>41466</v>
      </c>
      <c r="B71349">
        <v>82.62</v>
      </c>
      <c r="C71349">
        <v>82.86</v>
      </c>
      <c r="D71349">
        <v>82.14</v>
      </c>
      <c r="E71349">
        <v>82.7</v>
      </c>
      <c r="F71349">
        <v>1620148</v>
      </c>
      <c r="G71349" s="2" t="s">
        <v>30</v>
      </c>
    </row>
    <row r="71350" spans="1:7" x14ac:dyDescent="0.25">
      <c r="A71350" s="1">
        <v>41467</v>
      </c>
      <c r="B71350">
        <v>82.55</v>
      </c>
      <c r="C71350">
        <v>84.24</v>
      </c>
      <c r="D71350">
        <v>82.55</v>
      </c>
      <c r="E71350">
        <v>84.18</v>
      </c>
      <c r="F71350">
        <v>2117953</v>
      </c>
      <c r="G71350" s="2" t="s">
        <v>30</v>
      </c>
    </row>
    <row r="71351" spans="1:7" x14ac:dyDescent="0.25">
      <c r="A71351" s="1">
        <v>41470</v>
      </c>
      <c r="B71351">
        <v>83.9</v>
      </c>
      <c r="C71351">
        <v>84.18</v>
      </c>
      <c r="D71351">
        <v>83.05</v>
      </c>
      <c r="E71351">
        <v>83.28</v>
      </c>
      <c r="F71351">
        <v>2312928</v>
      </c>
      <c r="G71351" s="2" t="s">
        <v>30</v>
      </c>
    </row>
    <row r="71352" spans="1:7" x14ac:dyDescent="0.25">
      <c r="A71352" s="1">
        <v>41471</v>
      </c>
      <c r="B71352">
        <v>83.46</v>
      </c>
      <c r="C71352">
        <v>83.76</v>
      </c>
      <c r="D71352">
        <v>82.96</v>
      </c>
      <c r="E71352">
        <v>83.23</v>
      </c>
      <c r="F71352">
        <v>1348848</v>
      </c>
      <c r="G71352" s="2" t="s">
        <v>30</v>
      </c>
    </row>
    <row r="71353" spans="1:7" x14ac:dyDescent="0.25">
      <c r="A71353" s="1">
        <v>41472</v>
      </c>
      <c r="B71353">
        <v>83.68</v>
      </c>
      <c r="C71353">
        <v>84.13</v>
      </c>
      <c r="D71353">
        <v>83.43</v>
      </c>
      <c r="E71353">
        <v>83.99</v>
      </c>
      <c r="F71353">
        <v>1720015</v>
      </c>
      <c r="G71353" s="2" t="s">
        <v>30</v>
      </c>
    </row>
    <row r="71354" spans="1:7" x14ac:dyDescent="0.25">
      <c r="A71354" s="1">
        <v>41473</v>
      </c>
      <c r="B71354">
        <v>84.38</v>
      </c>
      <c r="C71354">
        <v>84.7</v>
      </c>
      <c r="D71354">
        <v>84.27</v>
      </c>
      <c r="E71354">
        <v>84.53</v>
      </c>
      <c r="F71354">
        <v>2360513</v>
      </c>
      <c r="G71354" s="2" t="s">
        <v>30</v>
      </c>
    </row>
    <row r="71355" spans="1:7" x14ac:dyDescent="0.25">
      <c r="A71355" s="1">
        <v>41474</v>
      </c>
      <c r="B71355">
        <v>84.56</v>
      </c>
      <c r="C71355">
        <v>84.8</v>
      </c>
      <c r="D71355">
        <v>84.19</v>
      </c>
      <c r="E71355">
        <v>84.66</v>
      </c>
      <c r="F71355">
        <v>1514578</v>
      </c>
      <c r="G71355" s="2" t="s">
        <v>30</v>
      </c>
    </row>
    <row r="71356" spans="1:7" x14ac:dyDescent="0.25">
      <c r="A71356" s="1">
        <v>41477</v>
      </c>
      <c r="B71356">
        <v>84.66</v>
      </c>
      <c r="C71356">
        <v>85.53</v>
      </c>
      <c r="D71356">
        <v>84.57</v>
      </c>
      <c r="E71356">
        <v>85.43</v>
      </c>
      <c r="F71356">
        <v>1717131</v>
      </c>
      <c r="G71356" s="2" t="s">
        <v>30</v>
      </c>
    </row>
    <row r="71357" spans="1:7" x14ac:dyDescent="0.25">
      <c r="A71357" s="1">
        <v>41478</v>
      </c>
      <c r="B71357">
        <v>84.76</v>
      </c>
      <c r="C71357">
        <v>85.08</v>
      </c>
      <c r="D71357">
        <v>82.1</v>
      </c>
      <c r="E71357">
        <v>82.21</v>
      </c>
      <c r="F71357">
        <v>5637676</v>
      </c>
      <c r="G71357" s="2" t="s">
        <v>30</v>
      </c>
    </row>
    <row r="71358" spans="1:7" x14ac:dyDescent="0.25">
      <c r="A71358" s="1">
        <v>41479</v>
      </c>
      <c r="B71358">
        <v>82.33</v>
      </c>
      <c r="C71358">
        <v>82.83</v>
      </c>
      <c r="D71358">
        <v>81.64</v>
      </c>
      <c r="E71358">
        <v>82.18</v>
      </c>
      <c r="F71358">
        <v>2579796</v>
      </c>
      <c r="G71358" s="2" t="s">
        <v>30</v>
      </c>
    </row>
    <row r="71359" spans="1:7" x14ac:dyDescent="0.25">
      <c r="A71359" s="1">
        <v>41480</v>
      </c>
      <c r="B71359">
        <v>82.05</v>
      </c>
      <c r="C71359">
        <v>82.95</v>
      </c>
      <c r="D71359">
        <v>81.510000000000005</v>
      </c>
      <c r="E71359">
        <v>82.85</v>
      </c>
      <c r="F71359">
        <v>2656796</v>
      </c>
      <c r="G71359" s="2" t="s">
        <v>30</v>
      </c>
    </row>
    <row r="71360" spans="1:7" x14ac:dyDescent="0.25">
      <c r="A71360" s="1">
        <v>41481</v>
      </c>
      <c r="B71360">
        <v>82.55</v>
      </c>
      <c r="C71360">
        <v>83.6</v>
      </c>
      <c r="D71360">
        <v>82.12</v>
      </c>
      <c r="E71360">
        <v>83.6</v>
      </c>
      <c r="F71360">
        <v>2138023</v>
      </c>
      <c r="G71360" s="2" t="s">
        <v>30</v>
      </c>
    </row>
    <row r="71361" spans="1:7" x14ac:dyDescent="0.25">
      <c r="A71361" s="1">
        <v>41484</v>
      </c>
      <c r="B71361">
        <v>83.56</v>
      </c>
      <c r="C71361">
        <v>83.6</v>
      </c>
      <c r="D71361">
        <v>82.87</v>
      </c>
      <c r="E71361">
        <v>83.41</v>
      </c>
      <c r="F71361">
        <v>2011346</v>
      </c>
      <c r="G71361" s="2" t="s">
        <v>30</v>
      </c>
    </row>
    <row r="71362" spans="1:7" x14ac:dyDescent="0.25">
      <c r="A71362" s="1">
        <v>41485</v>
      </c>
      <c r="B71362">
        <v>83.6</v>
      </c>
      <c r="C71362">
        <v>83.93</v>
      </c>
      <c r="D71362">
        <v>82.97</v>
      </c>
      <c r="E71362">
        <v>83.39</v>
      </c>
      <c r="F71362">
        <v>2282761</v>
      </c>
      <c r="G71362" s="2" t="s">
        <v>30</v>
      </c>
    </row>
    <row r="71363" spans="1:7" x14ac:dyDescent="0.25">
      <c r="A71363" s="1">
        <v>41486</v>
      </c>
      <c r="B71363">
        <v>83.51</v>
      </c>
      <c r="C71363">
        <v>84.15</v>
      </c>
      <c r="D71363">
        <v>83.25</v>
      </c>
      <c r="E71363">
        <v>83.55</v>
      </c>
      <c r="F71363">
        <v>2481723</v>
      </c>
      <c r="G71363" s="2" t="s">
        <v>30</v>
      </c>
    </row>
    <row r="71364" spans="1:7" x14ac:dyDescent="0.25">
      <c r="A71364" s="1">
        <v>41487</v>
      </c>
      <c r="B71364">
        <v>84.25</v>
      </c>
      <c r="C71364">
        <v>84.77</v>
      </c>
      <c r="D71364">
        <v>84.1</v>
      </c>
      <c r="E71364">
        <v>84.36</v>
      </c>
      <c r="F71364">
        <v>1809836</v>
      </c>
      <c r="G71364" s="2" t="s">
        <v>30</v>
      </c>
    </row>
    <row r="71365" spans="1:7" x14ac:dyDescent="0.25">
      <c r="A71365" s="1">
        <v>41488</v>
      </c>
      <c r="B71365">
        <v>84.38</v>
      </c>
      <c r="C71365">
        <v>84.38</v>
      </c>
      <c r="D71365">
        <v>83.51</v>
      </c>
      <c r="E71365">
        <v>84</v>
      </c>
      <c r="F71365">
        <v>1529991</v>
      </c>
      <c r="G71365" s="2" t="s">
        <v>30</v>
      </c>
    </row>
    <row r="71366" spans="1:7" x14ac:dyDescent="0.25">
      <c r="A71366" s="1">
        <v>41491</v>
      </c>
      <c r="B71366">
        <v>83.87</v>
      </c>
      <c r="C71366">
        <v>84</v>
      </c>
      <c r="D71366">
        <v>83</v>
      </c>
      <c r="E71366">
        <v>83.15</v>
      </c>
      <c r="F71366">
        <v>1345586</v>
      </c>
      <c r="G71366" s="2" t="s">
        <v>30</v>
      </c>
    </row>
    <row r="71367" spans="1:7" x14ac:dyDescent="0.25">
      <c r="A71367" s="1">
        <v>41492</v>
      </c>
      <c r="B71367">
        <v>83.02</v>
      </c>
      <c r="C71367">
        <v>83.24</v>
      </c>
      <c r="D71367">
        <v>82.01</v>
      </c>
      <c r="E71367">
        <v>82.36</v>
      </c>
      <c r="F71367">
        <v>1921892</v>
      </c>
      <c r="G71367" s="2" t="s">
        <v>30</v>
      </c>
    </row>
    <row r="71368" spans="1:7" x14ac:dyDescent="0.25">
      <c r="A71368" s="1">
        <v>41493</v>
      </c>
      <c r="B71368">
        <v>82.1</v>
      </c>
      <c r="C71368">
        <v>82.23</v>
      </c>
      <c r="D71368">
        <v>81.47</v>
      </c>
      <c r="E71368">
        <v>81.86</v>
      </c>
      <c r="F71368">
        <v>1415717</v>
      </c>
      <c r="G71368" s="2" t="s">
        <v>30</v>
      </c>
    </row>
    <row r="71369" spans="1:7" x14ac:dyDescent="0.25">
      <c r="A71369" s="1">
        <v>41494</v>
      </c>
      <c r="B71369">
        <v>82.11</v>
      </c>
      <c r="C71369">
        <v>82.71</v>
      </c>
      <c r="D71369">
        <v>81.510000000000005</v>
      </c>
      <c r="E71369">
        <v>82.03</v>
      </c>
      <c r="F71369">
        <v>1908644</v>
      </c>
      <c r="G71369" s="2" t="s">
        <v>30</v>
      </c>
    </row>
    <row r="71370" spans="1:7" x14ac:dyDescent="0.25">
      <c r="A71370" s="1">
        <v>41495</v>
      </c>
      <c r="B71370">
        <v>82.09</v>
      </c>
      <c r="C71370">
        <v>82.18</v>
      </c>
      <c r="D71370">
        <v>81.489999999999995</v>
      </c>
      <c r="E71370">
        <v>82.1</v>
      </c>
      <c r="F71370">
        <v>1366037</v>
      </c>
      <c r="G71370" s="2" t="s">
        <v>30</v>
      </c>
    </row>
    <row r="71371" spans="1:7" x14ac:dyDescent="0.25">
      <c r="A71371" s="1">
        <v>41498</v>
      </c>
      <c r="B71371">
        <v>81.55</v>
      </c>
      <c r="C71371">
        <v>82.54</v>
      </c>
      <c r="D71371">
        <v>81.47</v>
      </c>
      <c r="E71371">
        <v>82.32</v>
      </c>
      <c r="F71371">
        <v>1788762</v>
      </c>
      <c r="G71371" s="2" t="s">
        <v>30</v>
      </c>
    </row>
    <row r="71372" spans="1:7" x14ac:dyDescent="0.25">
      <c r="A71372" s="1">
        <v>41499</v>
      </c>
      <c r="B71372">
        <v>82.35</v>
      </c>
      <c r="C71372">
        <v>82.43</v>
      </c>
      <c r="D71372">
        <v>81.14</v>
      </c>
      <c r="E71372">
        <v>81.94</v>
      </c>
      <c r="F71372">
        <v>2018327</v>
      </c>
      <c r="G71372" s="2" t="s">
        <v>30</v>
      </c>
    </row>
    <row r="71373" spans="1:7" x14ac:dyDescent="0.25">
      <c r="A71373" s="1">
        <v>41500</v>
      </c>
      <c r="B71373">
        <v>81.55</v>
      </c>
      <c r="C71373">
        <v>82.42</v>
      </c>
      <c r="D71373">
        <v>81.55</v>
      </c>
      <c r="E71373">
        <v>82.18</v>
      </c>
      <c r="F71373">
        <v>1925514</v>
      </c>
      <c r="G71373" s="2" t="s">
        <v>30</v>
      </c>
    </row>
    <row r="71374" spans="1:7" x14ac:dyDescent="0.25">
      <c r="A71374" s="1">
        <v>41501</v>
      </c>
      <c r="B71374">
        <v>81.52</v>
      </c>
      <c r="C71374">
        <v>81.92</v>
      </c>
      <c r="D71374">
        <v>80.83</v>
      </c>
      <c r="E71374">
        <v>81.069999999999993</v>
      </c>
      <c r="F71374">
        <v>1889362</v>
      </c>
      <c r="G71374" s="2" t="s">
        <v>30</v>
      </c>
    </row>
    <row r="71375" spans="1:7" x14ac:dyDescent="0.25">
      <c r="A71375" s="1">
        <v>41502</v>
      </c>
      <c r="B71375">
        <v>81.13</v>
      </c>
      <c r="C71375">
        <v>81.8</v>
      </c>
      <c r="D71375">
        <v>81.02</v>
      </c>
      <c r="E71375">
        <v>81.099999999999994</v>
      </c>
      <c r="F71375">
        <v>1752848</v>
      </c>
      <c r="G71375" s="2" t="s">
        <v>30</v>
      </c>
    </row>
    <row r="71376" spans="1:7" x14ac:dyDescent="0.25">
      <c r="A71376" s="1">
        <v>41505</v>
      </c>
      <c r="B71376">
        <v>81.150000000000006</v>
      </c>
      <c r="C71376">
        <v>81.19</v>
      </c>
      <c r="D71376">
        <v>80.19</v>
      </c>
      <c r="E71376">
        <v>80.23</v>
      </c>
      <c r="F71376">
        <v>1544838</v>
      </c>
      <c r="G71376" s="2" t="s">
        <v>30</v>
      </c>
    </row>
    <row r="71377" spans="1:7" x14ac:dyDescent="0.25">
      <c r="A71377" s="1">
        <v>41506</v>
      </c>
      <c r="B71377">
        <v>80.25</v>
      </c>
      <c r="C71377">
        <v>80.709999999999994</v>
      </c>
      <c r="D71377">
        <v>80.13</v>
      </c>
      <c r="E71377">
        <v>80.27</v>
      </c>
      <c r="F71377">
        <v>1579785</v>
      </c>
      <c r="G71377" s="2" t="s">
        <v>30</v>
      </c>
    </row>
    <row r="71378" spans="1:7" x14ac:dyDescent="0.25">
      <c r="A71378" s="1">
        <v>41507</v>
      </c>
      <c r="B71378">
        <v>80.099999999999994</v>
      </c>
      <c r="C71378">
        <v>80.099999999999994</v>
      </c>
      <c r="D71378">
        <v>79.13</v>
      </c>
      <c r="E71378">
        <v>79.42</v>
      </c>
      <c r="F71378">
        <v>2413909</v>
      </c>
      <c r="G71378" s="2" t="s">
        <v>30</v>
      </c>
    </row>
    <row r="71379" spans="1:7" x14ac:dyDescent="0.25">
      <c r="A71379" s="1">
        <v>41508</v>
      </c>
      <c r="B71379">
        <v>79.569999999999993</v>
      </c>
      <c r="C71379">
        <v>80.69</v>
      </c>
      <c r="D71379">
        <v>79.38</v>
      </c>
      <c r="E71379">
        <v>80.55</v>
      </c>
      <c r="F71379">
        <v>1147103</v>
      </c>
      <c r="G71379" s="2" t="s">
        <v>30</v>
      </c>
    </row>
    <row r="71380" spans="1:7" x14ac:dyDescent="0.25">
      <c r="A71380" s="1">
        <v>41509</v>
      </c>
      <c r="B71380">
        <v>80.56</v>
      </c>
      <c r="C71380">
        <v>80.599999999999994</v>
      </c>
      <c r="D71380">
        <v>79.930000000000007</v>
      </c>
      <c r="E71380">
        <v>80.19</v>
      </c>
      <c r="F71380">
        <v>1336935</v>
      </c>
      <c r="G71380" s="2" t="s">
        <v>30</v>
      </c>
    </row>
    <row r="71381" spans="1:7" x14ac:dyDescent="0.25">
      <c r="A71381" s="1">
        <v>41512</v>
      </c>
      <c r="B71381">
        <v>80.25</v>
      </c>
      <c r="C71381">
        <v>80.56</v>
      </c>
      <c r="D71381">
        <v>79.89</v>
      </c>
      <c r="E71381">
        <v>80.12</v>
      </c>
      <c r="F71381">
        <v>1572748</v>
      </c>
      <c r="G71381" s="2" t="s">
        <v>30</v>
      </c>
    </row>
    <row r="71382" spans="1:7" x14ac:dyDescent="0.25">
      <c r="A71382" s="1">
        <v>41513</v>
      </c>
      <c r="B71382">
        <v>79.34</v>
      </c>
      <c r="C71382">
        <v>79.989999999999995</v>
      </c>
      <c r="D71382">
        <v>79.16</v>
      </c>
      <c r="E71382">
        <v>79.739999999999995</v>
      </c>
      <c r="F71382">
        <v>2251308</v>
      </c>
      <c r="G71382" s="2" t="s">
        <v>30</v>
      </c>
    </row>
    <row r="71383" spans="1:7" x14ac:dyDescent="0.25">
      <c r="A71383" s="1">
        <v>41514</v>
      </c>
      <c r="B71383">
        <v>79.67</v>
      </c>
      <c r="C71383">
        <v>80.27</v>
      </c>
      <c r="D71383">
        <v>79.38</v>
      </c>
      <c r="E71383">
        <v>79.89</v>
      </c>
      <c r="F71383">
        <v>1880797</v>
      </c>
      <c r="G71383" s="2" t="s">
        <v>30</v>
      </c>
    </row>
    <row r="71384" spans="1:7" x14ac:dyDescent="0.25">
      <c r="A71384" s="1">
        <v>41515</v>
      </c>
      <c r="B71384">
        <v>79.69</v>
      </c>
      <c r="C71384">
        <v>80.75</v>
      </c>
      <c r="D71384">
        <v>79.5</v>
      </c>
      <c r="E71384">
        <v>80.25</v>
      </c>
      <c r="F71384">
        <v>1464909</v>
      </c>
      <c r="G71384" s="2" t="s">
        <v>30</v>
      </c>
    </row>
    <row r="71385" spans="1:7" x14ac:dyDescent="0.25">
      <c r="A71385" s="1">
        <v>41516</v>
      </c>
      <c r="B71385">
        <v>80.209999999999994</v>
      </c>
      <c r="C71385">
        <v>80.239999999999995</v>
      </c>
      <c r="D71385">
        <v>79.41</v>
      </c>
      <c r="E71385">
        <v>79.900000000000006</v>
      </c>
      <c r="F71385">
        <v>1438175</v>
      </c>
      <c r="G71385" s="2" t="s">
        <v>30</v>
      </c>
    </row>
    <row r="71386" spans="1:7" x14ac:dyDescent="0.25">
      <c r="A71386" s="1">
        <v>41520</v>
      </c>
      <c r="B71386">
        <v>80.739999999999995</v>
      </c>
      <c r="C71386">
        <v>81.3</v>
      </c>
      <c r="D71386">
        <v>80.06</v>
      </c>
      <c r="E71386">
        <v>80.569999999999993</v>
      </c>
      <c r="F71386">
        <v>1527114</v>
      </c>
      <c r="G71386" s="2" t="s">
        <v>30</v>
      </c>
    </row>
    <row r="71387" spans="1:7" x14ac:dyDescent="0.25">
      <c r="A71387" s="1">
        <v>41521</v>
      </c>
      <c r="B71387">
        <v>80.489999999999995</v>
      </c>
      <c r="C71387">
        <v>81.319999999999993</v>
      </c>
      <c r="D71387">
        <v>80.260000000000005</v>
      </c>
      <c r="E71387">
        <v>81.069999999999993</v>
      </c>
      <c r="F71387">
        <v>1500779</v>
      </c>
      <c r="G71387" s="2" t="s">
        <v>30</v>
      </c>
    </row>
    <row r="71388" spans="1:7" x14ac:dyDescent="0.25">
      <c r="A71388" s="1">
        <v>41522</v>
      </c>
      <c r="B71388">
        <v>80.94</v>
      </c>
      <c r="C71388">
        <v>81.099999999999994</v>
      </c>
      <c r="D71388">
        <v>80.59</v>
      </c>
      <c r="E71388">
        <v>80.66</v>
      </c>
      <c r="F71388">
        <v>1682101</v>
      </c>
      <c r="G71388" s="2" t="s">
        <v>30</v>
      </c>
    </row>
    <row r="71389" spans="1:7" x14ac:dyDescent="0.25">
      <c r="A71389" s="1">
        <v>41523</v>
      </c>
      <c r="B71389">
        <v>80.48</v>
      </c>
      <c r="C71389">
        <v>81.05</v>
      </c>
      <c r="D71389">
        <v>79.12</v>
      </c>
      <c r="E71389">
        <v>80.489999999999995</v>
      </c>
      <c r="F71389">
        <v>1923276</v>
      </c>
      <c r="G71389" s="2" t="s">
        <v>30</v>
      </c>
    </row>
    <row r="71390" spans="1:7" x14ac:dyDescent="0.25">
      <c r="A71390" s="1">
        <v>41526</v>
      </c>
      <c r="B71390">
        <v>80.739999999999995</v>
      </c>
      <c r="C71390">
        <v>82.31</v>
      </c>
      <c r="D71390">
        <v>80.540000000000006</v>
      </c>
      <c r="E71390">
        <v>82.19</v>
      </c>
      <c r="F71390">
        <v>2797641</v>
      </c>
      <c r="G71390" s="2" t="s">
        <v>30</v>
      </c>
    </row>
    <row r="71391" spans="1:7" x14ac:dyDescent="0.25">
      <c r="A71391" s="1">
        <v>41527</v>
      </c>
      <c r="B71391">
        <v>82.7</v>
      </c>
      <c r="C71391">
        <v>82.85</v>
      </c>
      <c r="D71391">
        <v>81.69</v>
      </c>
      <c r="E71391">
        <v>82.54</v>
      </c>
      <c r="F71391">
        <v>2552254</v>
      </c>
      <c r="G71391" s="2" t="s">
        <v>30</v>
      </c>
    </row>
    <row r="71392" spans="1:7" x14ac:dyDescent="0.25">
      <c r="A71392" s="1">
        <v>41528</v>
      </c>
      <c r="B71392">
        <v>82.56</v>
      </c>
      <c r="C71392">
        <v>83.88</v>
      </c>
      <c r="D71392">
        <v>82.42</v>
      </c>
      <c r="E71392">
        <v>83.73</v>
      </c>
      <c r="F71392">
        <v>2431100</v>
      </c>
      <c r="G71392" s="2" t="s">
        <v>30</v>
      </c>
    </row>
    <row r="71393" spans="1:7" x14ac:dyDescent="0.25">
      <c r="A71393" s="1">
        <v>41529</v>
      </c>
      <c r="B71393">
        <v>83.13</v>
      </c>
      <c r="C71393">
        <v>83.6</v>
      </c>
      <c r="D71393">
        <v>82.92</v>
      </c>
      <c r="E71393">
        <v>83.12</v>
      </c>
      <c r="F71393">
        <v>1988709</v>
      </c>
      <c r="G71393" s="2" t="s">
        <v>30</v>
      </c>
    </row>
    <row r="71394" spans="1:7" x14ac:dyDescent="0.25">
      <c r="A71394" s="1">
        <v>41530</v>
      </c>
      <c r="B71394">
        <v>83.41</v>
      </c>
      <c r="C71394">
        <v>83.91</v>
      </c>
      <c r="D71394">
        <v>83.23</v>
      </c>
      <c r="E71394">
        <v>83.56</v>
      </c>
      <c r="F71394">
        <v>1199944</v>
      </c>
      <c r="G71394" s="2" t="s">
        <v>30</v>
      </c>
    </row>
    <row r="71395" spans="1:7" x14ac:dyDescent="0.25">
      <c r="A71395" s="1">
        <v>41533</v>
      </c>
      <c r="B71395">
        <v>84.57</v>
      </c>
      <c r="C71395">
        <v>84.98</v>
      </c>
      <c r="D71395">
        <v>84.25</v>
      </c>
      <c r="E71395">
        <v>84.57</v>
      </c>
      <c r="F71395">
        <v>2034956</v>
      </c>
      <c r="G71395" s="2" t="s">
        <v>30</v>
      </c>
    </row>
    <row r="71396" spans="1:7" x14ac:dyDescent="0.25">
      <c r="A71396" s="1">
        <v>41534</v>
      </c>
      <c r="B71396">
        <v>84.74</v>
      </c>
      <c r="C71396">
        <v>85.12</v>
      </c>
      <c r="D71396">
        <v>84.69</v>
      </c>
      <c r="E71396">
        <v>84.87</v>
      </c>
      <c r="F71396">
        <v>1714904</v>
      </c>
      <c r="G71396" s="2" t="s">
        <v>30</v>
      </c>
    </row>
    <row r="71397" spans="1:7" x14ac:dyDescent="0.25">
      <c r="A71397" s="1">
        <v>41535</v>
      </c>
      <c r="B71397">
        <v>84.1</v>
      </c>
      <c r="C71397">
        <v>86</v>
      </c>
      <c r="D71397">
        <v>84.1</v>
      </c>
      <c r="E71397">
        <v>85.91</v>
      </c>
      <c r="F71397">
        <v>2155851</v>
      </c>
      <c r="G71397" s="2" t="s">
        <v>30</v>
      </c>
    </row>
    <row r="71398" spans="1:7" x14ac:dyDescent="0.25">
      <c r="A71398" s="1">
        <v>41536</v>
      </c>
      <c r="B71398">
        <v>86.46</v>
      </c>
      <c r="C71398">
        <v>87.53</v>
      </c>
      <c r="D71398">
        <v>86.05</v>
      </c>
      <c r="E71398">
        <v>86.9</v>
      </c>
      <c r="F71398">
        <v>2876628</v>
      </c>
      <c r="G71398" s="2" t="s">
        <v>30</v>
      </c>
    </row>
    <row r="71399" spans="1:7" x14ac:dyDescent="0.25">
      <c r="A71399" s="1">
        <v>41537</v>
      </c>
      <c r="B71399">
        <v>86.95</v>
      </c>
      <c r="C71399">
        <v>87.42</v>
      </c>
      <c r="D71399">
        <v>86.06</v>
      </c>
      <c r="E71399">
        <v>86.06</v>
      </c>
      <c r="F71399">
        <v>5260123</v>
      </c>
      <c r="G71399" s="2" t="s">
        <v>30</v>
      </c>
    </row>
    <row r="71400" spans="1:7" x14ac:dyDescent="0.25">
      <c r="A71400" s="1">
        <v>41540</v>
      </c>
      <c r="B71400">
        <v>86.62</v>
      </c>
      <c r="C71400">
        <v>87.2</v>
      </c>
      <c r="D71400">
        <v>86.34</v>
      </c>
      <c r="E71400">
        <v>86.38</v>
      </c>
      <c r="F71400">
        <v>2246126</v>
      </c>
      <c r="G71400" s="2" t="s">
        <v>30</v>
      </c>
    </row>
    <row r="71401" spans="1:7" x14ac:dyDescent="0.25">
      <c r="A71401" s="1">
        <v>41541</v>
      </c>
      <c r="B71401">
        <v>86.32</v>
      </c>
      <c r="C71401">
        <v>86.76</v>
      </c>
      <c r="D71401">
        <v>85.76</v>
      </c>
      <c r="E71401">
        <v>85.87</v>
      </c>
      <c r="F71401">
        <v>2488995</v>
      </c>
      <c r="G71401" s="2" t="s">
        <v>30</v>
      </c>
    </row>
    <row r="71402" spans="1:7" x14ac:dyDescent="0.25">
      <c r="A71402" s="1">
        <v>41542</v>
      </c>
      <c r="B71402">
        <v>85.94</v>
      </c>
      <c r="C71402">
        <v>86.45</v>
      </c>
      <c r="D71402">
        <v>85.78</v>
      </c>
      <c r="E71402">
        <v>85.98</v>
      </c>
      <c r="F71402">
        <v>1341051</v>
      </c>
      <c r="G71402" s="2" t="s">
        <v>30</v>
      </c>
    </row>
    <row r="71403" spans="1:7" x14ac:dyDescent="0.25">
      <c r="A71403" s="1">
        <v>41543</v>
      </c>
      <c r="B71403">
        <v>85.92</v>
      </c>
      <c r="C71403">
        <v>86.44</v>
      </c>
      <c r="D71403">
        <v>85.56</v>
      </c>
      <c r="E71403">
        <v>85.83</v>
      </c>
      <c r="F71403">
        <v>1049447</v>
      </c>
      <c r="G71403" s="2" t="s">
        <v>30</v>
      </c>
    </row>
    <row r="71404" spans="1:7" x14ac:dyDescent="0.25">
      <c r="A71404" s="1">
        <v>41544</v>
      </c>
      <c r="B71404">
        <v>85.56</v>
      </c>
      <c r="C71404">
        <v>85.65</v>
      </c>
      <c r="D71404">
        <v>85.11</v>
      </c>
      <c r="E71404">
        <v>85.41</v>
      </c>
      <c r="F71404">
        <v>1143920</v>
      </c>
      <c r="G71404" s="2" t="s">
        <v>30</v>
      </c>
    </row>
    <row r="71405" spans="1:7" x14ac:dyDescent="0.25">
      <c r="A71405" s="1">
        <v>41547</v>
      </c>
      <c r="B71405">
        <v>84.89</v>
      </c>
      <c r="C71405">
        <v>85.15</v>
      </c>
      <c r="D71405">
        <v>84.36</v>
      </c>
      <c r="E71405">
        <v>84.77</v>
      </c>
      <c r="F71405">
        <v>1721357</v>
      </c>
      <c r="G71405" s="2" t="s">
        <v>30</v>
      </c>
    </row>
    <row r="71406" spans="1:7" x14ac:dyDescent="0.25">
      <c r="A71406" s="1">
        <v>41548</v>
      </c>
      <c r="B71406">
        <v>84.93</v>
      </c>
      <c r="C71406">
        <v>84.98</v>
      </c>
      <c r="D71406">
        <v>84.38</v>
      </c>
      <c r="E71406">
        <v>84.66</v>
      </c>
      <c r="F71406">
        <v>1392516</v>
      </c>
      <c r="G71406" s="2" t="s">
        <v>30</v>
      </c>
    </row>
    <row r="71407" spans="1:7" x14ac:dyDescent="0.25">
      <c r="A71407" s="1">
        <v>41549</v>
      </c>
      <c r="B71407">
        <v>84.46</v>
      </c>
      <c r="C71407">
        <v>84.48</v>
      </c>
      <c r="D71407">
        <v>83.7</v>
      </c>
      <c r="E71407">
        <v>84.48</v>
      </c>
      <c r="F71407">
        <v>2440978</v>
      </c>
      <c r="G71407" s="2" t="s">
        <v>30</v>
      </c>
    </row>
    <row r="71408" spans="1:7" x14ac:dyDescent="0.25">
      <c r="A71408" s="1">
        <v>41550</v>
      </c>
      <c r="B71408">
        <v>84.32</v>
      </c>
      <c r="C71408">
        <v>84.35</v>
      </c>
      <c r="D71408">
        <v>83.78</v>
      </c>
      <c r="E71408">
        <v>84.06</v>
      </c>
      <c r="F71408">
        <v>1998326</v>
      </c>
      <c r="G71408" s="2" t="s">
        <v>30</v>
      </c>
    </row>
    <row r="71409" spans="1:7" x14ac:dyDescent="0.25">
      <c r="A71409" s="1">
        <v>41551</v>
      </c>
      <c r="B71409">
        <v>84.08</v>
      </c>
      <c r="C71409">
        <v>84.74</v>
      </c>
      <c r="D71409">
        <v>83.94</v>
      </c>
      <c r="E71409">
        <v>84.68</v>
      </c>
      <c r="F71409">
        <v>1452188</v>
      </c>
      <c r="G71409" s="2" t="s">
        <v>30</v>
      </c>
    </row>
    <row r="71410" spans="1:7" x14ac:dyDescent="0.25">
      <c r="A71410" s="1">
        <v>41554</v>
      </c>
      <c r="B71410">
        <v>84.05</v>
      </c>
      <c r="C71410">
        <v>84.5</v>
      </c>
      <c r="D71410">
        <v>83.77</v>
      </c>
      <c r="E71410">
        <v>84.09</v>
      </c>
      <c r="F71410">
        <v>1271915</v>
      </c>
      <c r="G71410" s="2" t="s">
        <v>30</v>
      </c>
    </row>
    <row r="71411" spans="1:7" x14ac:dyDescent="0.25">
      <c r="A71411" s="1">
        <v>41555</v>
      </c>
      <c r="B71411">
        <v>84</v>
      </c>
      <c r="C71411">
        <v>84.17</v>
      </c>
      <c r="D71411">
        <v>82.93</v>
      </c>
      <c r="E71411">
        <v>82.99</v>
      </c>
      <c r="F71411">
        <v>1838868</v>
      </c>
      <c r="G71411" s="2" t="s">
        <v>30</v>
      </c>
    </row>
    <row r="71412" spans="1:7" x14ac:dyDescent="0.25">
      <c r="A71412" s="1">
        <v>41556</v>
      </c>
      <c r="B71412">
        <v>83.13</v>
      </c>
      <c r="C71412">
        <v>83.2</v>
      </c>
      <c r="D71412">
        <v>82.24</v>
      </c>
      <c r="E71412">
        <v>82.35</v>
      </c>
      <c r="F71412">
        <v>1675827</v>
      </c>
      <c r="G71412" s="2" t="s">
        <v>30</v>
      </c>
    </row>
    <row r="71413" spans="1:7" x14ac:dyDescent="0.25">
      <c r="A71413" s="1">
        <v>41557</v>
      </c>
      <c r="B71413">
        <v>83.02</v>
      </c>
      <c r="C71413">
        <v>84.3</v>
      </c>
      <c r="D71413">
        <v>83.02</v>
      </c>
      <c r="E71413">
        <v>84.17</v>
      </c>
      <c r="F71413">
        <v>2003295</v>
      </c>
      <c r="G71413" s="2" t="s">
        <v>30</v>
      </c>
    </row>
    <row r="71414" spans="1:7" x14ac:dyDescent="0.25">
      <c r="A71414" s="1">
        <v>41558</v>
      </c>
      <c r="B71414">
        <v>84.05</v>
      </c>
      <c r="C71414">
        <v>84.78</v>
      </c>
      <c r="D71414">
        <v>83.75</v>
      </c>
      <c r="E71414">
        <v>84.66</v>
      </c>
      <c r="F71414">
        <v>1695662</v>
      </c>
      <c r="G71414" s="2" t="s">
        <v>30</v>
      </c>
    </row>
    <row r="71415" spans="1:7" x14ac:dyDescent="0.25">
      <c r="A71415" s="1">
        <v>41561</v>
      </c>
      <c r="B71415">
        <v>84.23</v>
      </c>
      <c r="C71415">
        <v>85.28</v>
      </c>
      <c r="D71415">
        <v>84.2</v>
      </c>
      <c r="E71415">
        <v>85.2</v>
      </c>
      <c r="F71415">
        <v>1377921</v>
      </c>
      <c r="G71415" s="2" t="s">
        <v>30</v>
      </c>
    </row>
    <row r="71416" spans="1:7" x14ac:dyDescent="0.25">
      <c r="A71416" s="1">
        <v>41562</v>
      </c>
      <c r="B71416">
        <v>84.93</v>
      </c>
      <c r="C71416">
        <v>85.08</v>
      </c>
      <c r="D71416">
        <v>84.37</v>
      </c>
      <c r="E71416">
        <v>84.48</v>
      </c>
      <c r="F71416">
        <v>1753388</v>
      </c>
      <c r="G71416" s="2" t="s">
        <v>30</v>
      </c>
    </row>
    <row r="71417" spans="1:7" x14ac:dyDescent="0.25">
      <c r="A71417" s="1">
        <v>41563</v>
      </c>
      <c r="B71417">
        <v>85.16</v>
      </c>
      <c r="C71417">
        <v>86.29</v>
      </c>
      <c r="D71417">
        <v>85.05</v>
      </c>
      <c r="E71417">
        <v>86.08</v>
      </c>
      <c r="F71417">
        <v>2065945</v>
      </c>
      <c r="G71417" s="2" t="s">
        <v>30</v>
      </c>
    </row>
    <row r="71418" spans="1:7" x14ac:dyDescent="0.25">
      <c r="A71418" s="1">
        <v>41564</v>
      </c>
      <c r="B71418">
        <v>85.32</v>
      </c>
      <c r="C71418">
        <v>86.12</v>
      </c>
      <c r="D71418">
        <v>84.87</v>
      </c>
      <c r="E71418">
        <v>86.02</v>
      </c>
      <c r="F71418">
        <v>1997963</v>
      </c>
      <c r="G71418" s="2" t="s">
        <v>30</v>
      </c>
    </row>
    <row r="71419" spans="1:7" x14ac:dyDescent="0.25">
      <c r="A71419" s="1">
        <v>41565</v>
      </c>
      <c r="B71419">
        <v>86.55</v>
      </c>
      <c r="C71419">
        <v>86.76</v>
      </c>
      <c r="D71419">
        <v>86.13</v>
      </c>
      <c r="E71419">
        <v>86.58</v>
      </c>
      <c r="F71419">
        <v>2027670</v>
      </c>
      <c r="G71419" s="2" t="s">
        <v>30</v>
      </c>
    </row>
    <row r="71420" spans="1:7" x14ac:dyDescent="0.25">
      <c r="A71420" s="1">
        <v>41568</v>
      </c>
      <c r="B71420">
        <v>86.69</v>
      </c>
      <c r="C71420">
        <v>86.93</v>
      </c>
      <c r="D71420">
        <v>86.35</v>
      </c>
      <c r="E71420">
        <v>86.76</v>
      </c>
      <c r="F71420">
        <v>1768058</v>
      </c>
      <c r="G71420" s="2" t="s">
        <v>30</v>
      </c>
    </row>
    <row r="71421" spans="1:7" x14ac:dyDescent="0.25">
      <c r="A71421" s="1">
        <v>41569</v>
      </c>
      <c r="B71421">
        <v>88.05</v>
      </c>
      <c r="C71421">
        <v>88.05</v>
      </c>
      <c r="D71421">
        <v>86.26</v>
      </c>
      <c r="E71421">
        <v>86.71</v>
      </c>
      <c r="F71421">
        <v>3823623</v>
      </c>
      <c r="G71421" s="2" t="s">
        <v>30</v>
      </c>
    </row>
    <row r="71422" spans="1:7" x14ac:dyDescent="0.25">
      <c r="A71422" s="1">
        <v>41570</v>
      </c>
      <c r="B71422">
        <v>86.21</v>
      </c>
      <c r="C71422">
        <v>86.45</v>
      </c>
      <c r="D71422">
        <v>85.62</v>
      </c>
      <c r="E71422">
        <v>86.28</v>
      </c>
      <c r="F71422">
        <v>1945407</v>
      </c>
      <c r="G71422" s="2" t="s">
        <v>30</v>
      </c>
    </row>
    <row r="71423" spans="1:7" x14ac:dyDescent="0.25">
      <c r="A71423" s="1">
        <v>41571</v>
      </c>
      <c r="B71423">
        <v>86.28</v>
      </c>
      <c r="C71423">
        <v>87.34</v>
      </c>
      <c r="D71423">
        <v>86.17</v>
      </c>
      <c r="E71423">
        <v>87.03</v>
      </c>
      <c r="F71423">
        <v>1991552</v>
      </c>
      <c r="G71423" s="2" t="s">
        <v>30</v>
      </c>
    </row>
    <row r="71424" spans="1:7" x14ac:dyDescent="0.25">
      <c r="A71424" s="1">
        <v>41572</v>
      </c>
      <c r="B71424">
        <v>86.82</v>
      </c>
      <c r="C71424">
        <v>87.15</v>
      </c>
      <c r="D71424">
        <v>86.53</v>
      </c>
      <c r="E71424">
        <v>86.63</v>
      </c>
      <c r="F71424">
        <v>1764052</v>
      </c>
      <c r="G71424" s="2" t="s">
        <v>30</v>
      </c>
    </row>
    <row r="71425" spans="1:7" x14ac:dyDescent="0.25">
      <c r="A71425" s="1">
        <v>41575</v>
      </c>
      <c r="B71425">
        <v>86.66</v>
      </c>
      <c r="C71425">
        <v>87.46</v>
      </c>
      <c r="D71425">
        <v>86.64</v>
      </c>
      <c r="E71425">
        <v>87.11</v>
      </c>
      <c r="F71425">
        <v>1625891</v>
      </c>
      <c r="G71425" s="2" t="s">
        <v>30</v>
      </c>
    </row>
    <row r="71426" spans="1:7" x14ac:dyDescent="0.25">
      <c r="A71426" s="1">
        <v>41576</v>
      </c>
      <c r="B71426">
        <v>87.26</v>
      </c>
      <c r="C71426">
        <v>87.5</v>
      </c>
      <c r="D71426">
        <v>86.9</v>
      </c>
      <c r="E71426">
        <v>87.28</v>
      </c>
      <c r="F71426">
        <v>1562860</v>
      </c>
      <c r="G71426" s="2" t="s">
        <v>30</v>
      </c>
    </row>
    <row r="71427" spans="1:7" x14ac:dyDescent="0.25">
      <c r="A71427" s="1">
        <v>41577</v>
      </c>
      <c r="B71427">
        <v>87.28</v>
      </c>
      <c r="C71427">
        <v>87.49</v>
      </c>
      <c r="D71427">
        <v>86.53</v>
      </c>
      <c r="E71427">
        <v>86.9</v>
      </c>
      <c r="F71427">
        <v>1282244</v>
      </c>
      <c r="G71427" s="2" t="s">
        <v>30</v>
      </c>
    </row>
    <row r="71428" spans="1:7" x14ac:dyDescent="0.25">
      <c r="A71428" s="1">
        <v>41578</v>
      </c>
      <c r="B71428">
        <v>86.99</v>
      </c>
      <c r="C71428">
        <v>87.09</v>
      </c>
      <c r="D71428">
        <v>86.29</v>
      </c>
      <c r="E71428">
        <v>86.3</v>
      </c>
      <c r="F71428">
        <v>1821176</v>
      </c>
      <c r="G71428" s="2" t="s">
        <v>30</v>
      </c>
    </row>
    <row r="71429" spans="1:7" x14ac:dyDescent="0.25">
      <c r="A71429" s="1">
        <v>41579</v>
      </c>
      <c r="B71429">
        <v>86.58</v>
      </c>
      <c r="C71429">
        <v>86.6</v>
      </c>
      <c r="D71429">
        <v>86.02</v>
      </c>
      <c r="E71429">
        <v>86.4</v>
      </c>
      <c r="F71429">
        <v>1431959</v>
      </c>
      <c r="G71429" s="2" t="s">
        <v>30</v>
      </c>
    </row>
    <row r="71430" spans="1:7" x14ac:dyDescent="0.25">
      <c r="A71430" s="1">
        <v>41582</v>
      </c>
      <c r="B71430">
        <v>86.51</v>
      </c>
      <c r="C71430">
        <v>87.1</v>
      </c>
      <c r="D71430">
        <v>86.35</v>
      </c>
      <c r="E71430">
        <v>86.6</v>
      </c>
      <c r="F71430">
        <v>1095575</v>
      </c>
      <c r="G71430" s="2" t="s">
        <v>30</v>
      </c>
    </row>
    <row r="71431" spans="1:7" x14ac:dyDescent="0.25">
      <c r="A71431" s="1">
        <v>41583</v>
      </c>
      <c r="B71431">
        <v>86.47</v>
      </c>
      <c r="C71431">
        <v>86.93</v>
      </c>
      <c r="D71431">
        <v>86.14</v>
      </c>
      <c r="E71431">
        <v>86.46</v>
      </c>
      <c r="F71431">
        <v>1451728</v>
      </c>
      <c r="G71431" s="2" t="s">
        <v>30</v>
      </c>
    </row>
    <row r="71432" spans="1:7" x14ac:dyDescent="0.25">
      <c r="A71432" s="1">
        <v>41584</v>
      </c>
      <c r="B71432">
        <v>86.54</v>
      </c>
      <c r="C71432">
        <v>87.6</v>
      </c>
      <c r="D71432">
        <v>86.46</v>
      </c>
      <c r="E71432">
        <v>87.49</v>
      </c>
      <c r="F71432">
        <v>1940610</v>
      </c>
      <c r="G71432" s="2" t="s">
        <v>30</v>
      </c>
    </row>
    <row r="71433" spans="1:7" x14ac:dyDescent="0.25">
      <c r="A71433" s="1">
        <v>41585</v>
      </c>
      <c r="B71433">
        <v>87.6</v>
      </c>
      <c r="C71433">
        <v>88.03</v>
      </c>
      <c r="D71433">
        <v>87.15</v>
      </c>
      <c r="E71433">
        <v>87.22</v>
      </c>
      <c r="F71433">
        <v>2139393</v>
      </c>
      <c r="G71433" s="2" t="s">
        <v>30</v>
      </c>
    </row>
    <row r="71434" spans="1:7" x14ac:dyDescent="0.25">
      <c r="A71434" s="1">
        <v>41586</v>
      </c>
      <c r="B71434">
        <v>87.15</v>
      </c>
      <c r="C71434">
        <v>87.83</v>
      </c>
      <c r="D71434">
        <v>87.01</v>
      </c>
      <c r="E71434">
        <v>87.8</v>
      </c>
      <c r="F71434">
        <v>1758508</v>
      </c>
      <c r="G71434" s="2" t="s">
        <v>30</v>
      </c>
    </row>
    <row r="71435" spans="1:7" x14ac:dyDescent="0.25">
      <c r="A71435" s="1">
        <v>41589</v>
      </c>
      <c r="B71435">
        <v>87.78</v>
      </c>
      <c r="C71435">
        <v>88.31</v>
      </c>
      <c r="D71435">
        <v>87.65</v>
      </c>
      <c r="E71435">
        <v>87.97</v>
      </c>
      <c r="F71435">
        <v>1367319</v>
      </c>
      <c r="G71435" s="2" t="s">
        <v>30</v>
      </c>
    </row>
    <row r="71436" spans="1:7" x14ac:dyDescent="0.25">
      <c r="A71436" s="1">
        <v>41590</v>
      </c>
      <c r="B71436">
        <v>87.5</v>
      </c>
      <c r="C71436">
        <v>87.86</v>
      </c>
      <c r="D71436">
        <v>86.12</v>
      </c>
      <c r="E71436">
        <v>86.44</v>
      </c>
      <c r="F71436">
        <v>2497039</v>
      </c>
      <c r="G71436" s="2" t="s">
        <v>30</v>
      </c>
    </row>
    <row r="71437" spans="1:7" x14ac:dyDescent="0.25">
      <c r="A71437" s="1">
        <v>41591</v>
      </c>
      <c r="B71437">
        <v>86.24</v>
      </c>
      <c r="C71437">
        <v>87.52</v>
      </c>
      <c r="D71437">
        <v>86.08</v>
      </c>
      <c r="E71437">
        <v>87.22</v>
      </c>
      <c r="F71437">
        <v>2081857</v>
      </c>
      <c r="G71437" s="2" t="s">
        <v>30</v>
      </c>
    </row>
    <row r="71438" spans="1:7" x14ac:dyDescent="0.25">
      <c r="A71438" s="1">
        <v>41592</v>
      </c>
      <c r="B71438">
        <v>87.56</v>
      </c>
      <c r="C71438">
        <v>88.28</v>
      </c>
      <c r="D71438">
        <v>87.29</v>
      </c>
      <c r="E71438">
        <v>88.25</v>
      </c>
      <c r="F71438">
        <v>1585894</v>
      </c>
      <c r="G71438" s="2" t="s">
        <v>30</v>
      </c>
    </row>
    <row r="71439" spans="1:7" x14ac:dyDescent="0.25">
      <c r="A71439" s="1">
        <v>41593</v>
      </c>
      <c r="B71439">
        <v>88.22</v>
      </c>
      <c r="C71439">
        <v>88.87</v>
      </c>
      <c r="D71439">
        <v>88.07</v>
      </c>
      <c r="E71439">
        <v>88.67</v>
      </c>
      <c r="F71439">
        <v>1764697</v>
      </c>
      <c r="G71439" s="2" t="s">
        <v>30</v>
      </c>
    </row>
    <row r="71440" spans="1:7" x14ac:dyDescent="0.25">
      <c r="A71440" s="1">
        <v>41596</v>
      </c>
      <c r="B71440">
        <v>88.88</v>
      </c>
      <c r="C71440">
        <v>88.93</v>
      </c>
      <c r="D71440">
        <v>88.07</v>
      </c>
      <c r="E71440">
        <v>88.18</v>
      </c>
      <c r="F71440">
        <v>1676828</v>
      </c>
      <c r="G71440" s="2" t="s">
        <v>30</v>
      </c>
    </row>
    <row r="71441" spans="1:7" x14ac:dyDescent="0.25">
      <c r="A71441" s="1">
        <v>41597</v>
      </c>
      <c r="B71441">
        <v>88.21</v>
      </c>
      <c r="C71441">
        <v>88.44</v>
      </c>
      <c r="D71441">
        <v>87.9</v>
      </c>
      <c r="E71441">
        <v>88.09</v>
      </c>
      <c r="F71441">
        <v>1274140</v>
      </c>
      <c r="G71441" s="2" t="s">
        <v>30</v>
      </c>
    </row>
    <row r="71442" spans="1:7" x14ac:dyDescent="0.25">
      <c r="A71442" s="1">
        <v>41598</v>
      </c>
      <c r="B71442">
        <v>88.06</v>
      </c>
      <c r="C71442">
        <v>88.45</v>
      </c>
      <c r="D71442">
        <v>87.69</v>
      </c>
      <c r="E71442">
        <v>87.93</v>
      </c>
      <c r="F71442">
        <v>1755439</v>
      </c>
      <c r="G71442" s="2" t="s">
        <v>30</v>
      </c>
    </row>
    <row r="71443" spans="1:7" x14ac:dyDescent="0.25">
      <c r="A71443" s="1">
        <v>41599</v>
      </c>
      <c r="B71443">
        <v>88.18</v>
      </c>
      <c r="C71443">
        <v>89.42</v>
      </c>
      <c r="D71443">
        <v>88</v>
      </c>
      <c r="E71443">
        <v>89.22</v>
      </c>
      <c r="F71443">
        <v>1787655</v>
      </c>
      <c r="G71443" s="2" t="s">
        <v>30</v>
      </c>
    </row>
    <row r="71444" spans="1:7" x14ac:dyDescent="0.25">
      <c r="A71444" s="1">
        <v>41600</v>
      </c>
      <c r="B71444">
        <v>89.22</v>
      </c>
      <c r="C71444">
        <v>90.59</v>
      </c>
      <c r="D71444">
        <v>89.06</v>
      </c>
      <c r="E71444">
        <v>90.52</v>
      </c>
      <c r="F71444">
        <v>1884984</v>
      </c>
      <c r="G71444" s="2" t="s">
        <v>30</v>
      </c>
    </row>
    <row r="71445" spans="1:7" x14ac:dyDescent="0.25">
      <c r="A71445" s="1">
        <v>41603</v>
      </c>
      <c r="B71445">
        <v>90.55</v>
      </c>
      <c r="C71445">
        <v>90.99</v>
      </c>
      <c r="D71445">
        <v>90.53</v>
      </c>
      <c r="E71445">
        <v>90.79</v>
      </c>
      <c r="F71445">
        <v>2112246</v>
      </c>
      <c r="G71445" s="2" t="s">
        <v>30</v>
      </c>
    </row>
    <row r="71446" spans="1:7" x14ac:dyDescent="0.25">
      <c r="A71446" s="1">
        <v>41604</v>
      </c>
      <c r="B71446">
        <v>90.8</v>
      </c>
      <c r="C71446">
        <v>91.23</v>
      </c>
      <c r="D71446">
        <v>90.72</v>
      </c>
      <c r="E71446">
        <v>90.79</v>
      </c>
      <c r="F71446">
        <v>2453979</v>
      </c>
      <c r="G71446" s="2" t="s">
        <v>30</v>
      </c>
    </row>
    <row r="71447" spans="1:7" x14ac:dyDescent="0.25">
      <c r="A71447" s="1">
        <v>41605</v>
      </c>
      <c r="B71447">
        <v>90.99</v>
      </c>
      <c r="C71447">
        <v>91.43</v>
      </c>
      <c r="D71447">
        <v>90.79</v>
      </c>
      <c r="E71447">
        <v>90.99</v>
      </c>
      <c r="F71447">
        <v>1902203</v>
      </c>
      <c r="G71447" s="2" t="s">
        <v>30</v>
      </c>
    </row>
    <row r="71448" spans="1:7" x14ac:dyDescent="0.25">
      <c r="A71448" s="1">
        <v>41607</v>
      </c>
      <c r="B71448">
        <v>91.21</v>
      </c>
      <c r="C71448">
        <v>91.68</v>
      </c>
      <c r="D71448">
        <v>90.74</v>
      </c>
      <c r="E71448">
        <v>90.74</v>
      </c>
      <c r="F71448">
        <v>917080</v>
      </c>
      <c r="G71448" s="2" t="s">
        <v>30</v>
      </c>
    </row>
    <row r="71449" spans="1:7" x14ac:dyDescent="0.25">
      <c r="A71449" s="1">
        <v>41610</v>
      </c>
      <c r="B71449">
        <v>90.26</v>
      </c>
      <c r="C71449">
        <v>90.4</v>
      </c>
      <c r="D71449">
        <v>88.87</v>
      </c>
      <c r="E71449">
        <v>89</v>
      </c>
      <c r="F71449">
        <v>3771077</v>
      </c>
      <c r="G71449" s="2" t="s">
        <v>30</v>
      </c>
    </row>
    <row r="71450" spans="1:7" x14ac:dyDescent="0.25">
      <c r="A71450" s="1">
        <v>41611</v>
      </c>
      <c r="B71450">
        <v>88.73</v>
      </c>
      <c r="C71450">
        <v>89.59</v>
      </c>
      <c r="D71450">
        <v>88.43</v>
      </c>
      <c r="E71450">
        <v>89.03</v>
      </c>
      <c r="F71450">
        <v>2531819</v>
      </c>
      <c r="G71450" s="2" t="s">
        <v>30</v>
      </c>
    </row>
    <row r="71451" spans="1:7" x14ac:dyDescent="0.25">
      <c r="A71451" s="1">
        <v>41612</v>
      </c>
      <c r="B71451">
        <v>88.71</v>
      </c>
      <c r="C71451">
        <v>89.46</v>
      </c>
      <c r="D71451">
        <v>87.89</v>
      </c>
      <c r="E71451">
        <v>88.61</v>
      </c>
      <c r="F71451">
        <v>2349883</v>
      </c>
      <c r="G71451" s="2" t="s">
        <v>30</v>
      </c>
    </row>
    <row r="71452" spans="1:7" x14ac:dyDescent="0.25">
      <c r="A71452" s="1">
        <v>41613</v>
      </c>
      <c r="B71452">
        <v>88.37</v>
      </c>
      <c r="C71452">
        <v>88.76</v>
      </c>
      <c r="D71452">
        <v>87.84</v>
      </c>
      <c r="E71452">
        <v>87.92</v>
      </c>
      <c r="F71452">
        <v>2334349</v>
      </c>
      <c r="G71452" s="2" t="s">
        <v>30</v>
      </c>
    </row>
    <row r="71453" spans="1:7" x14ac:dyDescent="0.25">
      <c r="A71453" s="1">
        <v>41614</v>
      </c>
      <c r="B71453">
        <v>88.18</v>
      </c>
      <c r="C71453">
        <v>89.42</v>
      </c>
      <c r="D71453">
        <v>88.18</v>
      </c>
      <c r="E71453">
        <v>89.01</v>
      </c>
      <c r="F71453">
        <v>1831430</v>
      </c>
      <c r="G71453" s="2" t="s">
        <v>30</v>
      </c>
    </row>
    <row r="71454" spans="1:7" x14ac:dyDescent="0.25">
      <c r="A71454" s="1">
        <v>41617</v>
      </c>
      <c r="B71454">
        <v>89.05</v>
      </c>
      <c r="C71454">
        <v>89.28</v>
      </c>
      <c r="D71454">
        <v>88.33</v>
      </c>
      <c r="E71454">
        <v>88.45</v>
      </c>
      <c r="F71454">
        <v>2539435</v>
      </c>
      <c r="G71454" s="2" t="s">
        <v>30</v>
      </c>
    </row>
    <row r="71455" spans="1:7" x14ac:dyDescent="0.25">
      <c r="A71455" s="1">
        <v>41618</v>
      </c>
      <c r="B71455">
        <v>88.09</v>
      </c>
      <c r="C71455">
        <v>88.83</v>
      </c>
      <c r="D71455">
        <v>88.03</v>
      </c>
      <c r="E71455">
        <v>88.44</v>
      </c>
      <c r="F71455">
        <v>1931079</v>
      </c>
      <c r="G71455" s="2" t="s">
        <v>30</v>
      </c>
    </row>
    <row r="71456" spans="1:7" x14ac:dyDescent="0.25">
      <c r="A71456" s="1">
        <v>41619</v>
      </c>
      <c r="B71456">
        <v>88.38</v>
      </c>
      <c r="C71456">
        <v>88.72</v>
      </c>
      <c r="D71456">
        <v>87.04</v>
      </c>
      <c r="E71456">
        <v>87.1</v>
      </c>
      <c r="F71456">
        <v>2179882</v>
      </c>
      <c r="G71456" s="2" t="s">
        <v>30</v>
      </c>
    </row>
    <row r="71457" spans="1:7" x14ac:dyDescent="0.25">
      <c r="A71457" s="1">
        <v>41620</v>
      </c>
      <c r="B71457">
        <v>87.08</v>
      </c>
      <c r="C71457">
        <v>87.37</v>
      </c>
      <c r="D71457">
        <v>86.5</v>
      </c>
      <c r="E71457">
        <v>86.63</v>
      </c>
      <c r="F71457">
        <v>1889326</v>
      </c>
      <c r="G71457" s="2" t="s">
        <v>30</v>
      </c>
    </row>
    <row r="71458" spans="1:7" x14ac:dyDescent="0.25">
      <c r="A71458" s="1">
        <v>41621</v>
      </c>
      <c r="B71458">
        <v>86.52</v>
      </c>
      <c r="C71458">
        <v>86.79</v>
      </c>
      <c r="D71458">
        <v>86.29</v>
      </c>
      <c r="E71458">
        <v>86.49</v>
      </c>
      <c r="F71458">
        <v>1568326</v>
      </c>
      <c r="G71458" s="2" t="s">
        <v>30</v>
      </c>
    </row>
    <row r="71459" spans="1:7" x14ac:dyDescent="0.25">
      <c r="A71459" s="1">
        <v>41624</v>
      </c>
      <c r="B71459">
        <v>86.99</v>
      </c>
      <c r="C71459">
        <v>87.36</v>
      </c>
      <c r="D71459">
        <v>86.65</v>
      </c>
      <c r="E71459">
        <v>87.05</v>
      </c>
      <c r="F71459">
        <v>2367771</v>
      </c>
      <c r="G71459" s="2" t="s">
        <v>30</v>
      </c>
    </row>
    <row r="71460" spans="1:7" x14ac:dyDescent="0.25">
      <c r="A71460" s="1">
        <v>41625</v>
      </c>
      <c r="B71460">
        <v>86.85</v>
      </c>
      <c r="C71460">
        <v>87</v>
      </c>
      <c r="D71460">
        <v>86.26</v>
      </c>
      <c r="E71460">
        <v>86.57</v>
      </c>
      <c r="F71460">
        <v>1853553</v>
      </c>
      <c r="G71460" s="2" t="s">
        <v>30</v>
      </c>
    </row>
    <row r="71461" spans="1:7" x14ac:dyDescent="0.25">
      <c r="A71461" s="1">
        <v>41626</v>
      </c>
      <c r="B71461">
        <v>86.91</v>
      </c>
      <c r="C71461">
        <v>88.15</v>
      </c>
      <c r="D71461">
        <v>86.62</v>
      </c>
      <c r="E71461">
        <v>88.14</v>
      </c>
      <c r="F71461">
        <v>2927982</v>
      </c>
      <c r="G71461" s="2" t="s">
        <v>30</v>
      </c>
    </row>
    <row r="71462" spans="1:7" x14ac:dyDescent="0.25">
      <c r="A71462" s="1">
        <v>41627</v>
      </c>
      <c r="B71462">
        <v>87.96</v>
      </c>
      <c r="C71462">
        <v>88.93</v>
      </c>
      <c r="D71462">
        <v>87.79</v>
      </c>
      <c r="E71462">
        <v>88.79</v>
      </c>
      <c r="F71462">
        <v>2140292</v>
      </c>
      <c r="G71462" s="2" t="s">
        <v>30</v>
      </c>
    </row>
    <row r="71463" spans="1:7" x14ac:dyDescent="0.25">
      <c r="A71463" s="1">
        <v>41628</v>
      </c>
      <c r="B71463">
        <v>88.62</v>
      </c>
      <c r="C71463">
        <v>89.64</v>
      </c>
      <c r="D71463">
        <v>88.62</v>
      </c>
      <c r="E71463">
        <v>89.18</v>
      </c>
      <c r="F71463">
        <v>3911325</v>
      </c>
      <c r="G71463" s="2" t="s">
        <v>30</v>
      </c>
    </row>
    <row r="71464" spans="1:7" x14ac:dyDescent="0.25">
      <c r="A71464" s="1">
        <v>41631</v>
      </c>
      <c r="B71464">
        <v>89.91</v>
      </c>
      <c r="C71464">
        <v>89.91</v>
      </c>
      <c r="D71464">
        <v>89.01</v>
      </c>
      <c r="E71464">
        <v>89.16</v>
      </c>
      <c r="F71464">
        <v>1278553</v>
      </c>
      <c r="G71464" s="2" t="s">
        <v>30</v>
      </c>
    </row>
    <row r="71465" spans="1:7" x14ac:dyDescent="0.25">
      <c r="A71465" s="1">
        <v>41632</v>
      </c>
      <c r="B71465">
        <v>89.11</v>
      </c>
      <c r="C71465">
        <v>89.55</v>
      </c>
      <c r="D71465">
        <v>89.01</v>
      </c>
      <c r="E71465">
        <v>89.49</v>
      </c>
      <c r="F71465">
        <v>512773</v>
      </c>
      <c r="G71465" s="2" t="s">
        <v>30</v>
      </c>
    </row>
    <row r="71466" spans="1:7" x14ac:dyDescent="0.25">
      <c r="A71466" s="1">
        <v>41634</v>
      </c>
      <c r="B71466">
        <v>89.89</v>
      </c>
      <c r="C71466">
        <v>90.16</v>
      </c>
      <c r="D71466">
        <v>89.38</v>
      </c>
      <c r="E71466">
        <v>90.01</v>
      </c>
      <c r="F71466">
        <v>938632</v>
      </c>
      <c r="G71466" s="2" t="s">
        <v>30</v>
      </c>
    </row>
    <row r="71467" spans="1:7" x14ac:dyDescent="0.25">
      <c r="A71467" s="1">
        <v>41635</v>
      </c>
      <c r="B71467">
        <v>90.01</v>
      </c>
      <c r="C71467">
        <v>90.21</v>
      </c>
      <c r="D71467">
        <v>89.45</v>
      </c>
      <c r="E71467">
        <v>89.85</v>
      </c>
      <c r="F71467">
        <v>758166</v>
      </c>
      <c r="G71467" s="2" t="s">
        <v>30</v>
      </c>
    </row>
    <row r="71468" spans="1:7" x14ac:dyDescent="0.25">
      <c r="A71468" s="1">
        <v>41638</v>
      </c>
      <c r="B71468">
        <v>90.04</v>
      </c>
      <c r="C71468">
        <v>90.53</v>
      </c>
      <c r="D71468">
        <v>89.86</v>
      </c>
      <c r="E71468">
        <v>90.28</v>
      </c>
      <c r="F71468">
        <v>1267917</v>
      </c>
      <c r="G71468" s="2" t="s">
        <v>30</v>
      </c>
    </row>
    <row r="71469" spans="1:7" x14ac:dyDescent="0.25">
      <c r="A71469" s="1">
        <v>41639</v>
      </c>
      <c r="B71469">
        <v>90.34</v>
      </c>
      <c r="C71469">
        <v>90.74</v>
      </c>
      <c r="D71469">
        <v>90.22</v>
      </c>
      <c r="E71469">
        <v>90.54</v>
      </c>
      <c r="F71469">
        <v>1107714</v>
      </c>
      <c r="G71469" s="2" t="s">
        <v>30</v>
      </c>
    </row>
    <row r="71470" spans="1:7" x14ac:dyDescent="0.25">
      <c r="A71470" s="1">
        <v>41641</v>
      </c>
      <c r="B71470">
        <v>90.51</v>
      </c>
      <c r="C71470">
        <v>90.66</v>
      </c>
      <c r="D71470">
        <v>88.97</v>
      </c>
      <c r="E71470">
        <v>89.33</v>
      </c>
      <c r="F71470">
        <v>1543919</v>
      </c>
      <c r="G71470" s="2" t="s">
        <v>30</v>
      </c>
    </row>
    <row r="71471" spans="1:7" x14ac:dyDescent="0.25">
      <c r="A71471" s="1">
        <v>41642</v>
      </c>
      <c r="B71471">
        <v>89.3</v>
      </c>
      <c r="C71471">
        <v>89.66</v>
      </c>
      <c r="D71471">
        <v>88.88</v>
      </c>
      <c r="E71471">
        <v>89.16</v>
      </c>
      <c r="F71471">
        <v>1448583</v>
      </c>
      <c r="G71471" s="2" t="s">
        <v>30</v>
      </c>
    </row>
    <row r="71472" spans="1:7" x14ac:dyDescent="0.25">
      <c r="A71472" s="1">
        <v>41645</v>
      </c>
      <c r="B71472">
        <v>89.72</v>
      </c>
      <c r="C71472">
        <v>89.9</v>
      </c>
      <c r="D71472">
        <v>88.77</v>
      </c>
      <c r="E71472">
        <v>88.92</v>
      </c>
      <c r="F71472">
        <v>1763642</v>
      </c>
      <c r="G71472" s="2" t="s">
        <v>30</v>
      </c>
    </row>
    <row r="71473" spans="1:7" x14ac:dyDescent="0.25">
      <c r="A71473" s="1">
        <v>41646</v>
      </c>
      <c r="B71473">
        <v>89.06</v>
      </c>
      <c r="C71473">
        <v>89.17</v>
      </c>
      <c r="D71473">
        <v>88.07</v>
      </c>
      <c r="E71473">
        <v>88.4</v>
      </c>
      <c r="F71473">
        <v>1818280</v>
      </c>
      <c r="G71473" s="2" t="s">
        <v>30</v>
      </c>
    </row>
    <row r="71474" spans="1:7" x14ac:dyDescent="0.25">
      <c r="A71474" s="1">
        <v>41647</v>
      </c>
      <c r="B71474">
        <v>88.21</v>
      </c>
      <c r="C71474">
        <v>88.4</v>
      </c>
      <c r="D71474">
        <v>87.23</v>
      </c>
      <c r="E71474">
        <v>87.58</v>
      </c>
      <c r="F71474">
        <v>2627726</v>
      </c>
      <c r="G71474" s="2" t="s">
        <v>30</v>
      </c>
    </row>
    <row r="71475" spans="1:7" x14ac:dyDescent="0.25">
      <c r="A71475" s="1">
        <v>41648</v>
      </c>
      <c r="B71475">
        <v>87.76</v>
      </c>
      <c r="C71475">
        <v>88.22</v>
      </c>
      <c r="D71475">
        <v>87.17</v>
      </c>
      <c r="E71475">
        <v>87.68</v>
      </c>
      <c r="F71475">
        <v>1687224</v>
      </c>
      <c r="G71475" s="2" t="s">
        <v>30</v>
      </c>
    </row>
    <row r="71476" spans="1:7" x14ac:dyDescent="0.25">
      <c r="A71476" s="1">
        <v>41649</v>
      </c>
      <c r="B71476">
        <v>88.1</v>
      </c>
      <c r="C71476">
        <v>88.12</v>
      </c>
      <c r="D71476">
        <v>87.08</v>
      </c>
      <c r="E71476">
        <v>87.49</v>
      </c>
      <c r="F71476">
        <v>1863339</v>
      </c>
      <c r="G71476" s="2" t="s">
        <v>30</v>
      </c>
    </row>
    <row r="71477" spans="1:7" x14ac:dyDescent="0.25">
      <c r="A71477" s="1">
        <v>41652</v>
      </c>
      <c r="B71477">
        <v>87.33</v>
      </c>
      <c r="C71477">
        <v>87.55</v>
      </c>
      <c r="D71477">
        <v>86.26</v>
      </c>
      <c r="E71477">
        <v>86.34</v>
      </c>
      <c r="F71477">
        <v>2215800</v>
      </c>
      <c r="G71477" s="2" t="s">
        <v>30</v>
      </c>
    </row>
    <row r="71478" spans="1:7" x14ac:dyDescent="0.25">
      <c r="A71478" s="1">
        <v>41653</v>
      </c>
      <c r="B71478">
        <v>86.8</v>
      </c>
      <c r="C71478">
        <v>87.7</v>
      </c>
      <c r="D71478">
        <v>86.8</v>
      </c>
      <c r="E71478">
        <v>87.45</v>
      </c>
      <c r="F71478">
        <v>2034234</v>
      </c>
      <c r="G71478" s="2" t="s">
        <v>30</v>
      </c>
    </row>
    <row r="71479" spans="1:7" x14ac:dyDescent="0.25">
      <c r="A71479" s="1">
        <v>41654</v>
      </c>
      <c r="B71479">
        <v>87.6</v>
      </c>
      <c r="C71479">
        <v>88</v>
      </c>
      <c r="D71479">
        <v>87.32</v>
      </c>
      <c r="E71479">
        <v>87.88</v>
      </c>
      <c r="F71479">
        <v>2063936</v>
      </c>
      <c r="G71479" s="2" t="s">
        <v>30</v>
      </c>
    </row>
    <row r="71480" spans="1:7" x14ac:dyDescent="0.25">
      <c r="A71480" s="1">
        <v>41655</v>
      </c>
      <c r="B71480">
        <v>87.55</v>
      </c>
      <c r="C71480">
        <v>87.86</v>
      </c>
      <c r="D71480">
        <v>86.91</v>
      </c>
      <c r="E71480">
        <v>87.24</v>
      </c>
      <c r="F71480">
        <v>1412082</v>
      </c>
      <c r="G71480" s="2" t="s">
        <v>30</v>
      </c>
    </row>
    <row r="71481" spans="1:7" x14ac:dyDescent="0.25">
      <c r="A71481" s="1">
        <v>41656</v>
      </c>
      <c r="B71481">
        <v>87.23</v>
      </c>
      <c r="C71481">
        <v>87.3</v>
      </c>
      <c r="D71481">
        <v>86.42</v>
      </c>
      <c r="E71481">
        <v>86.47</v>
      </c>
      <c r="F71481">
        <v>2941968</v>
      </c>
      <c r="G71481" s="2" t="s">
        <v>30</v>
      </c>
    </row>
    <row r="71482" spans="1:7" x14ac:dyDescent="0.25">
      <c r="A71482" s="1">
        <v>41660</v>
      </c>
      <c r="B71482">
        <v>86.25</v>
      </c>
      <c r="C71482">
        <v>86.27</v>
      </c>
      <c r="D71482">
        <v>83.66</v>
      </c>
      <c r="E71482">
        <v>85</v>
      </c>
      <c r="F71482">
        <v>6095217</v>
      </c>
      <c r="G71482" s="2" t="s">
        <v>30</v>
      </c>
    </row>
    <row r="71483" spans="1:7" x14ac:dyDescent="0.25">
      <c r="A71483" s="1">
        <v>41661</v>
      </c>
      <c r="B71483">
        <v>84.9</v>
      </c>
      <c r="C71483">
        <v>85.07</v>
      </c>
      <c r="D71483">
        <v>84.35</v>
      </c>
      <c r="E71483">
        <v>84.56</v>
      </c>
      <c r="F71483">
        <v>3080958</v>
      </c>
      <c r="G71483" s="2" t="s">
        <v>30</v>
      </c>
    </row>
    <row r="71484" spans="1:7" x14ac:dyDescent="0.25">
      <c r="A71484" s="1">
        <v>41662</v>
      </c>
      <c r="B71484">
        <v>83.42</v>
      </c>
      <c r="C71484">
        <v>84.37</v>
      </c>
      <c r="D71484">
        <v>82.92</v>
      </c>
      <c r="E71484">
        <v>83.07</v>
      </c>
      <c r="F71484">
        <v>4141762</v>
      </c>
      <c r="G71484" s="2" t="s">
        <v>30</v>
      </c>
    </row>
    <row r="71485" spans="1:7" x14ac:dyDescent="0.25">
      <c r="A71485" s="1">
        <v>41663</v>
      </c>
      <c r="B71485">
        <v>82.5</v>
      </c>
      <c r="C71485">
        <v>83.03</v>
      </c>
      <c r="D71485">
        <v>81.61</v>
      </c>
      <c r="E71485">
        <v>81.61</v>
      </c>
      <c r="F71485">
        <v>3805070</v>
      </c>
      <c r="G71485" s="2" t="s">
        <v>30</v>
      </c>
    </row>
    <row r="71486" spans="1:7" x14ac:dyDescent="0.25">
      <c r="A71486" s="1">
        <v>41666</v>
      </c>
      <c r="B71486">
        <v>81.25</v>
      </c>
      <c r="C71486">
        <v>83.15</v>
      </c>
      <c r="D71486">
        <v>81.22</v>
      </c>
      <c r="E71486">
        <v>82.29</v>
      </c>
      <c r="F71486">
        <v>4329266</v>
      </c>
      <c r="G71486" s="2" t="s">
        <v>30</v>
      </c>
    </row>
    <row r="71487" spans="1:7" x14ac:dyDescent="0.25">
      <c r="A71487" s="1">
        <v>41667</v>
      </c>
      <c r="B71487">
        <v>82.75</v>
      </c>
      <c r="C71487">
        <v>83.57</v>
      </c>
      <c r="D71487">
        <v>82.6</v>
      </c>
      <c r="E71487">
        <v>83.1</v>
      </c>
      <c r="F71487">
        <v>3158720</v>
      </c>
      <c r="G71487" s="2" t="s">
        <v>30</v>
      </c>
    </row>
    <row r="71488" spans="1:7" x14ac:dyDescent="0.25">
      <c r="A71488" s="1">
        <v>41668</v>
      </c>
      <c r="B71488">
        <v>82.31</v>
      </c>
      <c r="C71488">
        <v>82.8</v>
      </c>
      <c r="D71488">
        <v>82.01</v>
      </c>
      <c r="E71488">
        <v>82.21</v>
      </c>
      <c r="F71488">
        <v>3165175</v>
      </c>
      <c r="G71488" s="2" t="s">
        <v>30</v>
      </c>
    </row>
    <row r="71489" spans="1:7" x14ac:dyDescent="0.25">
      <c r="A71489" s="1">
        <v>41669</v>
      </c>
      <c r="B71489">
        <v>82.62</v>
      </c>
      <c r="C71489">
        <v>82.72</v>
      </c>
      <c r="D71489">
        <v>82.16</v>
      </c>
      <c r="E71489">
        <v>82.36</v>
      </c>
      <c r="F71489">
        <v>2755337</v>
      </c>
      <c r="G71489" s="2" t="s">
        <v>30</v>
      </c>
    </row>
    <row r="71490" spans="1:7" x14ac:dyDescent="0.25">
      <c r="A71490" s="1">
        <v>41670</v>
      </c>
      <c r="B71490">
        <v>81.39</v>
      </c>
      <c r="C71490">
        <v>81.99</v>
      </c>
      <c r="D71490">
        <v>80.88</v>
      </c>
      <c r="E71490">
        <v>81.28</v>
      </c>
      <c r="F71490">
        <v>5186053</v>
      </c>
      <c r="G71490" s="2" t="s">
        <v>30</v>
      </c>
    </row>
    <row r="71491" spans="1:7" x14ac:dyDescent="0.25">
      <c r="A71491" s="1">
        <v>41673</v>
      </c>
      <c r="B71491">
        <v>81.2</v>
      </c>
      <c r="C71491">
        <v>81.28</v>
      </c>
      <c r="D71491">
        <v>80.05</v>
      </c>
      <c r="E71491">
        <v>80.260000000000005</v>
      </c>
      <c r="F71491">
        <v>4116406</v>
      </c>
      <c r="G71491" s="2" t="s">
        <v>30</v>
      </c>
    </row>
    <row r="71492" spans="1:7" x14ac:dyDescent="0.25">
      <c r="A71492" s="1">
        <v>41674</v>
      </c>
      <c r="B71492">
        <v>80.569999999999993</v>
      </c>
      <c r="C71492">
        <v>80.63</v>
      </c>
      <c r="D71492">
        <v>79.89</v>
      </c>
      <c r="E71492">
        <v>80.349999999999994</v>
      </c>
      <c r="F71492">
        <v>2628539</v>
      </c>
      <c r="G71492" s="2" t="s">
        <v>30</v>
      </c>
    </row>
    <row r="71493" spans="1:7" x14ac:dyDescent="0.25">
      <c r="A71493" s="1">
        <v>41675</v>
      </c>
      <c r="B71493">
        <v>80.069999999999993</v>
      </c>
      <c r="C71493">
        <v>80.930000000000007</v>
      </c>
      <c r="D71493">
        <v>80.02</v>
      </c>
      <c r="E71493">
        <v>80.44</v>
      </c>
      <c r="F71493">
        <v>2342391</v>
      </c>
      <c r="G71493" s="2" t="s">
        <v>30</v>
      </c>
    </row>
    <row r="71494" spans="1:7" x14ac:dyDescent="0.25">
      <c r="A71494" s="1">
        <v>41676</v>
      </c>
      <c r="B71494">
        <v>80.650000000000006</v>
      </c>
      <c r="C71494">
        <v>80.73</v>
      </c>
      <c r="D71494">
        <v>79.95</v>
      </c>
      <c r="E71494">
        <v>80.69</v>
      </c>
      <c r="F71494">
        <v>2642791</v>
      </c>
      <c r="G71494" s="2" t="s">
        <v>30</v>
      </c>
    </row>
    <row r="71495" spans="1:7" x14ac:dyDescent="0.25">
      <c r="A71495" s="1">
        <v>41677</v>
      </c>
      <c r="B71495">
        <v>81.19</v>
      </c>
      <c r="C71495">
        <v>81.19</v>
      </c>
      <c r="D71495">
        <v>80.23</v>
      </c>
      <c r="E71495">
        <v>80.88</v>
      </c>
      <c r="F71495">
        <v>2542639</v>
      </c>
      <c r="G71495" s="2" t="s">
        <v>30</v>
      </c>
    </row>
    <row r="71496" spans="1:7" x14ac:dyDescent="0.25">
      <c r="A71496" s="1">
        <v>41680</v>
      </c>
      <c r="B71496">
        <v>81.33</v>
      </c>
      <c r="C71496">
        <v>82.44</v>
      </c>
      <c r="D71496">
        <v>80.650000000000006</v>
      </c>
      <c r="E71496">
        <v>82.35</v>
      </c>
      <c r="F71496">
        <v>4305023</v>
      </c>
      <c r="G71496" s="2" t="s">
        <v>30</v>
      </c>
    </row>
    <row r="71497" spans="1:7" x14ac:dyDescent="0.25">
      <c r="A71497" s="1">
        <v>41681</v>
      </c>
      <c r="B71497">
        <v>82.4</v>
      </c>
      <c r="C71497">
        <v>83.59</v>
      </c>
      <c r="D71497">
        <v>82.21</v>
      </c>
      <c r="E71497">
        <v>83.21</v>
      </c>
      <c r="F71497">
        <v>3105575</v>
      </c>
      <c r="G71497" s="2" t="s">
        <v>30</v>
      </c>
    </row>
    <row r="71498" spans="1:7" x14ac:dyDescent="0.25">
      <c r="A71498" s="1">
        <v>41682</v>
      </c>
      <c r="B71498">
        <v>82.76</v>
      </c>
      <c r="C71498">
        <v>83.1</v>
      </c>
      <c r="D71498">
        <v>81.88</v>
      </c>
      <c r="E71498">
        <v>82.26</v>
      </c>
      <c r="F71498">
        <v>3732888</v>
      </c>
      <c r="G71498" s="2" t="s">
        <v>30</v>
      </c>
    </row>
    <row r="71499" spans="1:7" x14ac:dyDescent="0.25">
      <c r="A71499" s="1">
        <v>41683</v>
      </c>
      <c r="B71499">
        <v>81.87</v>
      </c>
      <c r="C71499">
        <v>82.9</v>
      </c>
      <c r="D71499">
        <v>81.56</v>
      </c>
      <c r="E71499">
        <v>82.88</v>
      </c>
      <c r="F71499">
        <v>2650719</v>
      </c>
      <c r="G71499" s="2" t="s">
        <v>30</v>
      </c>
    </row>
    <row r="71500" spans="1:7" x14ac:dyDescent="0.25">
      <c r="A71500" s="1">
        <v>41684</v>
      </c>
      <c r="B71500">
        <v>82.54</v>
      </c>
      <c r="C71500">
        <v>84.07</v>
      </c>
      <c r="D71500">
        <v>82.54</v>
      </c>
      <c r="E71500">
        <v>84.02</v>
      </c>
      <c r="F71500">
        <v>2063014</v>
      </c>
      <c r="G71500" s="2" t="s">
        <v>30</v>
      </c>
    </row>
    <row r="71501" spans="1:7" x14ac:dyDescent="0.25">
      <c r="A71501" s="1">
        <v>41688</v>
      </c>
      <c r="B71501">
        <v>84.08</v>
      </c>
      <c r="C71501">
        <v>84.79</v>
      </c>
      <c r="D71501">
        <v>84.07</v>
      </c>
      <c r="E71501">
        <v>84.37</v>
      </c>
      <c r="F71501">
        <v>2531473</v>
      </c>
      <c r="G71501" s="2" t="s">
        <v>30</v>
      </c>
    </row>
    <row r="71502" spans="1:7" x14ac:dyDescent="0.25">
      <c r="A71502" s="1">
        <v>41689</v>
      </c>
      <c r="B71502">
        <v>84.27</v>
      </c>
      <c r="C71502">
        <v>85.18</v>
      </c>
      <c r="D71502">
        <v>83.98</v>
      </c>
      <c r="E71502">
        <v>84.01</v>
      </c>
      <c r="F71502">
        <v>3115854</v>
      </c>
      <c r="G71502" s="2" t="s">
        <v>30</v>
      </c>
    </row>
    <row r="71503" spans="1:7" x14ac:dyDescent="0.25">
      <c r="A71503" s="1">
        <v>41690</v>
      </c>
      <c r="B71503">
        <v>84.18</v>
      </c>
      <c r="C71503">
        <v>84.37</v>
      </c>
      <c r="D71503">
        <v>83.37</v>
      </c>
      <c r="E71503">
        <v>83.81</v>
      </c>
      <c r="F71503">
        <v>2083547</v>
      </c>
      <c r="G71503" s="2" t="s">
        <v>30</v>
      </c>
    </row>
    <row r="71504" spans="1:7" x14ac:dyDescent="0.25">
      <c r="A71504" s="1">
        <v>41691</v>
      </c>
      <c r="B71504">
        <v>83.92</v>
      </c>
      <c r="C71504">
        <v>84.11</v>
      </c>
      <c r="D71504">
        <v>83.37</v>
      </c>
      <c r="E71504">
        <v>83.79</v>
      </c>
      <c r="F71504">
        <v>1895287</v>
      </c>
      <c r="G71504" s="2" t="s">
        <v>30</v>
      </c>
    </row>
    <row r="71505" spans="1:7" x14ac:dyDescent="0.25">
      <c r="A71505" s="1">
        <v>41694</v>
      </c>
      <c r="B71505">
        <v>83.83</v>
      </c>
      <c r="C71505">
        <v>84.39</v>
      </c>
      <c r="D71505">
        <v>83.4</v>
      </c>
      <c r="E71505">
        <v>83.44</v>
      </c>
      <c r="F71505">
        <v>2163173</v>
      </c>
      <c r="G71505" s="2" t="s">
        <v>30</v>
      </c>
    </row>
    <row r="71506" spans="1:7" x14ac:dyDescent="0.25">
      <c r="A71506" s="1">
        <v>41695</v>
      </c>
      <c r="B71506">
        <v>83.31</v>
      </c>
      <c r="C71506">
        <v>83.44</v>
      </c>
      <c r="D71506">
        <v>82.55</v>
      </c>
      <c r="E71506">
        <v>83.34</v>
      </c>
      <c r="F71506">
        <v>2681959</v>
      </c>
      <c r="G71506" s="2" t="s">
        <v>30</v>
      </c>
    </row>
    <row r="71507" spans="1:7" x14ac:dyDescent="0.25">
      <c r="A71507" s="1">
        <v>41696</v>
      </c>
      <c r="B71507">
        <v>83.4</v>
      </c>
      <c r="C71507">
        <v>83.7</v>
      </c>
      <c r="D71507">
        <v>83.01</v>
      </c>
      <c r="E71507">
        <v>83.43</v>
      </c>
      <c r="F71507">
        <v>2157050</v>
      </c>
      <c r="G71507" s="2" t="s">
        <v>30</v>
      </c>
    </row>
    <row r="71508" spans="1:7" x14ac:dyDescent="0.25">
      <c r="A71508" s="1">
        <v>41697</v>
      </c>
      <c r="B71508">
        <v>83.28</v>
      </c>
      <c r="C71508">
        <v>83.86</v>
      </c>
      <c r="D71508">
        <v>83.1</v>
      </c>
      <c r="E71508">
        <v>83.85</v>
      </c>
      <c r="F71508">
        <v>1585301</v>
      </c>
      <c r="G71508" s="2" t="s">
        <v>30</v>
      </c>
    </row>
    <row r="71509" spans="1:7" x14ac:dyDescent="0.25">
      <c r="A71509" s="1">
        <v>41698</v>
      </c>
      <c r="B71509">
        <v>83.72</v>
      </c>
      <c r="C71509">
        <v>84.2</v>
      </c>
      <c r="D71509">
        <v>83.49</v>
      </c>
      <c r="E71509">
        <v>83.84</v>
      </c>
      <c r="F71509">
        <v>2286989</v>
      </c>
      <c r="G71509" s="2" t="s">
        <v>30</v>
      </c>
    </row>
    <row r="71510" spans="1:7" x14ac:dyDescent="0.25">
      <c r="A71510" s="1">
        <v>41701</v>
      </c>
      <c r="B71510">
        <v>83.45</v>
      </c>
      <c r="C71510">
        <v>83.82</v>
      </c>
      <c r="D71510">
        <v>82.6</v>
      </c>
      <c r="E71510">
        <v>83.18</v>
      </c>
      <c r="F71510">
        <v>1728693</v>
      </c>
      <c r="G71510" s="2" t="s">
        <v>30</v>
      </c>
    </row>
    <row r="71511" spans="1:7" x14ac:dyDescent="0.25">
      <c r="A71511" s="1">
        <v>41702</v>
      </c>
      <c r="B71511">
        <v>84.16</v>
      </c>
      <c r="C71511">
        <v>84.49</v>
      </c>
      <c r="D71511">
        <v>83.81</v>
      </c>
      <c r="E71511">
        <v>84.11</v>
      </c>
      <c r="F71511">
        <v>1864934</v>
      </c>
      <c r="G71511" s="2" t="s">
        <v>30</v>
      </c>
    </row>
    <row r="71512" spans="1:7" x14ac:dyDescent="0.25">
      <c r="A71512" s="1">
        <v>41703</v>
      </c>
      <c r="B71512">
        <v>84.05</v>
      </c>
      <c r="C71512">
        <v>84.4</v>
      </c>
      <c r="D71512">
        <v>83.62</v>
      </c>
      <c r="E71512">
        <v>84.37</v>
      </c>
      <c r="F71512">
        <v>2582903</v>
      </c>
      <c r="G71512" s="2" t="s">
        <v>30</v>
      </c>
    </row>
    <row r="71513" spans="1:7" x14ac:dyDescent="0.25">
      <c r="A71513" s="1">
        <v>41704</v>
      </c>
      <c r="B71513">
        <v>83.94</v>
      </c>
      <c r="C71513">
        <v>84.53</v>
      </c>
      <c r="D71513">
        <v>83.75</v>
      </c>
      <c r="E71513">
        <v>84.4</v>
      </c>
      <c r="F71513">
        <v>1922290</v>
      </c>
      <c r="G71513" s="2" t="s">
        <v>30</v>
      </c>
    </row>
    <row r="71514" spans="1:7" x14ac:dyDescent="0.25">
      <c r="A71514" s="1">
        <v>41705</v>
      </c>
      <c r="B71514">
        <v>84.73</v>
      </c>
      <c r="C71514">
        <v>84.86</v>
      </c>
      <c r="D71514">
        <v>83.71</v>
      </c>
      <c r="E71514">
        <v>83.93</v>
      </c>
      <c r="F71514">
        <v>2733721</v>
      </c>
      <c r="G71514" s="2" t="s">
        <v>30</v>
      </c>
    </row>
    <row r="71515" spans="1:7" x14ac:dyDescent="0.25">
      <c r="A71515" s="1">
        <v>41708</v>
      </c>
      <c r="B71515">
        <v>83.7</v>
      </c>
      <c r="C71515">
        <v>83.89</v>
      </c>
      <c r="D71515">
        <v>83.34</v>
      </c>
      <c r="E71515">
        <v>83.78</v>
      </c>
      <c r="F71515">
        <v>1954413</v>
      </c>
      <c r="G71515" s="2" t="s">
        <v>30</v>
      </c>
    </row>
    <row r="71516" spans="1:7" x14ac:dyDescent="0.25">
      <c r="A71516" s="1">
        <v>41709</v>
      </c>
      <c r="B71516">
        <v>84.14</v>
      </c>
      <c r="C71516">
        <v>84.18</v>
      </c>
      <c r="D71516">
        <v>83.34</v>
      </c>
      <c r="E71516">
        <v>83.58</v>
      </c>
      <c r="F71516">
        <v>1859035</v>
      </c>
      <c r="G71516" s="2" t="s">
        <v>30</v>
      </c>
    </row>
    <row r="71517" spans="1:7" x14ac:dyDescent="0.25">
      <c r="A71517" s="1">
        <v>41710</v>
      </c>
      <c r="B71517">
        <v>83.15</v>
      </c>
      <c r="C71517">
        <v>83.73</v>
      </c>
      <c r="D71517">
        <v>83</v>
      </c>
      <c r="E71517">
        <v>83.43</v>
      </c>
      <c r="F71517">
        <v>1758486</v>
      </c>
      <c r="G71517" s="2" t="s">
        <v>30</v>
      </c>
    </row>
    <row r="71518" spans="1:7" x14ac:dyDescent="0.25">
      <c r="A71518" s="1">
        <v>41711</v>
      </c>
      <c r="B71518">
        <v>83.68</v>
      </c>
      <c r="C71518">
        <v>83.86</v>
      </c>
      <c r="D71518">
        <v>82.51</v>
      </c>
      <c r="E71518">
        <v>82.59</v>
      </c>
      <c r="F71518">
        <v>2120999</v>
      </c>
      <c r="G71518" s="2" t="s">
        <v>30</v>
      </c>
    </row>
    <row r="71519" spans="1:7" x14ac:dyDescent="0.25">
      <c r="A71519" s="1">
        <v>41712</v>
      </c>
      <c r="B71519">
        <v>82.59</v>
      </c>
      <c r="C71519">
        <v>82.84</v>
      </c>
      <c r="D71519">
        <v>82.32</v>
      </c>
      <c r="E71519">
        <v>82.66</v>
      </c>
      <c r="F71519">
        <v>2074411</v>
      </c>
      <c r="G71519" s="2" t="s">
        <v>30</v>
      </c>
    </row>
    <row r="71520" spans="1:7" x14ac:dyDescent="0.25">
      <c r="A71520" s="1">
        <v>41715</v>
      </c>
      <c r="B71520">
        <v>83.21</v>
      </c>
      <c r="C71520">
        <v>83.78</v>
      </c>
      <c r="D71520">
        <v>82.8</v>
      </c>
      <c r="E71520">
        <v>83.54</v>
      </c>
      <c r="F71520">
        <v>2758611</v>
      </c>
      <c r="G71520" s="2" t="s">
        <v>30</v>
      </c>
    </row>
    <row r="71521" spans="1:7" x14ac:dyDescent="0.25">
      <c r="A71521" s="1">
        <v>41716</v>
      </c>
      <c r="B71521">
        <v>83.69</v>
      </c>
      <c r="C71521">
        <v>84.24</v>
      </c>
      <c r="D71521">
        <v>83.36</v>
      </c>
      <c r="E71521">
        <v>83.95</v>
      </c>
      <c r="F71521">
        <v>2141059</v>
      </c>
      <c r="G71521" s="2" t="s">
        <v>30</v>
      </c>
    </row>
    <row r="71522" spans="1:7" x14ac:dyDescent="0.25">
      <c r="A71522" s="1">
        <v>41717</v>
      </c>
      <c r="B71522">
        <v>83.99</v>
      </c>
      <c r="C71522">
        <v>84.24</v>
      </c>
      <c r="D71522">
        <v>82.81</v>
      </c>
      <c r="E71522">
        <v>83.2</v>
      </c>
      <c r="F71522">
        <v>2526472</v>
      </c>
      <c r="G71522" s="2" t="s">
        <v>30</v>
      </c>
    </row>
    <row r="71523" spans="1:7" x14ac:dyDescent="0.25">
      <c r="A71523" s="1">
        <v>41718</v>
      </c>
      <c r="B71523">
        <v>82.9</v>
      </c>
      <c r="C71523">
        <v>83.51</v>
      </c>
      <c r="D71523">
        <v>82.51</v>
      </c>
      <c r="E71523">
        <v>83.23</v>
      </c>
      <c r="F71523">
        <v>2753429</v>
      </c>
      <c r="G71523" s="2" t="s">
        <v>30</v>
      </c>
    </row>
    <row r="71524" spans="1:7" x14ac:dyDescent="0.25">
      <c r="A71524" s="1">
        <v>41719</v>
      </c>
      <c r="B71524">
        <v>83.8</v>
      </c>
      <c r="C71524">
        <v>84.06</v>
      </c>
      <c r="D71524">
        <v>83.32</v>
      </c>
      <c r="E71524">
        <v>83.78</v>
      </c>
      <c r="F71524">
        <v>6498254</v>
      </c>
      <c r="G71524" s="2" t="s">
        <v>30</v>
      </c>
    </row>
    <row r="71525" spans="1:7" x14ac:dyDescent="0.25">
      <c r="A71525" s="1">
        <v>41722</v>
      </c>
      <c r="B71525">
        <v>83.87</v>
      </c>
      <c r="C71525">
        <v>84.26</v>
      </c>
      <c r="D71525">
        <v>83.64</v>
      </c>
      <c r="E71525">
        <v>83.86</v>
      </c>
      <c r="F71525">
        <v>2795094</v>
      </c>
      <c r="G71525" s="2" t="s">
        <v>30</v>
      </c>
    </row>
    <row r="71526" spans="1:7" x14ac:dyDescent="0.25">
      <c r="A71526" s="1">
        <v>41723</v>
      </c>
      <c r="B71526">
        <v>84.32</v>
      </c>
      <c r="C71526">
        <v>84.67</v>
      </c>
      <c r="D71526">
        <v>83.96</v>
      </c>
      <c r="E71526">
        <v>84.03</v>
      </c>
      <c r="F71526">
        <v>2021873</v>
      </c>
      <c r="G71526" s="2" t="s">
        <v>30</v>
      </c>
    </row>
    <row r="71527" spans="1:7" x14ac:dyDescent="0.25">
      <c r="A71527" s="1">
        <v>41724</v>
      </c>
      <c r="B71527">
        <v>84.43</v>
      </c>
      <c r="C71527">
        <v>84.49</v>
      </c>
      <c r="D71527">
        <v>83.42</v>
      </c>
      <c r="E71527">
        <v>83.43</v>
      </c>
      <c r="F71527">
        <v>2113317</v>
      </c>
      <c r="G71527" s="2" t="s">
        <v>30</v>
      </c>
    </row>
    <row r="71528" spans="1:7" x14ac:dyDescent="0.25">
      <c r="A71528" s="1">
        <v>41725</v>
      </c>
      <c r="B71528">
        <v>83.27</v>
      </c>
      <c r="C71528">
        <v>83.83</v>
      </c>
      <c r="D71528">
        <v>83.22</v>
      </c>
      <c r="E71528">
        <v>83.49</v>
      </c>
      <c r="F71528">
        <v>3569237</v>
      </c>
      <c r="G71528" s="2" t="s">
        <v>30</v>
      </c>
    </row>
    <row r="71529" spans="1:7" x14ac:dyDescent="0.25">
      <c r="A71529" s="1">
        <v>41726</v>
      </c>
      <c r="B71529">
        <v>83.86</v>
      </c>
      <c r="C71529">
        <v>84.17</v>
      </c>
      <c r="D71529">
        <v>83.44</v>
      </c>
      <c r="E71529">
        <v>83.99</v>
      </c>
      <c r="F71529">
        <v>2423316</v>
      </c>
      <c r="G71529" s="2" t="s">
        <v>30</v>
      </c>
    </row>
    <row r="71530" spans="1:7" x14ac:dyDescent="0.25">
      <c r="A71530" s="1">
        <v>41729</v>
      </c>
      <c r="B71530">
        <v>84.64</v>
      </c>
      <c r="C71530">
        <v>85.13</v>
      </c>
      <c r="D71530">
        <v>84.52</v>
      </c>
      <c r="E71530">
        <v>85.1</v>
      </c>
      <c r="F71530">
        <v>2106576</v>
      </c>
      <c r="G71530" s="2" t="s">
        <v>30</v>
      </c>
    </row>
    <row r="71531" spans="1:7" x14ac:dyDescent="0.25">
      <c r="A71531" s="1">
        <v>41730</v>
      </c>
      <c r="B71531">
        <v>85.17</v>
      </c>
      <c r="C71531">
        <v>85.24</v>
      </c>
      <c r="D71531">
        <v>84.16</v>
      </c>
      <c r="E71531">
        <v>84.39</v>
      </c>
      <c r="F71531">
        <v>2172759</v>
      </c>
      <c r="G71531" s="2" t="s">
        <v>30</v>
      </c>
    </row>
    <row r="71532" spans="1:7" x14ac:dyDescent="0.25">
      <c r="A71532" s="1">
        <v>41731</v>
      </c>
      <c r="B71532">
        <v>84.37</v>
      </c>
      <c r="C71532">
        <v>85.27</v>
      </c>
      <c r="D71532">
        <v>84.22</v>
      </c>
      <c r="E71532">
        <v>84.65</v>
      </c>
      <c r="F71532">
        <v>1997474</v>
      </c>
      <c r="G71532" s="2" t="s">
        <v>30</v>
      </c>
    </row>
    <row r="71533" spans="1:7" x14ac:dyDescent="0.25">
      <c r="A71533" s="1">
        <v>41732</v>
      </c>
      <c r="B71533">
        <v>84.83</v>
      </c>
      <c r="C71533">
        <v>85.11</v>
      </c>
      <c r="D71533">
        <v>84.45</v>
      </c>
      <c r="E71533">
        <v>84.98</v>
      </c>
      <c r="F71533">
        <v>1904643</v>
      </c>
      <c r="G71533" s="2" t="s">
        <v>30</v>
      </c>
    </row>
    <row r="71534" spans="1:7" x14ac:dyDescent="0.25">
      <c r="A71534" s="1">
        <v>41733</v>
      </c>
      <c r="B71534">
        <v>85.41</v>
      </c>
      <c r="C71534">
        <v>86.06</v>
      </c>
      <c r="D71534">
        <v>85.14</v>
      </c>
      <c r="E71534">
        <v>85.2</v>
      </c>
      <c r="F71534">
        <v>2333149</v>
      </c>
      <c r="G71534" s="2" t="s">
        <v>30</v>
      </c>
    </row>
    <row r="71535" spans="1:7" x14ac:dyDescent="0.25">
      <c r="A71535" s="1">
        <v>41736</v>
      </c>
      <c r="B71535">
        <v>85.19</v>
      </c>
      <c r="C71535">
        <v>85.54</v>
      </c>
      <c r="D71535">
        <v>84.93</v>
      </c>
      <c r="E71535">
        <v>85</v>
      </c>
      <c r="F71535">
        <v>2352536</v>
      </c>
      <c r="G71535" s="2" t="s">
        <v>30</v>
      </c>
    </row>
    <row r="71536" spans="1:7" x14ac:dyDescent="0.25">
      <c r="A71536" s="1">
        <v>41737</v>
      </c>
      <c r="B71536">
        <v>84.8</v>
      </c>
      <c r="C71536">
        <v>84.91</v>
      </c>
      <c r="D71536">
        <v>84.45</v>
      </c>
      <c r="E71536">
        <v>84.73</v>
      </c>
      <c r="F71536">
        <v>1750780</v>
      </c>
      <c r="G71536" s="2" t="s">
        <v>30</v>
      </c>
    </row>
    <row r="71537" spans="1:7" x14ac:dyDescent="0.25">
      <c r="A71537" s="1">
        <v>41738</v>
      </c>
      <c r="B71537">
        <v>84.83</v>
      </c>
      <c r="C71537">
        <v>85.83</v>
      </c>
      <c r="D71537">
        <v>84.67</v>
      </c>
      <c r="E71537">
        <v>85.82</v>
      </c>
      <c r="F71537">
        <v>2098792</v>
      </c>
      <c r="G71537" s="2" t="s">
        <v>30</v>
      </c>
    </row>
    <row r="71538" spans="1:7" x14ac:dyDescent="0.25">
      <c r="A71538" s="1">
        <v>41739</v>
      </c>
      <c r="B71538">
        <v>85.7</v>
      </c>
      <c r="C71538">
        <v>86.32</v>
      </c>
      <c r="D71538">
        <v>84.92</v>
      </c>
      <c r="E71538">
        <v>84.99</v>
      </c>
      <c r="F71538">
        <v>2138885</v>
      </c>
      <c r="G71538" s="2" t="s">
        <v>30</v>
      </c>
    </row>
    <row r="71539" spans="1:7" x14ac:dyDescent="0.25">
      <c r="A71539" s="1">
        <v>41740</v>
      </c>
      <c r="B71539">
        <v>84.91</v>
      </c>
      <c r="C71539">
        <v>85.62</v>
      </c>
      <c r="D71539">
        <v>84.86</v>
      </c>
      <c r="E71539">
        <v>85.3</v>
      </c>
      <c r="F71539">
        <v>2066989</v>
      </c>
      <c r="G71539" s="2" t="s">
        <v>30</v>
      </c>
    </row>
    <row r="71540" spans="1:7" x14ac:dyDescent="0.25">
      <c r="A71540" s="1">
        <v>41743</v>
      </c>
      <c r="B71540">
        <v>85.8</v>
      </c>
      <c r="C71540">
        <v>85.95</v>
      </c>
      <c r="D71540">
        <v>84.84</v>
      </c>
      <c r="E71540">
        <v>85.5</v>
      </c>
      <c r="F71540">
        <v>3152985</v>
      </c>
      <c r="G71540" s="2" t="s">
        <v>30</v>
      </c>
    </row>
    <row r="71541" spans="1:7" x14ac:dyDescent="0.25">
      <c r="A71541" s="1">
        <v>41744</v>
      </c>
      <c r="B71541">
        <v>84.9</v>
      </c>
      <c r="C71541">
        <v>85.96</v>
      </c>
      <c r="D71541">
        <v>84.9</v>
      </c>
      <c r="E71541">
        <v>85.89</v>
      </c>
      <c r="F71541">
        <v>2164645</v>
      </c>
      <c r="G71541" s="2" t="s">
        <v>30</v>
      </c>
    </row>
    <row r="71542" spans="1:7" x14ac:dyDescent="0.25">
      <c r="A71542" s="1">
        <v>41745</v>
      </c>
      <c r="B71542">
        <v>86.52</v>
      </c>
      <c r="C71542">
        <v>86.93</v>
      </c>
      <c r="D71542">
        <v>86.12</v>
      </c>
      <c r="E71542">
        <v>86.78</v>
      </c>
      <c r="F71542">
        <v>1826687</v>
      </c>
      <c r="G71542" s="2" t="s">
        <v>30</v>
      </c>
    </row>
    <row r="71543" spans="1:7" x14ac:dyDescent="0.25">
      <c r="A71543" s="1">
        <v>41746</v>
      </c>
      <c r="B71543">
        <v>87.15</v>
      </c>
      <c r="C71543">
        <v>87.39</v>
      </c>
      <c r="D71543">
        <v>86.4</v>
      </c>
      <c r="E71543">
        <v>86.68</v>
      </c>
      <c r="F71543">
        <v>1888622</v>
      </c>
      <c r="G71543" s="2" t="s">
        <v>30</v>
      </c>
    </row>
    <row r="71544" spans="1:7" x14ac:dyDescent="0.25">
      <c r="A71544" s="1">
        <v>41750</v>
      </c>
      <c r="B71544">
        <v>86.71</v>
      </c>
      <c r="C71544">
        <v>86.84</v>
      </c>
      <c r="D71544">
        <v>86.06</v>
      </c>
      <c r="E71544">
        <v>86.4</v>
      </c>
      <c r="F71544">
        <v>2329984</v>
      </c>
      <c r="G71544" s="2" t="s">
        <v>30</v>
      </c>
    </row>
    <row r="71545" spans="1:7" x14ac:dyDescent="0.25">
      <c r="A71545" s="1">
        <v>41751</v>
      </c>
      <c r="B71545">
        <v>86.75</v>
      </c>
      <c r="C71545">
        <v>87.66</v>
      </c>
      <c r="D71545">
        <v>86.01</v>
      </c>
      <c r="E71545">
        <v>86.89</v>
      </c>
      <c r="F71545">
        <v>3182227</v>
      </c>
      <c r="G71545" s="2" t="s">
        <v>30</v>
      </c>
    </row>
    <row r="71546" spans="1:7" x14ac:dyDescent="0.25">
      <c r="A71546" s="1">
        <v>41752</v>
      </c>
      <c r="B71546">
        <v>86.9</v>
      </c>
      <c r="C71546">
        <v>88.57</v>
      </c>
      <c r="D71546">
        <v>86.73</v>
      </c>
      <c r="E71546">
        <v>88.13</v>
      </c>
      <c r="F71546">
        <v>2911120</v>
      </c>
      <c r="G71546" s="2" t="s">
        <v>30</v>
      </c>
    </row>
    <row r="71547" spans="1:7" x14ac:dyDescent="0.25">
      <c r="A71547" s="1">
        <v>41753</v>
      </c>
      <c r="B71547">
        <v>88.3</v>
      </c>
      <c r="C71547">
        <v>88.99</v>
      </c>
      <c r="D71547">
        <v>88.3</v>
      </c>
      <c r="E71547">
        <v>88.59</v>
      </c>
      <c r="F71547">
        <v>2239565</v>
      </c>
      <c r="G71547" s="2" t="s">
        <v>30</v>
      </c>
    </row>
    <row r="71548" spans="1:7" x14ac:dyDescent="0.25">
      <c r="A71548" s="1">
        <v>41754</v>
      </c>
      <c r="B71548">
        <v>88.7</v>
      </c>
      <c r="C71548">
        <v>88.7</v>
      </c>
      <c r="D71548">
        <v>87.99</v>
      </c>
      <c r="E71548">
        <v>88.31</v>
      </c>
      <c r="F71548">
        <v>2256223</v>
      </c>
      <c r="G71548" s="2" t="s">
        <v>30</v>
      </c>
    </row>
    <row r="71549" spans="1:7" x14ac:dyDescent="0.25">
      <c r="A71549" s="1">
        <v>41757</v>
      </c>
      <c r="B71549">
        <v>88.85</v>
      </c>
      <c r="C71549">
        <v>90.28</v>
      </c>
      <c r="D71549">
        <v>88.79</v>
      </c>
      <c r="E71549">
        <v>89.64</v>
      </c>
      <c r="F71549">
        <v>4086873</v>
      </c>
      <c r="G71549" s="2" t="s">
        <v>30</v>
      </c>
    </row>
    <row r="71550" spans="1:7" x14ac:dyDescent="0.25">
      <c r="A71550" s="1">
        <v>41758</v>
      </c>
      <c r="B71550">
        <v>90</v>
      </c>
      <c r="C71550">
        <v>90.94</v>
      </c>
      <c r="D71550">
        <v>89.89</v>
      </c>
      <c r="E71550">
        <v>90.9</v>
      </c>
      <c r="F71550">
        <v>3649316</v>
      </c>
      <c r="G71550" s="2" t="s">
        <v>30</v>
      </c>
    </row>
    <row r="71551" spans="1:7" x14ac:dyDescent="0.25">
      <c r="A71551" s="1">
        <v>41759</v>
      </c>
      <c r="B71551">
        <v>90.7</v>
      </c>
      <c r="C71551">
        <v>90.77</v>
      </c>
      <c r="D71551">
        <v>90.02</v>
      </c>
      <c r="E71551">
        <v>90.58</v>
      </c>
      <c r="F71551">
        <v>2750812</v>
      </c>
      <c r="G71551" s="2" t="s">
        <v>30</v>
      </c>
    </row>
    <row r="71552" spans="1:7" x14ac:dyDescent="0.25">
      <c r="A71552" s="1">
        <v>41760</v>
      </c>
      <c r="B71552">
        <v>90.64</v>
      </c>
      <c r="C71552">
        <v>90.92</v>
      </c>
      <c r="D71552">
        <v>90.25</v>
      </c>
      <c r="E71552">
        <v>90.83</v>
      </c>
      <c r="F71552">
        <v>2753628</v>
      </c>
      <c r="G71552" s="2" t="s">
        <v>30</v>
      </c>
    </row>
    <row r="71553" spans="1:7" x14ac:dyDescent="0.25">
      <c r="A71553" s="1">
        <v>41761</v>
      </c>
      <c r="B71553">
        <v>90.99</v>
      </c>
      <c r="C71553">
        <v>91.68</v>
      </c>
      <c r="D71553">
        <v>90.84</v>
      </c>
      <c r="E71553">
        <v>91</v>
      </c>
      <c r="F71553">
        <v>2100061</v>
      </c>
      <c r="G71553" s="2" t="s">
        <v>30</v>
      </c>
    </row>
    <row r="71554" spans="1:7" x14ac:dyDescent="0.25">
      <c r="A71554" s="1">
        <v>41764</v>
      </c>
      <c r="B71554">
        <v>90.82</v>
      </c>
      <c r="C71554">
        <v>90.92</v>
      </c>
      <c r="D71554">
        <v>89.93</v>
      </c>
      <c r="E71554">
        <v>90.65</v>
      </c>
      <c r="F71554">
        <v>1911390</v>
      </c>
      <c r="G71554" s="2" t="s">
        <v>30</v>
      </c>
    </row>
    <row r="71555" spans="1:7" x14ac:dyDescent="0.25">
      <c r="A71555" s="1">
        <v>41765</v>
      </c>
      <c r="B71555">
        <v>90.32</v>
      </c>
      <c r="C71555">
        <v>90.63</v>
      </c>
      <c r="D71555">
        <v>89.81</v>
      </c>
      <c r="E71555">
        <v>89.88</v>
      </c>
      <c r="F71555">
        <v>2301039</v>
      </c>
      <c r="G71555" s="2" t="s">
        <v>30</v>
      </c>
    </row>
    <row r="71556" spans="1:7" x14ac:dyDescent="0.25">
      <c r="A71556" s="1">
        <v>41766</v>
      </c>
      <c r="B71556">
        <v>90.33</v>
      </c>
      <c r="C71556">
        <v>91.51</v>
      </c>
      <c r="D71556">
        <v>90.33</v>
      </c>
      <c r="E71556">
        <v>91.07</v>
      </c>
      <c r="F71556">
        <v>3279244</v>
      </c>
      <c r="G71556" s="2" t="s">
        <v>30</v>
      </c>
    </row>
    <row r="71557" spans="1:7" x14ac:dyDescent="0.25">
      <c r="A71557" s="1">
        <v>41767</v>
      </c>
      <c r="B71557">
        <v>90.98</v>
      </c>
      <c r="C71557">
        <v>91.52</v>
      </c>
      <c r="D71557">
        <v>90.91</v>
      </c>
      <c r="E71557">
        <v>91.24</v>
      </c>
      <c r="F71557">
        <v>1775442</v>
      </c>
      <c r="G71557" s="2" t="s">
        <v>30</v>
      </c>
    </row>
    <row r="71558" spans="1:7" x14ac:dyDescent="0.25">
      <c r="A71558" s="1">
        <v>41768</v>
      </c>
      <c r="B71558">
        <v>91.07</v>
      </c>
      <c r="C71558">
        <v>91.36</v>
      </c>
      <c r="D71558">
        <v>90.74</v>
      </c>
      <c r="E71558">
        <v>91.3</v>
      </c>
      <c r="F71558">
        <v>1640390</v>
      </c>
      <c r="G71558" s="2" t="s">
        <v>30</v>
      </c>
    </row>
    <row r="71559" spans="1:7" x14ac:dyDescent="0.25">
      <c r="A71559" s="1">
        <v>41771</v>
      </c>
      <c r="B71559">
        <v>92.12</v>
      </c>
      <c r="C71559">
        <v>92.93</v>
      </c>
      <c r="D71559">
        <v>92.03</v>
      </c>
      <c r="E71559">
        <v>92.04</v>
      </c>
      <c r="F71559">
        <v>2072637</v>
      </c>
      <c r="G71559" s="2" t="s">
        <v>30</v>
      </c>
    </row>
    <row r="71560" spans="1:7" x14ac:dyDescent="0.25">
      <c r="A71560" s="1">
        <v>41772</v>
      </c>
      <c r="B71560">
        <v>92.37</v>
      </c>
      <c r="C71560">
        <v>93.06</v>
      </c>
      <c r="D71560">
        <v>92.22</v>
      </c>
      <c r="E71560">
        <v>92.91</v>
      </c>
      <c r="F71560">
        <v>2246826</v>
      </c>
      <c r="G71560" s="2" t="s">
        <v>30</v>
      </c>
    </row>
    <row r="71561" spans="1:7" x14ac:dyDescent="0.25">
      <c r="A71561" s="1">
        <v>41773</v>
      </c>
      <c r="B71561">
        <v>93.02</v>
      </c>
      <c r="C71561">
        <v>93.04</v>
      </c>
      <c r="D71561">
        <v>92.44</v>
      </c>
      <c r="E71561">
        <v>92.65</v>
      </c>
      <c r="F71561">
        <v>1330563</v>
      </c>
      <c r="G71561" s="2" t="s">
        <v>30</v>
      </c>
    </row>
    <row r="71562" spans="1:7" x14ac:dyDescent="0.25">
      <c r="A71562" s="1">
        <v>41774</v>
      </c>
      <c r="B71562">
        <v>92.45</v>
      </c>
      <c r="C71562">
        <v>92.65</v>
      </c>
      <c r="D71562">
        <v>91.91</v>
      </c>
      <c r="E71562">
        <v>92.37</v>
      </c>
      <c r="F71562">
        <v>2257175</v>
      </c>
      <c r="G71562" s="2" t="s">
        <v>30</v>
      </c>
    </row>
    <row r="71563" spans="1:7" x14ac:dyDescent="0.25">
      <c r="A71563" s="1">
        <v>41775</v>
      </c>
      <c r="B71563">
        <v>92.46</v>
      </c>
      <c r="C71563">
        <v>92.62</v>
      </c>
      <c r="D71563">
        <v>91.62</v>
      </c>
      <c r="E71563">
        <v>92.58</v>
      </c>
      <c r="F71563">
        <v>2330977</v>
      </c>
      <c r="G71563" s="2" t="s">
        <v>30</v>
      </c>
    </row>
    <row r="71564" spans="1:7" x14ac:dyDescent="0.25">
      <c r="A71564" s="1">
        <v>41778</v>
      </c>
      <c r="B71564">
        <v>92.48</v>
      </c>
      <c r="C71564">
        <v>92.89</v>
      </c>
      <c r="D71564">
        <v>92.14</v>
      </c>
      <c r="E71564">
        <v>92.77</v>
      </c>
      <c r="F71564">
        <v>1292180</v>
      </c>
      <c r="G71564" s="2" t="s">
        <v>30</v>
      </c>
    </row>
    <row r="71565" spans="1:7" x14ac:dyDescent="0.25">
      <c r="A71565" s="1">
        <v>41779</v>
      </c>
      <c r="B71565">
        <v>92.48</v>
      </c>
      <c r="C71565">
        <v>92.98</v>
      </c>
      <c r="D71565">
        <v>92.32</v>
      </c>
      <c r="E71565">
        <v>92.67</v>
      </c>
      <c r="F71565">
        <v>1391761</v>
      </c>
      <c r="G71565" s="2" t="s">
        <v>30</v>
      </c>
    </row>
    <row r="71566" spans="1:7" x14ac:dyDescent="0.25">
      <c r="A71566" s="1">
        <v>41780</v>
      </c>
      <c r="B71566">
        <v>93.03</v>
      </c>
      <c r="C71566">
        <v>93.34</v>
      </c>
      <c r="D71566">
        <v>92.57</v>
      </c>
      <c r="E71566">
        <v>92.86</v>
      </c>
      <c r="F71566">
        <v>1701933</v>
      </c>
      <c r="G71566" s="2" t="s">
        <v>30</v>
      </c>
    </row>
    <row r="71567" spans="1:7" x14ac:dyDescent="0.25">
      <c r="A71567" s="1">
        <v>41781</v>
      </c>
      <c r="B71567">
        <v>92.8</v>
      </c>
      <c r="C71567">
        <v>93.1</v>
      </c>
      <c r="D71567">
        <v>92.6</v>
      </c>
      <c r="E71567">
        <v>93.01</v>
      </c>
      <c r="F71567">
        <v>1364329</v>
      </c>
      <c r="G71567" s="2" t="s">
        <v>30</v>
      </c>
    </row>
    <row r="71568" spans="1:7" x14ac:dyDescent="0.25">
      <c r="A71568" s="1">
        <v>41782</v>
      </c>
      <c r="B71568">
        <v>93.01</v>
      </c>
      <c r="C71568">
        <v>93.34</v>
      </c>
      <c r="D71568">
        <v>92.41</v>
      </c>
      <c r="E71568">
        <v>92.86</v>
      </c>
      <c r="F71568">
        <v>1451171</v>
      </c>
      <c r="G71568" s="2" t="s">
        <v>30</v>
      </c>
    </row>
    <row r="71569" spans="1:7" x14ac:dyDescent="0.25">
      <c r="A71569" s="1">
        <v>41786</v>
      </c>
      <c r="B71569">
        <v>93.15</v>
      </c>
      <c r="C71569">
        <v>93.64</v>
      </c>
      <c r="D71569">
        <v>92.98</v>
      </c>
      <c r="E71569">
        <v>93.49</v>
      </c>
      <c r="F71569">
        <v>1590975</v>
      </c>
      <c r="G71569" s="2" t="s">
        <v>30</v>
      </c>
    </row>
    <row r="71570" spans="1:7" x14ac:dyDescent="0.25">
      <c r="A71570" s="1">
        <v>41787</v>
      </c>
      <c r="B71570">
        <v>93.43</v>
      </c>
      <c r="C71570">
        <v>93.81</v>
      </c>
      <c r="D71570">
        <v>93.26</v>
      </c>
      <c r="E71570">
        <v>93.46</v>
      </c>
      <c r="F71570">
        <v>2048230</v>
      </c>
      <c r="G71570" s="2" t="s">
        <v>30</v>
      </c>
    </row>
    <row r="71571" spans="1:7" x14ac:dyDescent="0.25">
      <c r="A71571" s="1">
        <v>41788</v>
      </c>
      <c r="B71571">
        <v>93.4</v>
      </c>
      <c r="C71571">
        <v>94.31</v>
      </c>
      <c r="D71571">
        <v>93.4</v>
      </c>
      <c r="E71571">
        <v>94.1</v>
      </c>
      <c r="F71571">
        <v>1724212</v>
      </c>
      <c r="G71571" s="2" t="s">
        <v>30</v>
      </c>
    </row>
    <row r="71572" spans="1:7" x14ac:dyDescent="0.25">
      <c r="A71572" s="1">
        <v>41789</v>
      </c>
      <c r="B71572">
        <v>94</v>
      </c>
      <c r="C71572">
        <v>94.12</v>
      </c>
      <c r="D71572">
        <v>93.36</v>
      </c>
      <c r="E71572">
        <v>93.45</v>
      </c>
      <c r="F71572">
        <v>2276565</v>
      </c>
      <c r="G71572" s="2" t="s">
        <v>30</v>
      </c>
    </row>
    <row r="71573" spans="1:7" x14ac:dyDescent="0.25">
      <c r="A71573" s="1">
        <v>41792</v>
      </c>
      <c r="B71573">
        <v>93.7</v>
      </c>
      <c r="C71573">
        <v>94.01</v>
      </c>
      <c r="D71573">
        <v>93.64</v>
      </c>
      <c r="E71573">
        <v>93.71</v>
      </c>
      <c r="F71573">
        <v>1454798</v>
      </c>
      <c r="G71573" s="2" t="s">
        <v>30</v>
      </c>
    </row>
    <row r="71574" spans="1:7" x14ac:dyDescent="0.25">
      <c r="A71574" s="1">
        <v>41793</v>
      </c>
      <c r="B71574">
        <v>93.08</v>
      </c>
      <c r="C71574">
        <v>93.45</v>
      </c>
      <c r="D71574">
        <v>92.87</v>
      </c>
      <c r="E71574">
        <v>93.41</v>
      </c>
      <c r="F71574">
        <v>2012064</v>
      </c>
      <c r="G71574" s="2" t="s">
        <v>30</v>
      </c>
    </row>
    <row r="71575" spans="1:7" x14ac:dyDescent="0.25">
      <c r="A71575" s="1">
        <v>41794</v>
      </c>
      <c r="B71575">
        <v>93.39</v>
      </c>
      <c r="C71575">
        <v>94.75</v>
      </c>
      <c r="D71575">
        <v>93.13</v>
      </c>
      <c r="E71575">
        <v>94.67</v>
      </c>
      <c r="F71575">
        <v>2050090</v>
      </c>
      <c r="G71575" s="2" t="s">
        <v>30</v>
      </c>
    </row>
    <row r="71576" spans="1:7" x14ac:dyDescent="0.25">
      <c r="A71576" s="1">
        <v>41795</v>
      </c>
      <c r="B71576">
        <v>94.89</v>
      </c>
      <c r="C71576">
        <v>95</v>
      </c>
      <c r="D71576">
        <v>94.24</v>
      </c>
      <c r="E71576">
        <v>94.97</v>
      </c>
      <c r="F71576">
        <v>1854753</v>
      </c>
      <c r="G71576" s="2" t="s">
        <v>30</v>
      </c>
    </row>
    <row r="71577" spans="1:7" x14ac:dyDescent="0.25">
      <c r="A71577" s="1">
        <v>41796</v>
      </c>
      <c r="B71577">
        <v>94.54</v>
      </c>
      <c r="C71577">
        <v>94.97</v>
      </c>
      <c r="D71577">
        <v>94.29</v>
      </c>
      <c r="E71577">
        <v>94.36</v>
      </c>
      <c r="F71577">
        <v>2157534</v>
      </c>
      <c r="G71577" s="2" t="s">
        <v>30</v>
      </c>
    </row>
    <row r="71578" spans="1:7" x14ac:dyDescent="0.25">
      <c r="A71578" s="1">
        <v>41799</v>
      </c>
      <c r="B71578">
        <v>94.71</v>
      </c>
      <c r="C71578">
        <v>95.05</v>
      </c>
      <c r="D71578">
        <v>94.55</v>
      </c>
      <c r="E71578">
        <v>94.66</v>
      </c>
      <c r="F71578">
        <v>1871030</v>
      </c>
      <c r="G71578" s="2" t="s">
        <v>30</v>
      </c>
    </row>
    <row r="71579" spans="1:7" x14ac:dyDescent="0.25">
      <c r="A71579" s="1">
        <v>41800</v>
      </c>
      <c r="B71579">
        <v>94.69</v>
      </c>
      <c r="C71579">
        <v>95.16</v>
      </c>
      <c r="D71579">
        <v>94.65</v>
      </c>
      <c r="E71579">
        <v>95.1</v>
      </c>
      <c r="F71579">
        <v>1730439</v>
      </c>
      <c r="G71579" s="2" t="s">
        <v>30</v>
      </c>
    </row>
    <row r="71580" spans="1:7" x14ac:dyDescent="0.25">
      <c r="A71580" s="1">
        <v>41801</v>
      </c>
      <c r="B71580">
        <v>94.81</v>
      </c>
      <c r="C71580">
        <v>95.1</v>
      </c>
      <c r="D71580">
        <v>94.6</v>
      </c>
      <c r="E71580">
        <v>94.9</v>
      </c>
      <c r="F71580">
        <v>1555555</v>
      </c>
      <c r="G71580" s="2" t="s">
        <v>30</v>
      </c>
    </row>
    <row r="71581" spans="1:7" x14ac:dyDescent="0.25">
      <c r="A71581" s="1">
        <v>41802</v>
      </c>
      <c r="B71581">
        <v>94.97</v>
      </c>
      <c r="C71581">
        <v>95.19</v>
      </c>
      <c r="D71581">
        <v>94.57</v>
      </c>
      <c r="E71581">
        <v>95</v>
      </c>
      <c r="F71581">
        <v>1840484</v>
      </c>
      <c r="G71581" s="2" t="s">
        <v>30</v>
      </c>
    </row>
    <row r="71582" spans="1:7" x14ac:dyDescent="0.25">
      <c r="A71582" s="1">
        <v>41803</v>
      </c>
      <c r="B71582">
        <v>94.95</v>
      </c>
      <c r="C71582">
        <v>95.48</v>
      </c>
      <c r="D71582">
        <v>94.82</v>
      </c>
      <c r="E71582">
        <v>95.41</v>
      </c>
      <c r="F71582">
        <v>1446468</v>
      </c>
      <c r="G71582" s="2" t="s">
        <v>30</v>
      </c>
    </row>
    <row r="71583" spans="1:7" x14ac:dyDescent="0.25">
      <c r="A71583" s="1">
        <v>41806</v>
      </c>
      <c r="B71583">
        <v>95.21</v>
      </c>
      <c r="C71583">
        <v>95.75</v>
      </c>
      <c r="D71583">
        <v>95.2</v>
      </c>
      <c r="E71583">
        <v>95.46</v>
      </c>
      <c r="F71583">
        <v>1306322</v>
      </c>
      <c r="G71583" s="2" t="s">
        <v>30</v>
      </c>
    </row>
    <row r="71584" spans="1:7" x14ac:dyDescent="0.25">
      <c r="A71584" s="1">
        <v>41807</v>
      </c>
      <c r="B71584">
        <v>94.93</v>
      </c>
      <c r="C71584">
        <v>95.69</v>
      </c>
      <c r="D71584">
        <v>94.57</v>
      </c>
      <c r="E71584">
        <v>95.22</v>
      </c>
      <c r="F71584">
        <v>2175714</v>
      </c>
      <c r="G71584" s="2" t="s">
        <v>30</v>
      </c>
    </row>
    <row r="71585" spans="1:7" x14ac:dyDescent="0.25">
      <c r="A71585" s="1">
        <v>41808</v>
      </c>
      <c r="B71585">
        <v>95.19</v>
      </c>
      <c r="C71585">
        <v>95.57</v>
      </c>
      <c r="D71585">
        <v>94.91</v>
      </c>
      <c r="E71585">
        <v>95.4</v>
      </c>
      <c r="F71585">
        <v>2556575</v>
      </c>
      <c r="G71585" s="2" t="s">
        <v>30</v>
      </c>
    </row>
    <row r="71586" spans="1:7" x14ac:dyDescent="0.25">
      <c r="A71586" s="1">
        <v>41809</v>
      </c>
      <c r="B71586">
        <v>95.55</v>
      </c>
      <c r="C71586">
        <v>95.66</v>
      </c>
      <c r="D71586">
        <v>95.01</v>
      </c>
      <c r="E71586">
        <v>95.6</v>
      </c>
      <c r="F71586">
        <v>2115947</v>
      </c>
      <c r="G71586" s="2" t="s">
        <v>30</v>
      </c>
    </row>
    <row r="71587" spans="1:7" x14ac:dyDescent="0.25">
      <c r="A71587" s="1">
        <v>41810</v>
      </c>
      <c r="B71587">
        <v>95.82</v>
      </c>
      <c r="C71587">
        <v>96.18</v>
      </c>
      <c r="D71587">
        <v>94.56</v>
      </c>
      <c r="E71587">
        <v>94.59</v>
      </c>
      <c r="F71587">
        <v>4795685</v>
      </c>
      <c r="G71587" s="2" t="s">
        <v>30</v>
      </c>
    </row>
    <row r="71588" spans="1:7" x14ac:dyDescent="0.25">
      <c r="A71588" s="1">
        <v>41813</v>
      </c>
      <c r="B71588">
        <v>94.59</v>
      </c>
      <c r="C71588">
        <v>95.24</v>
      </c>
      <c r="D71588">
        <v>94.59</v>
      </c>
      <c r="E71588">
        <v>94.95</v>
      </c>
      <c r="F71588">
        <v>1930327</v>
      </c>
      <c r="G71588" s="2" t="s">
        <v>30</v>
      </c>
    </row>
    <row r="71589" spans="1:7" x14ac:dyDescent="0.25">
      <c r="A71589" s="1">
        <v>41814</v>
      </c>
      <c r="B71589">
        <v>94.81</v>
      </c>
      <c r="C71589">
        <v>95.39</v>
      </c>
      <c r="D71589">
        <v>94.53</v>
      </c>
      <c r="E71589">
        <v>94.67</v>
      </c>
      <c r="F71589">
        <v>1640345</v>
      </c>
      <c r="G71589" s="2" t="s">
        <v>30</v>
      </c>
    </row>
    <row r="71590" spans="1:7" x14ac:dyDescent="0.25">
      <c r="A71590" s="1">
        <v>41815</v>
      </c>
      <c r="B71590">
        <v>94.64</v>
      </c>
      <c r="C71590">
        <v>95.04</v>
      </c>
      <c r="D71590">
        <v>94.35</v>
      </c>
      <c r="E71590">
        <v>94.86</v>
      </c>
      <c r="F71590">
        <v>1298247</v>
      </c>
      <c r="G71590" s="2" t="s">
        <v>30</v>
      </c>
    </row>
    <row r="71591" spans="1:7" x14ac:dyDescent="0.25">
      <c r="A71591" s="1">
        <v>41816</v>
      </c>
      <c r="B71591">
        <v>94.88</v>
      </c>
      <c r="C71591">
        <v>94.96</v>
      </c>
      <c r="D71591">
        <v>93.61</v>
      </c>
      <c r="E71591">
        <v>94.41</v>
      </c>
      <c r="F71591">
        <v>1215461</v>
      </c>
      <c r="G71591" s="2" t="s">
        <v>30</v>
      </c>
    </row>
    <row r="71592" spans="1:7" x14ac:dyDescent="0.25">
      <c r="A71592" s="1">
        <v>41817</v>
      </c>
      <c r="B71592">
        <v>94.52</v>
      </c>
      <c r="C71592">
        <v>94.9</v>
      </c>
      <c r="D71592">
        <v>93.59</v>
      </c>
      <c r="E71592">
        <v>93.92</v>
      </c>
      <c r="F71592">
        <v>4143667</v>
      </c>
      <c r="G71592" s="2" t="s">
        <v>30</v>
      </c>
    </row>
    <row r="71593" spans="1:7" x14ac:dyDescent="0.25">
      <c r="A71593" s="1">
        <v>41820</v>
      </c>
      <c r="B71593">
        <v>94.08</v>
      </c>
      <c r="C71593">
        <v>94.38</v>
      </c>
      <c r="D71593">
        <v>93.65</v>
      </c>
      <c r="E71593">
        <v>94.07</v>
      </c>
      <c r="F71593">
        <v>2153895</v>
      </c>
      <c r="G71593" s="2" t="s">
        <v>30</v>
      </c>
    </row>
    <row r="71594" spans="1:7" x14ac:dyDescent="0.25">
      <c r="A71594" s="1">
        <v>41821</v>
      </c>
      <c r="B71594">
        <v>94.88</v>
      </c>
      <c r="C71594">
        <v>95.81</v>
      </c>
      <c r="D71594">
        <v>94.74</v>
      </c>
      <c r="E71594">
        <v>95.21</v>
      </c>
      <c r="F71594">
        <v>1631086</v>
      </c>
      <c r="G71594" s="2" t="s">
        <v>30</v>
      </c>
    </row>
    <row r="71595" spans="1:7" x14ac:dyDescent="0.25">
      <c r="A71595" s="1">
        <v>41822</v>
      </c>
      <c r="B71595">
        <v>94.91</v>
      </c>
      <c r="C71595">
        <v>95.25</v>
      </c>
      <c r="D71595">
        <v>94.43</v>
      </c>
      <c r="E71595">
        <v>94.62</v>
      </c>
      <c r="F71595">
        <v>1114491</v>
      </c>
      <c r="G71595" s="2" t="s">
        <v>30</v>
      </c>
    </row>
    <row r="71596" spans="1:7" x14ac:dyDescent="0.25">
      <c r="A71596" s="1">
        <v>41823</v>
      </c>
      <c r="B71596">
        <v>94.64</v>
      </c>
      <c r="C71596">
        <v>94.85</v>
      </c>
      <c r="D71596">
        <v>94.35</v>
      </c>
      <c r="E71596">
        <v>94.84</v>
      </c>
      <c r="F71596">
        <v>828949</v>
      </c>
      <c r="G71596" s="2" t="s">
        <v>30</v>
      </c>
    </row>
    <row r="71597" spans="1:7" x14ac:dyDescent="0.25">
      <c r="A71597" s="1">
        <v>41827</v>
      </c>
      <c r="B71597">
        <v>94.5</v>
      </c>
      <c r="C71597">
        <v>94.77</v>
      </c>
      <c r="D71597">
        <v>94.35</v>
      </c>
      <c r="E71597">
        <v>94.55</v>
      </c>
      <c r="F71597">
        <v>1319109</v>
      </c>
      <c r="G71597" s="2" t="s">
        <v>30</v>
      </c>
    </row>
    <row r="71598" spans="1:7" x14ac:dyDescent="0.25">
      <c r="A71598" s="1">
        <v>41828</v>
      </c>
      <c r="B71598">
        <v>94.42</v>
      </c>
      <c r="C71598">
        <v>94.58</v>
      </c>
      <c r="D71598">
        <v>93.84</v>
      </c>
      <c r="E71598">
        <v>94.14</v>
      </c>
      <c r="F71598">
        <v>2444747</v>
      </c>
      <c r="G71598" s="2" t="s">
        <v>30</v>
      </c>
    </row>
    <row r="71599" spans="1:7" x14ac:dyDescent="0.25">
      <c r="A71599" s="1">
        <v>41829</v>
      </c>
      <c r="B71599">
        <v>94.58</v>
      </c>
      <c r="C71599">
        <v>94.77</v>
      </c>
      <c r="D71599">
        <v>94.23</v>
      </c>
      <c r="E71599">
        <v>94.7</v>
      </c>
      <c r="F71599">
        <v>1512419</v>
      </c>
      <c r="G71599" s="2" t="s">
        <v>30</v>
      </c>
    </row>
    <row r="71600" spans="1:7" x14ac:dyDescent="0.25">
      <c r="A71600" s="1">
        <v>41830</v>
      </c>
      <c r="B71600">
        <v>93.73</v>
      </c>
      <c r="C71600">
        <v>94.38</v>
      </c>
      <c r="D71600">
        <v>93.55</v>
      </c>
      <c r="E71600">
        <v>94.3</v>
      </c>
      <c r="F71600">
        <v>1656089</v>
      </c>
      <c r="G71600" s="2" t="s">
        <v>30</v>
      </c>
    </row>
    <row r="71601" spans="1:7" x14ac:dyDescent="0.25">
      <c r="A71601" s="1">
        <v>41831</v>
      </c>
      <c r="B71601">
        <v>94.37</v>
      </c>
      <c r="C71601">
        <v>94.74</v>
      </c>
      <c r="D71601">
        <v>94.12</v>
      </c>
      <c r="E71601">
        <v>94.68</v>
      </c>
      <c r="F71601">
        <v>1116980</v>
      </c>
      <c r="G71601" s="2" t="s">
        <v>30</v>
      </c>
    </row>
    <row r="71602" spans="1:7" x14ac:dyDescent="0.25">
      <c r="A71602" s="1">
        <v>41834</v>
      </c>
      <c r="B71602">
        <v>95.18</v>
      </c>
      <c r="C71602">
        <v>95.83</v>
      </c>
      <c r="D71602">
        <v>95.18</v>
      </c>
      <c r="E71602">
        <v>95.56</v>
      </c>
      <c r="F71602">
        <v>1416692</v>
      </c>
      <c r="G71602" s="2" t="s">
        <v>30</v>
      </c>
    </row>
    <row r="71603" spans="1:7" x14ac:dyDescent="0.25">
      <c r="A71603" s="1">
        <v>41835</v>
      </c>
      <c r="B71603">
        <v>95.53</v>
      </c>
      <c r="C71603">
        <v>96.03</v>
      </c>
      <c r="D71603">
        <v>95.47</v>
      </c>
      <c r="E71603">
        <v>95.95</v>
      </c>
      <c r="F71603">
        <v>1575758</v>
      </c>
      <c r="G71603" s="2" t="s">
        <v>30</v>
      </c>
    </row>
    <row r="71604" spans="1:7" x14ac:dyDescent="0.25">
      <c r="A71604" s="1">
        <v>41836</v>
      </c>
      <c r="B71604">
        <v>95.93</v>
      </c>
      <c r="C71604">
        <v>96.01</v>
      </c>
      <c r="D71604">
        <v>95.46</v>
      </c>
      <c r="E71604">
        <v>95.62</v>
      </c>
      <c r="F71604">
        <v>1437768</v>
      </c>
      <c r="G71604" s="2" t="s">
        <v>30</v>
      </c>
    </row>
    <row r="71605" spans="1:7" x14ac:dyDescent="0.25">
      <c r="A71605" s="1">
        <v>41837</v>
      </c>
      <c r="B71605">
        <v>95.33</v>
      </c>
      <c r="C71605">
        <v>95.74</v>
      </c>
      <c r="D71605">
        <v>94.64</v>
      </c>
      <c r="E71605">
        <v>94.7</v>
      </c>
      <c r="F71605">
        <v>1202901</v>
      </c>
      <c r="G71605" s="2" t="s">
        <v>30</v>
      </c>
    </row>
    <row r="71606" spans="1:7" x14ac:dyDescent="0.25">
      <c r="A71606" s="1">
        <v>41838</v>
      </c>
      <c r="B71606">
        <v>94.93</v>
      </c>
      <c r="C71606">
        <v>95.44</v>
      </c>
      <c r="D71606">
        <v>94.75</v>
      </c>
      <c r="E71606">
        <v>95.34</v>
      </c>
      <c r="F71606">
        <v>1737427</v>
      </c>
      <c r="G71606" s="2" t="s">
        <v>30</v>
      </c>
    </row>
    <row r="71607" spans="1:7" x14ac:dyDescent="0.25">
      <c r="A71607" s="1">
        <v>41841</v>
      </c>
      <c r="B71607">
        <v>95.39</v>
      </c>
      <c r="C71607">
        <v>95.58</v>
      </c>
      <c r="D71607">
        <v>94.68</v>
      </c>
      <c r="E71607">
        <v>95.26</v>
      </c>
      <c r="F71607">
        <v>1748834</v>
      </c>
      <c r="G71607" s="2" t="s">
        <v>30</v>
      </c>
    </row>
    <row r="71608" spans="1:7" x14ac:dyDescent="0.25">
      <c r="A71608" s="1">
        <v>41842</v>
      </c>
      <c r="B71608">
        <v>90.36</v>
      </c>
      <c r="C71608">
        <v>92.1</v>
      </c>
      <c r="D71608">
        <v>90.36</v>
      </c>
      <c r="E71608">
        <v>91.63</v>
      </c>
      <c r="F71608">
        <v>6323456</v>
      </c>
      <c r="G71608" s="2" t="s">
        <v>30</v>
      </c>
    </row>
    <row r="71609" spans="1:7" x14ac:dyDescent="0.25">
      <c r="A71609" s="1">
        <v>41843</v>
      </c>
      <c r="B71609">
        <v>91.52</v>
      </c>
      <c r="C71609">
        <v>91.9</v>
      </c>
      <c r="D71609">
        <v>91.28</v>
      </c>
      <c r="E71609">
        <v>91.78</v>
      </c>
      <c r="F71609">
        <v>2731705</v>
      </c>
      <c r="G71609" s="2" t="s">
        <v>30</v>
      </c>
    </row>
    <row r="71610" spans="1:7" x14ac:dyDescent="0.25">
      <c r="A71610" s="1">
        <v>41844</v>
      </c>
      <c r="B71610">
        <v>92.09</v>
      </c>
      <c r="C71610">
        <v>93.09</v>
      </c>
      <c r="D71610">
        <v>91.91</v>
      </c>
      <c r="E71610">
        <v>92.88</v>
      </c>
      <c r="F71610">
        <v>2410367</v>
      </c>
      <c r="G71610" s="2" t="s">
        <v>30</v>
      </c>
    </row>
    <row r="71611" spans="1:7" x14ac:dyDescent="0.25">
      <c r="A71611" s="1">
        <v>41845</v>
      </c>
      <c r="B71611">
        <v>92.91</v>
      </c>
      <c r="C71611">
        <v>92.96</v>
      </c>
      <c r="D71611">
        <v>91.79</v>
      </c>
      <c r="E71611">
        <v>92.1</v>
      </c>
      <c r="F71611">
        <v>1907773</v>
      </c>
      <c r="G71611" s="2" t="s">
        <v>30</v>
      </c>
    </row>
    <row r="71612" spans="1:7" x14ac:dyDescent="0.25">
      <c r="A71612" s="1">
        <v>41848</v>
      </c>
      <c r="B71612">
        <v>91.7</v>
      </c>
      <c r="C71612">
        <v>92.1</v>
      </c>
      <c r="D71612">
        <v>91.02</v>
      </c>
      <c r="E71612">
        <v>91.88</v>
      </c>
      <c r="F71612">
        <v>2490077</v>
      </c>
      <c r="G71612" s="2" t="s">
        <v>30</v>
      </c>
    </row>
    <row r="71613" spans="1:7" x14ac:dyDescent="0.25">
      <c r="A71613" s="1">
        <v>41849</v>
      </c>
      <c r="B71613">
        <v>92.09</v>
      </c>
      <c r="C71613">
        <v>92.47</v>
      </c>
      <c r="D71613">
        <v>91.08</v>
      </c>
      <c r="E71613">
        <v>91.12</v>
      </c>
      <c r="F71613">
        <v>2265114</v>
      </c>
      <c r="G71613" s="2" t="s">
        <v>30</v>
      </c>
    </row>
    <row r="71614" spans="1:7" x14ac:dyDescent="0.25">
      <c r="A71614" s="1">
        <v>41850</v>
      </c>
      <c r="B71614">
        <v>91.22</v>
      </c>
      <c r="C71614">
        <v>91.59</v>
      </c>
      <c r="D71614">
        <v>90.82</v>
      </c>
      <c r="E71614">
        <v>90.94</v>
      </c>
      <c r="F71614">
        <v>2069559</v>
      </c>
      <c r="G71614" s="2" t="s">
        <v>30</v>
      </c>
    </row>
    <row r="71615" spans="1:7" x14ac:dyDescent="0.25">
      <c r="A71615" s="1">
        <v>41851</v>
      </c>
      <c r="B71615">
        <v>90.75</v>
      </c>
      <c r="C71615">
        <v>91.2</v>
      </c>
      <c r="D71615">
        <v>89.55</v>
      </c>
      <c r="E71615">
        <v>89.56</v>
      </c>
      <c r="F71615">
        <v>2647721</v>
      </c>
      <c r="G71615" s="2" t="s">
        <v>30</v>
      </c>
    </row>
    <row r="71616" spans="1:7" x14ac:dyDescent="0.25">
      <c r="A71616" s="1">
        <v>41852</v>
      </c>
      <c r="B71616">
        <v>89.47</v>
      </c>
      <c r="C71616">
        <v>90.03</v>
      </c>
      <c r="D71616">
        <v>89.07</v>
      </c>
      <c r="E71616">
        <v>89.61</v>
      </c>
      <c r="F71616">
        <v>2234120</v>
      </c>
      <c r="G71616" s="2" t="s">
        <v>30</v>
      </c>
    </row>
    <row r="71617" spans="1:7" x14ac:dyDescent="0.25">
      <c r="A71617" s="1">
        <v>41855</v>
      </c>
      <c r="B71617">
        <v>89.67</v>
      </c>
      <c r="C71617">
        <v>90.02</v>
      </c>
      <c r="D71617">
        <v>89.11</v>
      </c>
      <c r="E71617">
        <v>89.9</v>
      </c>
      <c r="F71617">
        <v>2167842</v>
      </c>
      <c r="G71617" s="2" t="s">
        <v>30</v>
      </c>
    </row>
    <row r="71618" spans="1:7" x14ac:dyDescent="0.25">
      <c r="A71618" s="1">
        <v>41856</v>
      </c>
      <c r="B71618">
        <v>89.67</v>
      </c>
      <c r="C71618">
        <v>89.87</v>
      </c>
      <c r="D71618">
        <v>88.82</v>
      </c>
      <c r="E71618">
        <v>89.12</v>
      </c>
      <c r="F71618">
        <v>2218347</v>
      </c>
      <c r="G71618" s="2" t="s">
        <v>30</v>
      </c>
    </row>
    <row r="71619" spans="1:7" x14ac:dyDescent="0.25">
      <c r="A71619" s="1">
        <v>41857</v>
      </c>
      <c r="B71619">
        <v>88.93</v>
      </c>
      <c r="C71619">
        <v>89.92</v>
      </c>
      <c r="D71619">
        <v>88.81</v>
      </c>
      <c r="E71619">
        <v>89.7</v>
      </c>
      <c r="F71619">
        <v>1400931</v>
      </c>
      <c r="G71619" s="2" t="s">
        <v>30</v>
      </c>
    </row>
    <row r="71620" spans="1:7" x14ac:dyDescent="0.25">
      <c r="A71620" s="1">
        <v>41858</v>
      </c>
      <c r="B71620">
        <v>89.84</v>
      </c>
      <c r="C71620">
        <v>90.26</v>
      </c>
      <c r="D71620">
        <v>89.66</v>
      </c>
      <c r="E71620">
        <v>89.9</v>
      </c>
      <c r="F71620">
        <v>1877197</v>
      </c>
      <c r="G71620" s="2" t="s">
        <v>30</v>
      </c>
    </row>
    <row r="71621" spans="1:7" x14ac:dyDescent="0.25">
      <c r="A71621" s="1">
        <v>41859</v>
      </c>
      <c r="B71621">
        <v>89.84</v>
      </c>
      <c r="C71621">
        <v>90.63</v>
      </c>
      <c r="D71621">
        <v>89.63</v>
      </c>
      <c r="E71621">
        <v>90.48</v>
      </c>
      <c r="F71621">
        <v>1803943</v>
      </c>
      <c r="G71621" s="2" t="s">
        <v>30</v>
      </c>
    </row>
    <row r="71622" spans="1:7" x14ac:dyDescent="0.25">
      <c r="A71622" s="1">
        <v>41862</v>
      </c>
      <c r="B71622">
        <v>90.59</v>
      </c>
      <c r="C71622">
        <v>90.96</v>
      </c>
      <c r="D71622">
        <v>90.51</v>
      </c>
      <c r="E71622">
        <v>90.66</v>
      </c>
      <c r="F71622">
        <v>1595721</v>
      </c>
      <c r="G71622" s="2" t="s">
        <v>30</v>
      </c>
    </row>
    <row r="71623" spans="1:7" x14ac:dyDescent="0.25">
      <c r="A71623" s="1">
        <v>41863</v>
      </c>
      <c r="B71623">
        <v>90.6</v>
      </c>
      <c r="C71623">
        <v>91.22</v>
      </c>
      <c r="D71623">
        <v>90.43</v>
      </c>
      <c r="E71623">
        <v>91.09</v>
      </c>
      <c r="F71623">
        <v>1290126</v>
      </c>
      <c r="G71623" s="2" t="s">
        <v>30</v>
      </c>
    </row>
    <row r="71624" spans="1:7" x14ac:dyDescent="0.25">
      <c r="A71624" s="1">
        <v>41864</v>
      </c>
      <c r="B71624">
        <v>91.48</v>
      </c>
      <c r="C71624">
        <v>91.58</v>
      </c>
      <c r="D71624">
        <v>90.99</v>
      </c>
      <c r="E71624">
        <v>91.27</v>
      </c>
      <c r="F71624">
        <v>1405591</v>
      </c>
      <c r="G71624" s="2" t="s">
        <v>30</v>
      </c>
    </row>
    <row r="71625" spans="1:7" x14ac:dyDescent="0.25">
      <c r="A71625" s="1">
        <v>41865</v>
      </c>
      <c r="B71625">
        <v>91.37</v>
      </c>
      <c r="C71625">
        <v>92.25</v>
      </c>
      <c r="D71625">
        <v>91.33</v>
      </c>
      <c r="E71625">
        <v>92.22</v>
      </c>
      <c r="F71625">
        <v>1076343</v>
      </c>
      <c r="G71625" s="2" t="s">
        <v>30</v>
      </c>
    </row>
    <row r="71626" spans="1:7" x14ac:dyDescent="0.25">
      <c r="A71626" s="1">
        <v>41866</v>
      </c>
      <c r="B71626">
        <v>92.34</v>
      </c>
      <c r="C71626">
        <v>92.93</v>
      </c>
      <c r="D71626">
        <v>91.48</v>
      </c>
      <c r="E71626">
        <v>92.13</v>
      </c>
      <c r="F71626">
        <v>1342993</v>
      </c>
      <c r="G71626" s="2" t="s">
        <v>30</v>
      </c>
    </row>
    <row r="71627" spans="1:7" x14ac:dyDescent="0.25">
      <c r="A71627" s="1">
        <v>41869</v>
      </c>
      <c r="B71627">
        <v>92.42</v>
      </c>
      <c r="C71627">
        <v>93.06</v>
      </c>
      <c r="D71627">
        <v>92.38</v>
      </c>
      <c r="E71627">
        <v>92.99</v>
      </c>
      <c r="F71627">
        <v>1193897</v>
      </c>
      <c r="G71627" s="2" t="s">
        <v>30</v>
      </c>
    </row>
    <row r="71628" spans="1:7" x14ac:dyDescent="0.25">
      <c r="A71628" s="1">
        <v>41870</v>
      </c>
      <c r="B71628">
        <v>92.87</v>
      </c>
      <c r="C71628">
        <v>93.06</v>
      </c>
      <c r="D71628">
        <v>92.72</v>
      </c>
      <c r="E71628">
        <v>92.91</v>
      </c>
      <c r="F71628">
        <v>973041</v>
      </c>
      <c r="G71628" s="2" t="s">
        <v>30</v>
      </c>
    </row>
    <row r="71629" spans="1:7" x14ac:dyDescent="0.25">
      <c r="A71629" s="1">
        <v>41871</v>
      </c>
      <c r="B71629">
        <v>92.62</v>
      </c>
      <c r="C71629">
        <v>93.16</v>
      </c>
      <c r="D71629">
        <v>92.33</v>
      </c>
      <c r="E71629">
        <v>93.11</v>
      </c>
      <c r="F71629">
        <v>1023027</v>
      </c>
      <c r="G71629" s="2" t="s">
        <v>30</v>
      </c>
    </row>
    <row r="71630" spans="1:7" x14ac:dyDescent="0.25">
      <c r="A71630" s="1">
        <v>41872</v>
      </c>
      <c r="B71630">
        <v>93.01</v>
      </c>
      <c r="C71630">
        <v>94.18</v>
      </c>
      <c r="D71630">
        <v>92.9</v>
      </c>
      <c r="E71630">
        <v>93.94</v>
      </c>
      <c r="F71630">
        <v>1348142</v>
      </c>
      <c r="G71630" s="2" t="s">
        <v>30</v>
      </c>
    </row>
    <row r="71631" spans="1:7" x14ac:dyDescent="0.25">
      <c r="A71631" s="1">
        <v>41873</v>
      </c>
      <c r="B71631">
        <v>93.88</v>
      </c>
      <c r="C71631">
        <v>94.13</v>
      </c>
      <c r="D71631">
        <v>93.5</v>
      </c>
      <c r="E71631">
        <v>93.75</v>
      </c>
      <c r="F71631">
        <v>1401400</v>
      </c>
      <c r="G71631" s="2" t="s">
        <v>30</v>
      </c>
    </row>
    <row r="71632" spans="1:7" x14ac:dyDescent="0.25">
      <c r="A71632" s="1">
        <v>41876</v>
      </c>
      <c r="B71632">
        <v>94.08</v>
      </c>
      <c r="C71632">
        <v>94.52</v>
      </c>
      <c r="D71632">
        <v>93.87</v>
      </c>
      <c r="E71632">
        <v>94.29</v>
      </c>
      <c r="F71632">
        <v>1335499</v>
      </c>
      <c r="G71632" s="2" t="s">
        <v>30</v>
      </c>
    </row>
    <row r="71633" spans="1:7" x14ac:dyDescent="0.25">
      <c r="A71633" s="1">
        <v>41877</v>
      </c>
      <c r="B71633">
        <v>94.52</v>
      </c>
      <c r="C71633">
        <v>94.66</v>
      </c>
      <c r="D71633">
        <v>94.11</v>
      </c>
      <c r="E71633">
        <v>94.2</v>
      </c>
      <c r="F71633">
        <v>1053266</v>
      </c>
      <c r="G71633" s="2" t="s">
        <v>30</v>
      </c>
    </row>
    <row r="71634" spans="1:7" x14ac:dyDescent="0.25">
      <c r="A71634" s="1">
        <v>41878</v>
      </c>
      <c r="B71634">
        <v>94.15</v>
      </c>
      <c r="C71634">
        <v>94.77</v>
      </c>
      <c r="D71634">
        <v>94.07</v>
      </c>
      <c r="E71634">
        <v>94.76</v>
      </c>
      <c r="F71634">
        <v>1223013</v>
      </c>
      <c r="G71634" s="2" t="s">
        <v>30</v>
      </c>
    </row>
    <row r="71635" spans="1:7" x14ac:dyDescent="0.25">
      <c r="A71635" s="1">
        <v>41879</v>
      </c>
      <c r="B71635">
        <v>94.36</v>
      </c>
      <c r="C71635">
        <v>94.77</v>
      </c>
      <c r="D71635">
        <v>94.18</v>
      </c>
      <c r="E71635">
        <v>94.34</v>
      </c>
      <c r="F71635">
        <v>1221378</v>
      </c>
      <c r="G71635" s="2" t="s">
        <v>30</v>
      </c>
    </row>
    <row r="71636" spans="1:7" x14ac:dyDescent="0.25">
      <c r="A71636" s="1">
        <v>41880</v>
      </c>
      <c r="B71636">
        <v>94.47</v>
      </c>
      <c r="C71636">
        <v>94.76</v>
      </c>
      <c r="D71636">
        <v>93.96</v>
      </c>
      <c r="E71636">
        <v>94.71</v>
      </c>
      <c r="F71636">
        <v>1375957</v>
      </c>
      <c r="G71636" s="2" t="s">
        <v>30</v>
      </c>
    </row>
    <row r="71637" spans="1:7" x14ac:dyDescent="0.25">
      <c r="A71637" s="1">
        <v>41884</v>
      </c>
      <c r="B71637">
        <v>94.92</v>
      </c>
      <c r="C71637">
        <v>95.34</v>
      </c>
      <c r="D71637">
        <v>94.35</v>
      </c>
      <c r="E71637">
        <v>94.52</v>
      </c>
      <c r="F71637">
        <v>2465814</v>
      </c>
      <c r="G71637" s="2" t="s">
        <v>30</v>
      </c>
    </row>
    <row r="71638" spans="1:7" x14ac:dyDescent="0.25">
      <c r="A71638" s="1">
        <v>41885</v>
      </c>
      <c r="B71638">
        <v>95.04</v>
      </c>
      <c r="C71638">
        <v>95.32</v>
      </c>
      <c r="D71638">
        <v>94.37</v>
      </c>
      <c r="E71638">
        <v>94.47</v>
      </c>
      <c r="F71638">
        <v>1575724</v>
      </c>
      <c r="G71638" s="2" t="s">
        <v>30</v>
      </c>
    </row>
    <row r="71639" spans="1:7" x14ac:dyDescent="0.25">
      <c r="A71639" s="1">
        <v>41886</v>
      </c>
      <c r="B71639">
        <v>94.63</v>
      </c>
      <c r="C71639">
        <v>94.99</v>
      </c>
      <c r="D71639">
        <v>94.08</v>
      </c>
      <c r="E71639">
        <v>94.26</v>
      </c>
      <c r="F71639">
        <v>1491386</v>
      </c>
      <c r="G71639" s="2" t="s">
        <v>30</v>
      </c>
    </row>
    <row r="71640" spans="1:7" x14ac:dyDescent="0.25">
      <c r="A71640" s="1">
        <v>41887</v>
      </c>
      <c r="B71640">
        <v>94.24</v>
      </c>
      <c r="C71640">
        <v>94.42</v>
      </c>
      <c r="D71640">
        <v>93.48</v>
      </c>
      <c r="E71640">
        <v>94.21</v>
      </c>
      <c r="F71640">
        <v>1658697</v>
      </c>
      <c r="G71640" s="2" t="s">
        <v>30</v>
      </c>
    </row>
    <row r="71641" spans="1:7" x14ac:dyDescent="0.25">
      <c r="A71641" s="1">
        <v>41890</v>
      </c>
      <c r="B71641">
        <v>93.74</v>
      </c>
      <c r="C71641">
        <v>94.02</v>
      </c>
      <c r="D71641">
        <v>93.1</v>
      </c>
      <c r="E71641">
        <v>93.27</v>
      </c>
      <c r="F71641">
        <v>1408897</v>
      </c>
      <c r="G71641" s="2" t="s">
        <v>30</v>
      </c>
    </row>
    <row r="71642" spans="1:7" x14ac:dyDescent="0.25">
      <c r="A71642" s="1">
        <v>41891</v>
      </c>
      <c r="B71642">
        <v>93.4</v>
      </c>
      <c r="C71642">
        <v>93.46</v>
      </c>
      <c r="D71642">
        <v>92.58</v>
      </c>
      <c r="E71642">
        <v>92.85</v>
      </c>
      <c r="F71642">
        <v>2039740</v>
      </c>
      <c r="G71642" s="2" t="s">
        <v>30</v>
      </c>
    </row>
    <row r="71643" spans="1:7" x14ac:dyDescent="0.25">
      <c r="A71643" s="1">
        <v>41892</v>
      </c>
      <c r="B71643">
        <v>93.04</v>
      </c>
      <c r="C71643">
        <v>93.54</v>
      </c>
      <c r="D71643">
        <v>92.87</v>
      </c>
      <c r="E71643">
        <v>93.17</v>
      </c>
      <c r="F71643">
        <v>1456482</v>
      </c>
      <c r="G71643" s="2" t="s">
        <v>30</v>
      </c>
    </row>
    <row r="71644" spans="1:7" x14ac:dyDescent="0.25">
      <c r="A71644" s="1">
        <v>41893</v>
      </c>
      <c r="B71644">
        <v>92.85</v>
      </c>
      <c r="C71644">
        <v>93.04</v>
      </c>
      <c r="D71644">
        <v>92.55</v>
      </c>
      <c r="E71644">
        <v>92.92</v>
      </c>
      <c r="F71644">
        <v>1349685</v>
      </c>
      <c r="G71644" s="2" t="s">
        <v>30</v>
      </c>
    </row>
    <row r="71645" spans="1:7" x14ac:dyDescent="0.25">
      <c r="A71645" s="1">
        <v>41894</v>
      </c>
      <c r="B71645">
        <v>92.77</v>
      </c>
      <c r="C71645">
        <v>93</v>
      </c>
      <c r="D71645">
        <v>92.32</v>
      </c>
      <c r="E71645">
        <v>92.42</v>
      </c>
      <c r="F71645">
        <v>1539161</v>
      </c>
      <c r="G71645" s="2" t="s">
        <v>30</v>
      </c>
    </row>
    <row r="71646" spans="1:7" x14ac:dyDescent="0.25">
      <c r="A71646" s="1">
        <v>41897</v>
      </c>
      <c r="B71646">
        <v>92.58</v>
      </c>
      <c r="C71646">
        <v>93.76</v>
      </c>
      <c r="D71646">
        <v>92.35</v>
      </c>
      <c r="E71646">
        <v>93.55</v>
      </c>
      <c r="F71646">
        <v>1702594</v>
      </c>
      <c r="G71646" s="2" t="s">
        <v>30</v>
      </c>
    </row>
    <row r="71647" spans="1:7" x14ac:dyDescent="0.25">
      <c r="A71647" s="1">
        <v>41898</v>
      </c>
      <c r="B71647">
        <v>93.21</v>
      </c>
      <c r="C71647">
        <v>94.06</v>
      </c>
      <c r="D71647">
        <v>93.16</v>
      </c>
      <c r="E71647">
        <v>93.64</v>
      </c>
      <c r="F71647">
        <v>1167948</v>
      </c>
      <c r="G71647" s="2" t="s">
        <v>30</v>
      </c>
    </row>
    <row r="71648" spans="1:7" x14ac:dyDescent="0.25">
      <c r="A71648" s="1">
        <v>41899</v>
      </c>
      <c r="B71648">
        <v>93.56</v>
      </c>
      <c r="C71648">
        <v>93.98</v>
      </c>
      <c r="D71648">
        <v>93.43</v>
      </c>
      <c r="E71648">
        <v>93.65</v>
      </c>
      <c r="F71648">
        <v>2029558</v>
      </c>
      <c r="G71648" s="2" t="s">
        <v>30</v>
      </c>
    </row>
    <row r="71649" spans="1:7" x14ac:dyDescent="0.25">
      <c r="A71649" s="1">
        <v>41900</v>
      </c>
      <c r="B71649">
        <v>93.94</v>
      </c>
      <c r="C71649">
        <v>94.89</v>
      </c>
      <c r="D71649">
        <v>93.69</v>
      </c>
      <c r="E71649">
        <v>94.78</v>
      </c>
      <c r="F71649">
        <v>1620021</v>
      </c>
      <c r="G71649" s="2" t="s">
        <v>30</v>
      </c>
    </row>
    <row r="71650" spans="1:7" x14ac:dyDescent="0.25">
      <c r="A71650" s="1">
        <v>41901</v>
      </c>
      <c r="B71650">
        <v>95.33</v>
      </c>
      <c r="C71650">
        <v>95.38</v>
      </c>
      <c r="D71650">
        <v>94.61</v>
      </c>
      <c r="E71650">
        <v>94.61</v>
      </c>
      <c r="F71650">
        <v>4375415</v>
      </c>
      <c r="G71650" s="2" t="s">
        <v>30</v>
      </c>
    </row>
    <row r="71651" spans="1:7" x14ac:dyDescent="0.25">
      <c r="A71651" s="1">
        <v>41904</v>
      </c>
      <c r="B71651">
        <v>94.56</v>
      </c>
      <c r="C71651">
        <v>95.15</v>
      </c>
      <c r="D71651">
        <v>94.47</v>
      </c>
      <c r="E71651">
        <v>94.6</v>
      </c>
      <c r="F71651">
        <v>1463796</v>
      </c>
      <c r="G71651" s="2" t="s">
        <v>30</v>
      </c>
    </row>
    <row r="71652" spans="1:7" x14ac:dyDescent="0.25">
      <c r="A71652" s="1">
        <v>41905</v>
      </c>
      <c r="B71652">
        <v>94.52</v>
      </c>
      <c r="C71652">
        <v>94.55</v>
      </c>
      <c r="D71652">
        <v>93.55</v>
      </c>
      <c r="E71652">
        <v>93.55</v>
      </c>
      <c r="F71652">
        <v>1417999</v>
      </c>
      <c r="G71652" s="2" t="s">
        <v>30</v>
      </c>
    </row>
    <row r="71653" spans="1:7" x14ac:dyDescent="0.25">
      <c r="A71653" s="1">
        <v>41906</v>
      </c>
      <c r="B71653">
        <v>93.48</v>
      </c>
      <c r="C71653">
        <v>95.01</v>
      </c>
      <c r="D71653">
        <v>93.45</v>
      </c>
      <c r="E71653">
        <v>94.79</v>
      </c>
      <c r="F71653">
        <v>1665904</v>
      </c>
      <c r="G71653" s="2" t="s">
        <v>30</v>
      </c>
    </row>
    <row r="71654" spans="1:7" x14ac:dyDescent="0.25">
      <c r="A71654" s="1">
        <v>41907</v>
      </c>
      <c r="B71654">
        <v>94.63</v>
      </c>
      <c r="C71654">
        <v>94.79</v>
      </c>
      <c r="D71654">
        <v>93.64</v>
      </c>
      <c r="E71654">
        <v>93.7</v>
      </c>
      <c r="F71654">
        <v>1998944</v>
      </c>
      <c r="G71654" s="2" t="s">
        <v>30</v>
      </c>
    </row>
    <row r="71655" spans="1:7" x14ac:dyDescent="0.25">
      <c r="A71655" s="1">
        <v>41908</v>
      </c>
      <c r="B71655">
        <v>93.79</v>
      </c>
      <c r="C71655">
        <v>94.69</v>
      </c>
      <c r="D71655">
        <v>93.36</v>
      </c>
      <c r="E71655">
        <v>94.4</v>
      </c>
      <c r="F71655">
        <v>1195906</v>
      </c>
      <c r="G71655" s="2" t="s">
        <v>30</v>
      </c>
    </row>
    <row r="71656" spans="1:7" x14ac:dyDescent="0.25">
      <c r="A71656" s="1">
        <v>41911</v>
      </c>
      <c r="B71656">
        <v>93.9</v>
      </c>
      <c r="C71656">
        <v>94.07</v>
      </c>
      <c r="D71656">
        <v>93.39</v>
      </c>
      <c r="E71656">
        <v>93.77</v>
      </c>
      <c r="F71656">
        <v>1997364</v>
      </c>
      <c r="G71656" s="2" t="s">
        <v>30</v>
      </c>
    </row>
    <row r="71657" spans="1:7" x14ac:dyDescent="0.25">
      <c r="A71657" s="1">
        <v>41912</v>
      </c>
      <c r="B71657">
        <v>93.77</v>
      </c>
      <c r="C71657">
        <v>94.4</v>
      </c>
      <c r="D71657">
        <v>93.46</v>
      </c>
      <c r="E71657">
        <v>93.94</v>
      </c>
      <c r="F71657">
        <v>1802630</v>
      </c>
      <c r="G71657" s="2" t="s">
        <v>30</v>
      </c>
    </row>
    <row r="71658" spans="1:7" x14ac:dyDescent="0.25">
      <c r="A71658" s="1">
        <v>41913</v>
      </c>
      <c r="B71658">
        <v>94.12</v>
      </c>
      <c r="C71658">
        <v>94.14</v>
      </c>
      <c r="D71658">
        <v>92.99</v>
      </c>
      <c r="E71658">
        <v>93.1</v>
      </c>
      <c r="F71658">
        <v>2323416</v>
      </c>
      <c r="G71658" s="2" t="s">
        <v>30</v>
      </c>
    </row>
    <row r="71659" spans="1:7" x14ac:dyDescent="0.25">
      <c r="A71659" s="1">
        <v>41914</v>
      </c>
      <c r="B71659">
        <v>93.02</v>
      </c>
      <c r="C71659">
        <v>93.53</v>
      </c>
      <c r="D71659">
        <v>92.78</v>
      </c>
      <c r="E71659">
        <v>93.07</v>
      </c>
      <c r="F71659">
        <v>2282471</v>
      </c>
      <c r="G71659" s="2" t="s">
        <v>30</v>
      </c>
    </row>
    <row r="71660" spans="1:7" x14ac:dyDescent="0.25">
      <c r="A71660" s="1">
        <v>41915</v>
      </c>
      <c r="B71660">
        <v>93.64</v>
      </c>
      <c r="C71660">
        <v>94.66</v>
      </c>
      <c r="D71660">
        <v>93.52</v>
      </c>
      <c r="E71660">
        <v>94.46</v>
      </c>
      <c r="F71660">
        <v>3226351</v>
      </c>
      <c r="G71660" s="2" t="s">
        <v>30</v>
      </c>
    </row>
    <row r="71661" spans="1:7" x14ac:dyDescent="0.25">
      <c r="A71661" s="1">
        <v>41918</v>
      </c>
      <c r="B71661">
        <v>95.04</v>
      </c>
      <c r="C71661">
        <v>95.5</v>
      </c>
      <c r="D71661">
        <v>94.38</v>
      </c>
      <c r="E71661">
        <v>94.7</v>
      </c>
      <c r="F71661">
        <v>1723965</v>
      </c>
      <c r="G71661" s="2" t="s">
        <v>30</v>
      </c>
    </row>
    <row r="71662" spans="1:7" x14ac:dyDescent="0.25">
      <c r="A71662" s="1">
        <v>41919</v>
      </c>
      <c r="B71662">
        <v>94.1</v>
      </c>
      <c r="C71662">
        <v>94.69</v>
      </c>
      <c r="D71662">
        <v>93.66</v>
      </c>
      <c r="E71662">
        <v>93.66</v>
      </c>
      <c r="F71662">
        <v>2556110</v>
      </c>
      <c r="G71662" s="2" t="s">
        <v>30</v>
      </c>
    </row>
    <row r="71663" spans="1:7" x14ac:dyDescent="0.25">
      <c r="A71663" s="1">
        <v>41920</v>
      </c>
      <c r="B71663">
        <v>93.91</v>
      </c>
      <c r="C71663">
        <v>94.57</v>
      </c>
      <c r="D71663">
        <v>93.62</v>
      </c>
      <c r="E71663">
        <v>94.45</v>
      </c>
      <c r="F71663">
        <v>3132288</v>
      </c>
      <c r="G71663" s="2" t="s">
        <v>30</v>
      </c>
    </row>
    <row r="71664" spans="1:7" x14ac:dyDescent="0.25">
      <c r="A71664" s="1">
        <v>41921</v>
      </c>
      <c r="B71664">
        <v>94.47</v>
      </c>
      <c r="C71664">
        <v>95.44</v>
      </c>
      <c r="D71664">
        <v>93.78</v>
      </c>
      <c r="E71664">
        <v>93.89</v>
      </c>
      <c r="F71664">
        <v>2543343</v>
      </c>
      <c r="G71664" s="2" t="s">
        <v>30</v>
      </c>
    </row>
    <row r="71665" spans="1:7" x14ac:dyDescent="0.25">
      <c r="A71665" s="1">
        <v>41922</v>
      </c>
      <c r="B71665">
        <v>94.27</v>
      </c>
      <c r="C71665">
        <v>94.89</v>
      </c>
      <c r="D71665">
        <v>93.86</v>
      </c>
      <c r="E71665">
        <v>94.04</v>
      </c>
      <c r="F71665">
        <v>2875029</v>
      </c>
      <c r="G71665" s="2" t="s">
        <v>30</v>
      </c>
    </row>
    <row r="71666" spans="1:7" x14ac:dyDescent="0.25">
      <c r="A71666" s="1">
        <v>41925</v>
      </c>
      <c r="B71666">
        <v>93.82</v>
      </c>
      <c r="C71666">
        <v>94.86</v>
      </c>
      <c r="D71666">
        <v>93.46</v>
      </c>
      <c r="E71666">
        <v>93.52</v>
      </c>
      <c r="F71666">
        <v>2577620</v>
      </c>
      <c r="G71666" s="2" t="s">
        <v>30</v>
      </c>
    </row>
    <row r="71667" spans="1:7" x14ac:dyDescent="0.25">
      <c r="A71667" s="1">
        <v>41926</v>
      </c>
      <c r="B71667">
        <v>93.66</v>
      </c>
      <c r="C71667">
        <v>94.38</v>
      </c>
      <c r="D71667">
        <v>93.47</v>
      </c>
      <c r="E71667">
        <v>93.68</v>
      </c>
      <c r="F71667">
        <v>3534171</v>
      </c>
      <c r="G71667" s="2" t="s">
        <v>30</v>
      </c>
    </row>
    <row r="71668" spans="1:7" x14ac:dyDescent="0.25">
      <c r="A71668" s="1">
        <v>41927</v>
      </c>
      <c r="B71668">
        <v>92.8</v>
      </c>
      <c r="C71668">
        <v>93.08</v>
      </c>
      <c r="D71668">
        <v>90.83</v>
      </c>
      <c r="E71668">
        <v>91.99</v>
      </c>
      <c r="F71668">
        <v>3475582</v>
      </c>
      <c r="G71668" s="2" t="s">
        <v>30</v>
      </c>
    </row>
    <row r="71669" spans="1:7" x14ac:dyDescent="0.25">
      <c r="A71669" s="1">
        <v>41928</v>
      </c>
      <c r="B71669">
        <v>91.01</v>
      </c>
      <c r="C71669">
        <v>92.3</v>
      </c>
      <c r="D71669">
        <v>90.95</v>
      </c>
      <c r="E71669">
        <v>91.81</v>
      </c>
      <c r="F71669">
        <v>2739481</v>
      </c>
      <c r="G71669" s="2" t="s">
        <v>30</v>
      </c>
    </row>
    <row r="71670" spans="1:7" x14ac:dyDescent="0.25">
      <c r="A71670" s="1">
        <v>41929</v>
      </c>
      <c r="B71670">
        <v>92.12</v>
      </c>
      <c r="C71670">
        <v>93.4</v>
      </c>
      <c r="D71670">
        <v>91.88</v>
      </c>
      <c r="E71670">
        <v>93.24</v>
      </c>
      <c r="F71670">
        <v>2948235</v>
      </c>
      <c r="G71670" s="2" t="s">
        <v>30</v>
      </c>
    </row>
    <row r="71671" spans="1:7" x14ac:dyDescent="0.25">
      <c r="A71671" s="1">
        <v>41932</v>
      </c>
      <c r="B71671">
        <v>93.38</v>
      </c>
      <c r="C71671">
        <v>93.52</v>
      </c>
      <c r="D71671">
        <v>92.85</v>
      </c>
      <c r="E71671">
        <v>93.2</v>
      </c>
      <c r="F71671">
        <v>2544712</v>
      </c>
      <c r="G71671" s="2" t="s">
        <v>30</v>
      </c>
    </row>
    <row r="71672" spans="1:7" x14ac:dyDescent="0.25">
      <c r="A71672" s="1">
        <v>41933</v>
      </c>
      <c r="B71672">
        <v>93.96</v>
      </c>
      <c r="C71672">
        <v>94.54</v>
      </c>
      <c r="D71672">
        <v>92.5</v>
      </c>
      <c r="E71672">
        <v>94.24</v>
      </c>
      <c r="F71672">
        <v>3502763</v>
      </c>
      <c r="G71672" s="2" t="s">
        <v>30</v>
      </c>
    </row>
    <row r="71673" spans="1:7" x14ac:dyDescent="0.25">
      <c r="A71673" s="1">
        <v>41934</v>
      </c>
      <c r="B71673">
        <v>94.74</v>
      </c>
      <c r="C71673">
        <v>96.29</v>
      </c>
      <c r="D71673">
        <v>94.72</v>
      </c>
      <c r="E71673">
        <v>95.58</v>
      </c>
      <c r="F71673">
        <v>3762054</v>
      </c>
      <c r="G71673" s="2" t="s">
        <v>30</v>
      </c>
    </row>
    <row r="71674" spans="1:7" x14ac:dyDescent="0.25">
      <c r="A71674" s="1">
        <v>41935</v>
      </c>
      <c r="B71674">
        <v>96.38</v>
      </c>
      <c r="C71674">
        <v>97.23</v>
      </c>
      <c r="D71674">
        <v>96.18</v>
      </c>
      <c r="E71674">
        <v>96.77</v>
      </c>
      <c r="F71674">
        <v>3707256</v>
      </c>
      <c r="G71674" s="2" t="s">
        <v>30</v>
      </c>
    </row>
    <row r="71675" spans="1:7" x14ac:dyDescent="0.25">
      <c r="A71675" s="1">
        <v>41936</v>
      </c>
      <c r="B71675">
        <v>96.59</v>
      </c>
      <c r="C71675">
        <v>97.81</v>
      </c>
      <c r="D71675">
        <v>96.46</v>
      </c>
      <c r="E71675">
        <v>97.73</v>
      </c>
      <c r="F71675">
        <v>2353340</v>
      </c>
      <c r="G71675" s="2" t="s">
        <v>30</v>
      </c>
    </row>
    <row r="71676" spans="1:7" x14ac:dyDescent="0.25">
      <c r="A71676" s="1">
        <v>41939</v>
      </c>
      <c r="B71676">
        <v>97.9</v>
      </c>
      <c r="C71676">
        <v>99.03</v>
      </c>
      <c r="D71676">
        <v>97.6</v>
      </c>
      <c r="E71676">
        <v>98.87</v>
      </c>
      <c r="F71676">
        <v>2580480</v>
      </c>
      <c r="G71676" s="2" t="s">
        <v>30</v>
      </c>
    </row>
    <row r="71677" spans="1:7" x14ac:dyDescent="0.25">
      <c r="A71677" s="1">
        <v>41940</v>
      </c>
      <c r="B71677">
        <v>99.29</v>
      </c>
      <c r="C71677">
        <v>99.8</v>
      </c>
      <c r="D71677">
        <v>99.08</v>
      </c>
      <c r="E71677">
        <v>99.73</v>
      </c>
      <c r="F71677">
        <v>2751866</v>
      </c>
      <c r="G71677" s="2" t="s">
        <v>30</v>
      </c>
    </row>
    <row r="71678" spans="1:7" x14ac:dyDescent="0.25">
      <c r="A71678" s="1">
        <v>41941</v>
      </c>
      <c r="B71678">
        <v>99.97</v>
      </c>
      <c r="C71678">
        <v>100.17</v>
      </c>
      <c r="D71678">
        <v>99.06</v>
      </c>
      <c r="E71678">
        <v>99.42</v>
      </c>
      <c r="F71678">
        <v>2049919</v>
      </c>
      <c r="G71678" s="2" t="s">
        <v>30</v>
      </c>
    </row>
    <row r="71679" spans="1:7" x14ac:dyDescent="0.25">
      <c r="A71679" s="1">
        <v>41942</v>
      </c>
      <c r="B71679">
        <v>99.1</v>
      </c>
      <c r="C71679">
        <v>100.53</v>
      </c>
      <c r="D71679">
        <v>99.07</v>
      </c>
      <c r="E71679">
        <v>100</v>
      </c>
      <c r="F71679">
        <v>2715903</v>
      </c>
      <c r="G71679" s="2" t="s">
        <v>30</v>
      </c>
    </row>
    <row r="71680" spans="1:7" x14ac:dyDescent="0.25">
      <c r="A71680" s="1">
        <v>41943</v>
      </c>
      <c r="B71680">
        <v>101.12</v>
      </c>
      <c r="C71680">
        <v>101.19</v>
      </c>
      <c r="D71680">
        <v>100.58</v>
      </c>
      <c r="E71680">
        <v>100.8</v>
      </c>
      <c r="F71680">
        <v>2349580</v>
      </c>
      <c r="G71680" s="2" t="s">
        <v>30</v>
      </c>
    </row>
    <row r="71681" spans="1:7" x14ac:dyDescent="0.25">
      <c r="A71681" s="1">
        <v>41946</v>
      </c>
      <c r="B71681">
        <v>100.81</v>
      </c>
      <c r="C71681">
        <v>100.91</v>
      </c>
      <c r="D71681">
        <v>99.94</v>
      </c>
      <c r="E71681">
        <v>99.95</v>
      </c>
      <c r="F71681">
        <v>3703501</v>
      </c>
      <c r="G71681" s="2" t="s">
        <v>30</v>
      </c>
    </row>
    <row r="71682" spans="1:7" x14ac:dyDescent="0.25">
      <c r="A71682" s="1">
        <v>41947</v>
      </c>
      <c r="B71682">
        <v>100.24</v>
      </c>
      <c r="C71682">
        <v>101.43</v>
      </c>
      <c r="D71682">
        <v>99.82</v>
      </c>
      <c r="E71682">
        <v>101.13</v>
      </c>
      <c r="F71682">
        <v>2920586</v>
      </c>
      <c r="G71682" s="2" t="s">
        <v>30</v>
      </c>
    </row>
    <row r="71683" spans="1:7" x14ac:dyDescent="0.25">
      <c r="A71683" s="1">
        <v>41948</v>
      </c>
      <c r="B71683">
        <v>101.58</v>
      </c>
      <c r="C71683">
        <v>101.7</v>
      </c>
      <c r="D71683">
        <v>100.82</v>
      </c>
      <c r="E71683">
        <v>101.49</v>
      </c>
      <c r="F71683">
        <v>1767727</v>
      </c>
      <c r="G71683" s="2" t="s">
        <v>30</v>
      </c>
    </row>
    <row r="71684" spans="1:7" x14ac:dyDescent="0.25">
      <c r="A71684" s="1">
        <v>41949</v>
      </c>
      <c r="B71684">
        <v>101.89</v>
      </c>
      <c r="C71684">
        <v>102.04</v>
      </c>
      <c r="D71684">
        <v>101.28</v>
      </c>
      <c r="E71684">
        <v>101.91</v>
      </c>
      <c r="F71684">
        <v>1289885</v>
      </c>
      <c r="G71684" s="2" t="s">
        <v>30</v>
      </c>
    </row>
    <row r="71685" spans="1:7" x14ac:dyDescent="0.25">
      <c r="A71685" s="1">
        <v>41950</v>
      </c>
      <c r="B71685">
        <v>102.04</v>
      </c>
      <c r="C71685">
        <v>102.47</v>
      </c>
      <c r="D71685">
        <v>101.7</v>
      </c>
      <c r="E71685">
        <v>102.37</v>
      </c>
      <c r="F71685">
        <v>1434557</v>
      </c>
      <c r="G71685" s="2" t="s">
        <v>30</v>
      </c>
    </row>
    <row r="71686" spans="1:7" x14ac:dyDescent="0.25">
      <c r="A71686" s="1">
        <v>41953</v>
      </c>
      <c r="B71686">
        <v>102.11</v>
      </c>
      <c r="C71686">
        <v>103.11</v>
      </c>
      <c r="D71686">
        <v>102.11</v>
      </c>
      <c r="E71686">
        <v>102.99</v>
      </c>
      <c r="F71686">
        <v>2025276</v>
      </c>
      <c r="G71686" s="2" t="s">
        <v>30</v>
      </c>
    </row>
    <row r="71687" spans="1:7" x14ac:dyDescent="0.25">
      <c r="A71687" s="1">
        <v>41954</v>
      </c>
      <c r="B71687">
        <v>102.91</v>
      </c>
      <c r="C71687">
        <v>103.6</v>
      </c>
      <c r="D71687">
        <v>102.87</v>
      </c>
      <c r="E71687">
        <v>102.94</v>
      </c>
      <c r="F71687">
        <v>1597679</v>
      </c>
      <c r="G71687" s="2" t="s">
        <v>30</v>
      </c>
    </row>
    <row r="71688" spans="1:7" x14ac:dyDescent="0.25">
      <c r="A71688" s="1">
        <v>41955</v>
      </c>
      <c r="B71688">
        <v>102.69</v>
      </c>
      <c r="C71688">
        <v>103.15</v>
      </c>
      <c r="D71688">
        <v>102.14</v>
      </c>
      <c r="E71688">
        <v>103.06</v>
      </c>
      <c r="F71688">
        <v>1466345</v>
      </c>
      <c r="G71688" s="2" t="s">
        <v>30</v>
      </c>
    </row>
    <row r="71689" spans="1:7" x14ac:dyDescent="0.25">
      <c r="A71689" s="1">
        <v>41956</v>
      </c>
      <c r="B71689">
        <v>103.3</v>
      </c>
      <c r="C71689">
        <v>103.52</v>
      </c>
      <c r="D71689">
        <v>102.74</v>
      </c>
      <c r="E71689">
        <v>103.23</v>
      </c>
      <c r="F71689">
        <v>1420115</v>
      </c>
      <c r="G71689" s="2" t="s">
        <v>30</v>
      </c>
    </row>
    <row r="71690" spans="1:7" x14ac:dyDescent="0.25">
      <c r="A71690" s="1">
        <v>41957</v>
      </c>
      <c r="B71690">
        <v>103.14</v>
      </c>
      <c r="C71690">
        <v>103.3</v>
      </c>
      <c r="D71690">
        <v>102.08</v>
      </c>
      <c r="E71690">
        <v>102.43</v>
      </c>
      <c r="F71690">
        <v>1704578</v>
      </c>
      <c r="G71690" s="2" t="s">
        <v>30</v>
      </c>
    </row>
    <row r="71691" spans="1:7" x14ac:dyDescent="0.25">
      <c r="A71691" s="1">
        <v>41960</v>
      </c>
      <c r="B71691">
        <v>102.21</v>
      </c>
      <c r="C71691">
        <v>102.87</v>
      </c>
      <c r="D71691">
        <v>102.04</v>
      </c>
      <c r="E71691">
        <v>102.75</v>
      </c>
      <c r="F71691">
        <v>1643258</v>
      </c>
      <c r="G71691" s="2" t="s">
        <v>30</v>
      </c>
    </row>
    <row r="71692" spans="1:7" x14ac:dyDescent="0.25">
      <c r="A71692" s="1">
        <v>41961</v>
      </c>
      <c r="B71692">
        <v>102.57</v>
      </c>
      <c r="C71692">
        <v>103.3</v>
      </c>
      <c r="D71692">
        <v>102.45</v>
      </c>
      <c r="E71692">
        <v>102.85</v>
      </c>
      <c r="F71692">
        <v>1787247</v>
      </c>
      <c r="G71692" s="2" t="s">
        <v>30</v>
      </c>
    </row>
    <row r="71693" spans="1:7" x14ac:dyDescent="0.25">
      <c r="A71693" s="1">
        <v>41962</v>
      </c>
      <c r="B71693">
        <v>102.61</v>
      </c>
      <c r="C71693">
        <v>103.15</v>
      </c>
      <c r="D71693">
        <v>102.38</v>
      </c>
      <c r="E71693">
        <v>103.03</v>
      </c>
      <c r="F71693">
        <v>1878254</v>
      </c>
      <c r="G71693" s="2" t="s">
        <v>30</v>
      </c>
    </row>
    <row r="71694" spans="1:7" x14ac:dyDescent="0.25">
      <c r="A71694" s="1">
        <v>41963</v>
      </c>
      <c r="B71694">
        <v>102.59</v>
      </c>
      <c r="C71694">
        <v>103.72</v>
      </c>
      <c r="D71694">
        <v>102.58</v>
      </c>
      <c r="E71694">
        <v>103.46</v>
      </c>
      <c r="F71694">
        <v>1596357</v>
      </c>
      <c r="G71694" s="2" t="s">
        <v>30</v>
      </c>
    </row>
    <row r="71695" spans="1:7" x14ac:dyDescent="0.25">
      <c r="A71695" s="1">
        <v>41964</v>
      </c>
      <c r="B71695">
        <v>104.39</v>
      </c>
      <c r="C71695">
        <v>104.46</v>
      </c>
      <c r="D71695">
        <v>103.55</v>
      </c>
      <c r="E71695">
        <v>103.81</v>
      </c>
      <c r="F71695">
        <v>1767075</v>
      </c>
      <c r="G71695" s="2" t="s">
        <v>30</v>
      </c>
    </row>
    <row r="71696" spans="1:7" x14ac:dyDescent="0.25">
      <c r="A71696" s="1">
        <v>41967</v>
      </c>
      <c r="B71696">
        <v>104.02</v>
      </c>
      <c r="C71696">
        <v>104.24</v>
      </c>
      <c r="D71696">
        <v>103.46</v>
      </c>
      <c r="E71696">
        <v>103.79</v>
      </c>
      <c r="F71696">
        <v>1463939</v>
      </c>
      <c r="G71696" s="2" t="s">
        <v>30</v>
      </c>
    </row>
    <row r="71697" spans="1:7" x14ac:dyDescent="0.25">
      <c r="A71697" s="1">
        <v>41968</v>
      </c>
      <c r="B71697">
        <v>104.09</v>
      </c>
      <c r="C71697">
        <v>104.09</v>
      </c>
      <c r="D71697">
        <v>103.11</v>
      </c>
      <c r="E71697">
        <v>103.43</v>
      </c>
      <c r="F71697">
        <v>2251830</v>
      </c>
      <c r="G71697" s="2" t="s">
        <v>30</v>
      </c>
    </row>
    <row r="71698" spans="1:7" x14ac:dyDescent="0.25">
      <c r="A71698" s="1">
        <v>41969</v>
      </c>
      <c r="B71698">
        <v>103.41</v>
      </c>
      <c r="C71698">
        <v>104.42</v>
      </c>
      <c r="D71698">
        <v>103.41</v>
      </c>
      <c r="E71698">
        <v>104.37</v>
      </c>
      <c r="F71698">
        <v>1647866</v>
      </c>
      <c r="G71698" s="2" t="s">
        <v>30</v>
      </c>
    </row>
    <row r="71699" spans="1:7" x14ac:dyDescent="0.25">
      <c r="A71699" s="1">
        <v>41971</v>
      </c>
      <c r="B71699">
        <v>104.63</v>
      </c>
      <c r="C71699">
        <v>105.07</v>
      </c>
      <c r="D71699">
        <v>104.22</v>
      </c>
      <c r="E71699">
        <v>104.45</v>
      </c>
      <c r="F71699">
        <v>834555</v>
      </c>
      <c r="G71699" s="2" t="s">
        <v>30</v>
      </c>
    </row>
    <row r="71700" spans="1:7" x14ac:dyDescent="0.25">
      <c r="A71700" s="1">
        <v>41974</v>
      </c>
      <c r="B71700">
        <v>104.38</v>
      </c>
      <c r="C71700">
        <v>104.79</v>
      </c>
      <c r="D71700">
        <v>104.02</v>
      </c>
      <c r="E71700">
        <v>104.44</v>
      </c>
      <c r="F71700">
        <v>1594787</v>
      </c>
      <c r="G71700" s="2" t="s">
        <v>30</v>
      </c>
    </row>
    <row r="71701" spans="1:7" x14ac:dyDescent="0.25">
      <c r="A71701" s="1">
        <v>41975</v>
      </c>
      <c r="B71701">
        <v>103.73</v>
      </c>
      <c r="C71701">
        <v>104.59</v>
      </c>
      <c r="D71701">
        <v>103.55</v>
      </c>
      <c r="E71701">
        <v>104.4</v>
      </c>
      <c r="F71701">
        <v>2103418</v>
      </c>
      <c r="G71701" s="2" t="s">
        <v>30</v>
      </c>
    </row>
    <row r="71702" spans="1:7" x14ac:dyDescent="0.25">
      <c r="A71702" s="1">
        <v>41976</v>
      </c>
      <c r="B71702">
        <v>104.24</v>
      </c>
      <c r="C71702">
        <v>105.3</v>
      </c>
      <c r="D71702">
        <v>104</v>
      </c>
      <c r="E71702">
        <v>105.19</v>
      </c>
      <c r="F71702">
        <v>2388705</v>
      </c>
      <c r="G71702" s="2" t="s">
        <v>30</v>
      </c>
    </row>
    <row r="71703" spans="1:7" x14ac:dyDescent="0.25">
      <c r="A71703" s="1">
        <v>41977</v>
      </c>
      <c r="B71703">
        <v>105.19</v>
      </c>
      <c r="C71703">
        <v>105.44</v>
      </c>
      <c r="D71703">
        <v>104.8</v>
      </c>
      <c r="E71703">
        <v>105.1</v>
      </c>
      <c r="F71703">
        <v>3234770</v>
      </c>
      <c r="G71703" s="2" t="s">
        <v>30</v>
      </c>
    </row>
    <row r="71704" spans="1:7" x14ac:dyDescent="0.25">
      <c r="A71704" s="1">
        <v>41978</v>
      </c>
      <c r="B71704">
        <v>105.2</v>
      </c>
      <c r="C71704">
        <v>105.91</v>
      </c>
      <c r="D71704">
        <v>104.91</v>
      </c>
      <c r="E71704">
        <v>105.2</v>
      </c>
      <c r="F71704">
        <v>1730065</v>
      </c>
      <c r="G71704" s="2" t="s">
        <v>30</v>
      </c>
    </row>
    <row r="71705" spans="1:7" x14ac:dyDescent="0.25">
      <c r="A71705" s="1">
        <v>41981</v>
      </c>
      <c r="B71705">
        <v>104.93</v>
      </c>
      <c r="C71705">
        <v>106.13</v>
      </c>
      <c r="D71705">
        <v>104.57</v>
      </c>
      <c r="E71705">
        <v>105.84</v>
      </c>
      <c r="F71705">
        <v>2028763</v>
      </c>
      <c r="G71705" s="2" t="s">
        <v>30</v>
      </c>
    </row>
    <row r="71706" spans="1:7" x14ac:dyDescent="0.25">
      <c r="A71706" s="1">
        <v>41982</v>
      </c>
      <c r="B71706">
        <v>104.44</v>
      </c>
      <c r="C71706">
        <v>105.64</v>
      </c>
      <c r="D71706">
        <v>104.36</v>
      </c>
      <c r="E71706">
        <v>105.02</v>
      </c>
      <c r="F71706">
        <v>1978520</v>
      </c>
      <c r="G71706" s="2" t="s">
        <v>30</v>
      </c>
    </row>
    <row r="71707" spans="1:7" x14ac:dyDescent="0.25">
      <c r="A71707" s="1">
        <v>41983</v>
      </c>
      <c r="B71707">
        <v>104.55</v>
      </c>
      <c r="C71707">
        <v>105.76</v>
      </c>
      <c r="D71707">
        <v>104.22</v>
      </c>
      <c r="E71707">
        <v>104.26</v>
      </c>
      <c r="F71707">
        <v>2420628</v>
      </c>
      <c r="G71707" s="2" t="s">
        <v>30</v>
      </c>
    </row>
    <row r="71708" spans="1:7" x14ac:dyDescent="0.25">
      <c r="A71708" s="1">
        <v>41984</v>
      </c>
      <c r="B71708">
        <v>103.78</v>
      </c>
      <c r="C71708">
        <v>105.73</v>
      </c>
      <c r="D71708">
        <v>103.71</v>
      </c>
      <c r="E71708">
        <v>104.57</v>
      </c>
      <c r="F71708">
        <v>2467639</v>
      </c>
      <c r="G71708" s="2" t="s">
        <v>30</v>
      </c>
    </row>
    <row r="71709" spans="1:7" x14ac:dyDescent="0.25">
      <c r="A71709" s="1">
        <v>41985</v>
      </c>
      <c r="B71709">
        <v>103.64</v>
      </c>
      <c r="C71709">
        <v>104.77</v>
      </c>
      <c r="D71709">
        <v>103.12</v>
      </c>
      <c r="E71709">
        <v>103.16</v>
      </c>
      <c r="F71709">
        <v>2247393</v>
      </c>
      <c r="G71709" s="2" t="s">
        <v>30</v>
      </c>
    </row>
    <row r="71710" spans="1:7" x14ac:dyDescent="0.25">
      <c r="A71710" s="1">
        <v>41988</v>
      </c>
      <c r="B71710">
        <v>103.64</v>
      </c>
      <c r="C71710">
        <v>104.38</v>
      </c>
      <c r="D71710">
        <v>102.14</v>
      </c>
      <c r="E71710">
        <v>103.09</v>
      </c>
      <c r="F71710">
        <v>1966277</v>
      </c>
      <c r="G71710" s="2" t="s">
        <v>30</v>
      </c>
    </row>
    <row r="71711" spans="1:7" x14ac:dyDescent="0.25">
      <c r="A71711" s="1">
        <v>41989</v>
      </c>
      <c r="B71711">
        <v>102.83</v>
      </c>
      <c r="C71711">
        <v>104.43</v>
      </c>
      <c r="D71711">
        <v>102.57</v>
      </c>
      <c r="E71711">
        <v>103.08</v>
      </c>
      <c r="F71711">
        <v>2196478</v>
      </c>
      <c r="G71711" s="2" t="s">
        <v>30</v>
      </c>
    </row>
    <row r="71712" spans="1:7" x14ac:dyDescent="0.25">
      <c r="A71712" s="1">
        <v>41990</v>
      </c>
      <c r="B71712">
        <v>103.28</v>
      </c>
      <c r="C71712">
        <v>104.49</v>
      </c>
      <c r="D71712">
        <v>102.93</v>
      </c>
      <c r="E71712">
        <v>104.41</v>
      </c>
      <c r="F71712">
        <v>2386733</v>
      </c>
      <c r="G71712" s="2" t="s">
        <v>30</v>
      </c>
    </row>
    <row r="71713" spans="1:7" x14ac:dyDescent="0.25">
      <c r="A71713" s="1">
        <v>41991</v>
      </c>
      <c r="B71713">
        <v>105.41</v>
      </c>
      <c r="C71713">
        <v>105.95</v>
      </c>
      <c r="D71713">
        <v>104.7</v>
      </c>
      <c r="E71713">
        <v>105.95</v>
      </c>
      <c r="F71713">
        <v>2225349</v>
      </c>
      <c r="G71713" s="2" t="s">
        <v>30</v>
      </c>
    </row>
    <row r="71714" spans="1:7" x14ac:dyDescent="0.25">
      <c r="A71714" s="1">
        <v>41992</v>
      </c>
      <c r="B71714">
        <v>106.41</v>
      </c>
      <c r="C71714">
        <v>106.7</v>
      </c>
      <c r="D71714">
        <v>105.41</v>
      </c>
      <c r="E71714">
        <v>105.75</v>
      </c>
      <c r="F71714">
        <v>3896895</v>
      </c>
      <c r="G71714" s="2" t="s">
        <v>30</v>
      </c>
    </row>
    <row r="71715" spans="1:7" x14ac:dyDescent="0.25">
      <c r="A71715" s="1">
        <v>41995</v>
      </c>
      <c r="B71715">
        <v>106.07</v>
      </c>
      <c r="C71715">
        <v>106.62</v>
      </c>
      <c r="D71715">
        <v>105.63</v>
      </c>
      <c r="E71715">
        <v>106.31</v>
      </c>
      <c r="F71715">
        <v>1120576</v>
      </c>
      <c r="G71715" s="2" t="s">
        <v>30</v>
      </c>
    </row>
    <row r="71716" spans="1:7" x14ac:dyDescent="0.25">
      <c r="A71716" s="1">
        <v>41996</v>
      </c>
      <c r="B71716">
        <v>106.77</v>
      </c>
      <c r="C71716">
        <v>107.29</v>
      </c>
      <c r="D71716">
        <v>106.28</v>
      </c>
      <c r="E71716">
        <v>106.95</v>
      </c>
      <c r="F71716">
        <v>1290842</v>
      </c>
      <c r="G71716" s="2" t="s">
        <v>30</v>
      </c>
    </row>
    <row r="71717" spans="1:7" x14ac:dyDescent="0.25">
      <c r="A71717" s="1">
        <v>41997</v>
      </c>
      <c r="B71717">
        <v>107.4</v>
      </c>
      <c r="C71717">
        <v>107.44</v>
      </c>
      <c r="D71717">
        <v>106.62</v>
      </c>
      <c r="E71717">
        <v>106.72</v>
      </c>
      <c r="F71717">
        <v>540318</v>
      </c>
      <c r="G71717" s="2" t="s">
        <v>30</v>
      </c>
    </row>
    <row r="71718" spans="1:7" x14ac:dyDescent="0.25">
      <c r="A71718" s="1">
        <v>41999</v>
      </c>
      <c r="B71718">
        <v>107.23</v>
      </c>
      <c r="C71718">
        <v>107.29</v>
      </c>
      <c r="D71718">
        <v>106.69</v>
      </c>
      <c r="E71718">
        <v>106.7</v>
      </c>
      <c r="F71718">
        <v>779162</v>
      </c>
      <c r="G71718" s="2" t="s">
        <v>30</v>
      </c>
    </row>
    <row r="71719" spans="1:7" x14ac:dyDescent="0.25">
      <c r="A71719" s="1">
        <v>42002</v>
      </c>
      <c r="B71719">
        <v>106.69</v>
      </c>
      <c r="C71719">
        <v>107.59</v>
      </c>
      <c r="D71719">
        <v>106.51</v>
      </c>
      <c r="E71719">
        <v>106.95</v>
      </c>
      <c r="F71719">
        <v>832472</v>
      </c>
      <c r="G71719" s="2" t="s">
        <v>30</v>
      </c>
    </row>
    <row r="71720" spans="1:7" x14ac:dyDescent="0.25">
      <c r="A71720" s="1">
        <v>42003</v>
      </c>
      <c r="B71720">
        <v>106.95</v>
      </c>
      <c r="C71720">
        <v>107.14</v>
      </c>
      <c r="D71720">
        <v>106.4</v>
      </c>
      <c r="E71720">
        <v>106.93</v>
      </c>
      <c r="F71720">
        <v>939260</v>
      </c>
      <c r="G71720" s="2" t="s">
        <v>30</v>
      </c>
    </row>
    <row r="71721" spans="1:7" x14ac:dyDescent="0.25">
      <c r="A71721" s="1">
        <v>42004</v>
      </c>
      <c r="B71721">
        <v>107.15</v>
      </c>
      <c r="C71721">
        <v>107.94</v>
      </c>
      <c r="D71721">
        <v>105.84</v>
      </c>
      <c r="E71721">
        <v>105.85</v>
      </c>
      <c r="F71721">
        <v>1064924</v>
      </c>
      <c r="G71721" s="2" t="s">
        <v>30</v>
      </c>
    </row>
    <row r="71722" spans="1:7" x14ac:dyDescent="0.25">
      <c r="A71722" s="1">
        <v>42006</v>
      </c>
      <c r="B71722">
        <v>106.29</v>
      </c>
      <c r="C71722">
        <v>106.74</v>
      </c>
      <c r="D71722">
        <v>104.94</v>
      </c>
      <c r="E71722">
        <v>105.44</v>
      </c>
      <c r="F71722">
        <v>1272314</v>
      </c>
      <c r="G71722" s="2" t="s">
        <v>30</v>
      </c>
    </row>
    <row r="71723" spans="1:7" x14ac:dyDescent="0.25">
      <c r="A71723" s="1">
        <v>42009</v>
      </c>
      <c r="B71723">
        <v>105.11</v>
      </c>
      <c r="C71723">
        <v>105.24</v>
      </c>
      <c r="D71723">
        <v>103.87</v>
      </c>
      <c r="E71723">
        <v>104.17</v>
      </c>
      <c r="F71723">
        <v>1728836</v>
      </c>
      <c r="G71723" s="2" t="s">
        <v>30</v>
      </c>
    </row>
    <row r="71724" spans="1:7" x14ac:dyDescent="0.25">
      <c r="A71724" s="1">
        <v>42010</v>
      </c>
      <c r="B71724">
        <v>104.07</v>
      </c>
      <c r="C71724">
        <v>104.69</v>
      </c>
      <c r="D71724">
        <v>103.04</v>
      </c>
      <c r="E71724">
        <v>103.24</v>
      </c>
      <c r="F71724">
        <v>2352040</v>
      </c>
      <c r="G71724" s="2" t="s">
        <v>30</v>
      </c>
    </row>
    <row r="71725" spans="1:7" x14ac:dyDescent="0.25">
      <c r="A71725" s="1">
        <v>42011</v>
      </c>
      <c r="B71725">
        <v>104.38</v>
      </c>
      <c r="C71725">
        <v>105.05</v>
      </c>
      <c r="D71725">
        <v>103.65</v>
      </c>
      <c r="E71725">
        <v>105</v>
      </c>
      <c r="F71725">
        <v>1558424</v>
      </c>
      <c r="G71725" s="2" t="s">
        <v>30</v>
      </c>
    </row>
    <row r="71726" spans="1:7" x14ac:dyDescent="0.25">
      <c r="A71726" s="1">
        <v>42012</v>
      </c>
      <c r="B71726">
        <v>105.84</v>
      </c>
      <c r="C71726">
        <v>107.24</v>
      </c>
      <c r="D71726">
        <v>105.66</v>
      </c>
      <c r="E71726">
        <v>107.18</v>
      </c>
      <c r="F71726">
        <v>1942587</v>
      </c>
      <c r="G71726" s="2" t="s">
        <v>30</v>
      </c>
    </row>
    <row r="71727" spans="1:7" x14ac:dyDescent="0.25">
      <c r="A71727" s="1">
        <v>42013</v>
      </c>
      <c r="B71727">
        <v>107.26</v>
      </c>
      <c r="C71727">
        <v>107.42</v>
      </c>
      <c r="D71727">
        <v>105.81</v>
      </c>
      <c r="E71727">
        <v>105.83</v>
      </c>
      <c r="F71727">
        <v>1416644</v>
      </c>
      <c r="G71727" s="2" t="s">
        <v>30</v>
      </c>
    </row>
    <row r="71728" spans="1:7" x14ac:dyDescent="0.25">
      <c r="A71728" s="1">
        <v>42016</v>
      </c>
      <c r="B71728">
        <v>106.06</v>
      </c>
      <c r="C71728">
        <v>106.27</v>
      </c>
      <c r="D71728">
        <v>104.95</v>
      </c>
      <c r="E71728">
        <v>105.2</v>
      </c>
      <c r="F71728">
        <v>1547179</v>
      </c>
      <c r="G71728" s="2" t="s">
        <v>30</v>
      </c>
    </row>
    <row r="71729" spans="1:7" x14ac:dyDescent="0.25">
      <c r="A71729" s="1">
        <v>42017</v>
      </c>
      <c r="B71729">
        <v>105.96</v>
      </c>
      <c r="C71729">
        <v>107.23</v>
      </c>
      <c r="D71729">
        <v>104.66</v>
      </c>
      <c r="E71729">
        <v>105.36</v>
      </c>
      <c r="F71729">
        <v>2091775</v>
      </c>
      <c r="G71729" s="2" t="s">
        <v>30</v>
      </c>
    </row>
    <row r="71730" spans="1:7" x14ac:dyDescent="0.25">
      <c r="A71730" s="1">
        <v>42018</v>
      </c>
      <c r="B71730">
        <v>103.64</v>
      </c>
      <c r="C71730">
        <v>104.99</v>
      </c>
      <c r="D71730">
        <v>102.99</v>
      </c>
      <c r="E71730">
        <v>103.77</v>
      </c>
      <c r="F71730">
        <v>2142927</v>
      </c>
      <c r="G71730" s="2" t="s">
        <v>30</v>
      </c>
    </row>
    <row r="71731" spans="1:7" x14ac:dyDescent="0.25">
      <c r="A71731" s="1">
        <v>42019</v>
      </c>
      <c r="B71731">
        <v>104.04</v>
      </c>
      <c r="C71731">
        <v>104.62</v>
      </c>
      <c r="D71731">
        <v>103.41</v>
      </c>
      <c r="E71731">
        <v>104.21</v>
      </c>
      <c r="F71731">
        <v>1547910</v>
      </c>
      <c r="G71731" s="2" t="s">
        <v>30</v>
      </c>
    </row>
    <row r="71732" spans="1:7" x14ac:dyDescent="0.25">
      <c r="A71732" s="1">
        <v>42020</v>
      </c>
      <c r="B71732">
        <v>104.44</v>
      </c>
      <c r="C71732">
        <v>106.69</v>
      </c>
      <c r="D71732">
        <v>104.17</v>
      </c>
      <c r="E71732">
        <v>106.54</v>
      </c>
      <c r="F71732">
        <v>2137319</v>
      </c>
      <c r="G71732" s="2" t="s">
        <v>30</v>
      </c>
    </row>
    <row r="71733" spans="1:7" x14ac:dyDescent="0.25">
      <c r="A71733" s="1">
        <v>42024</v>
      </c>
      <c r="B71733">
        <v>106.91</v>
      </c>
      <c r="C71733">
        <v>107.27</v>
      </c>
      <c r="D71733">
        <v>104.93</v>
      </c>
      <c r="E71733">
        <v>105.84</v>
      </c>
      <c r="F71733">
        <v>2226808</v>
      </c>
      <c r="G71733" s="2" t="s">
        <v>30</v>
      </c>
    </row>
    <row r="71734" spans="1:7" x14ac:dyDescent="0.25">
      <c r="A71734" s="1">
        <v>42025</v>
      </c>
      <c r="B71734">
        <v>105.47</v>
      </c>
      <c r="C71734">
        <v>106.04</v>
      </c>
      <c r="D71734">
        <v>104.59</v>
      </c>
      <c r="E71734">
        <v>105.01</v>
      </c>
      <c r="F71734">
        <v>2517782</v>
      </c>
      <c r="G71734" s="2" t="s">
        <v>30</v>
      </c>
    </row>
    <row r="71735" spans="1:7" x14ac:dyDescent="0.25">
      <c r="A71735" s="1">
        <v>42026</v>
      </c>
      <c r="B71735">
        <v>106.5</v>
      </c>
      <c r="C71735">
        <v>108.24</v>
      </c>
      <c r="D71735">
        <v>105.24</v>
      </c>
      <c r="E71735">
        <v>108.17</v>
      </c>
      <c r="F71735">
        <v>3486830</v>
      </c>
      <c r="G71735" s="2" t="s">
        <v>30</v>
      </c>
    </row>
    <row r="71736" spans="1:7" x14ac:dyDescent="0.25">
      <c r="A71736" s="1">
        <v>42027</v>
      </c>
      <c r="B71736">
        <v>107.99</v>
      </c>
      <c r="C71736">
        <v>108.14</v>
      </c>
      <c r="D71736">
        <v>106.93</v>
      </c>
      <c r="E71736">
        <v>107</v>
      </c>
      <c r="F71736">
        <v>1885308</v>
      </c>
      <c r="G71736" s="2" t="s">
        <v>30</v>
      </c>
    </row>
    <row r="71737" spans="1:7" x14ac:dyDescent="0.25">
      <c r="A71737" s="1">
        <v>42030</v>
      </c>
      <c r="B71737">
        <v>106.91</v>
      </c>
      <c r="C71737">
        <v>107.24</v>
      </c>
      <c r="D71737">
        <v>106.41</v>
      </c>
      <c r="E71737">
        <v>107.07</v>
      </c>
      <c r="F71737">
        <v>1806378</v>
      </c>
      <c r="G71737" s="2" t="s">
        <v>30</v>
      </c>
    </row>
    <row r="71738" spans="1:7" x14ac:dyDescent="0.25">
      <c r="A71738" s="1">
        <v>42031</v>
      </c>
      <c r="B71738">
        <v>106.67</v>
      </c>
      <c r="C71738">
        <v>106.73</v>
      </c>
      <c r="D71738">
        <v>105.71</v>
      </c>
      <c r="E71738">
        <v>106.05</v>
      </c>
      <c r="F71738">
        <v>1681857</v>
      </c>
      <c r="G71738" s="2" t="s">
        <v>30</v>
      </c>
    </row>
    <row r="71739" spans="1:7" x14ac:dyDescent="0.25">
      <c r="A71739" s="1">
        <v>42032</v>
      </c>
      <c r="B71739">
        <v>106.5</v>
      </c>
      <c r="C71739">
        <v>106.98</v>
      </c>
      <c r="D71739">
        <v>104.51</v>
      </c>
      <c r="E71739">
        <v>104.58</v>
      </c>
      <c r="F71739">
        <v>2262711</v>
      </c>
      <c r="G71739" s="2" t="s">
        <v>30</v>
      </c>
    </row>
    <row r="71740" spans="1:7" x14ac:dyDescent="0.25">
      <c r="A71740" s="1">
        <v>42033</v>
      </c>
      <c r="B71740">
        <v>104.89</v>
      </c>
      <c r="C71740">
        <v>105.07</v>
      </c>
      <c r="D71740">
        <v>103.51</v>
      </c>
      <c r="E71740">
        <v>104.54</v>
      </c>
      <c r="F71740">
        <v>2797371</v>
      </c>
      <c r="G71740" s="2" t="s">
        <v>30</v>
      </c>
    </row>
    <row r="71741" spans="1:7" x14ac:dyDescent="0.25">
      <c r="A71741" s="1">
        <v>42034</v>
      </c>
      <c r="B71741">
        <v>102.75</v>
      </c>
      <c r="C71741">
        <v>104.11</v>
      </c>
      <c r="D71741">
        <v>102.28</v>
      </c>
      <c r="E71741">
        <v>102.82</v>
      </c>
      <c r="F71741">
        <v>3675425</v>
      </c>
      <c r="G71741" s="2" t="s">
        <v>30</v>
      </c>
    </row>
    <row r="71742" spans="1:7" x14ac:dyDescent="0.25">
      <c r="A71742" s="1">
        <v>42037</v>
      </c>
      <c r="B71742">
        <v>102.94</v>
      </c>
      <c r="C71742">
        <v>104.62</v>
      </c>
      <c r="D71742">
        <v>101.94</v>
      </c>
      <c r="E71742">
        <v>104.58</v>
      </c>
      <c r="F71742">
        <v>2060555</v>
      </c>
      <c r="G71742" s="2" t="s">
        <v>30</v>
      </c>
    </row>
    <row r="71743" spans="1:7" x14ac:dyDescent="0.25">
      <c r="A71743" s="1">
        <v>42038</v>
      </c>
      <c r="B71743">
        <v>104.82</v>
      </c>
      <c r="C71743">
        <v>106.09</v>
      </c>
      <c r="D71743">
        <v>104.52</v>
      </c>
      <c r="E71743">
        <v>106.04</v>
      </c>
      <c r="F71743">
        <v>2478450</v>
      </c>
      <c r="G71743" s="2" t="s">
        <v>30</v>
      </c>
    </row>
    <row r="71744" spans="1:7" x14ac:dyDescent="0.25">
      <c r="A71744" s="1">
        <v>42039</v>
      </c>
      <c r="B71744">
        <v>105.66</v>
      </c>
      <c r="C71744">
        <v>107.36</v>
      </c>
      <c r="D71744">
        <v>105.58</v>
      </c>
      <c r="E71744">
        <v>106.73</v>
      </c>
      <c r="F71744">
        <v>2308157</v>
      </c>
      <c r="G71744" s="2" t="s">
        <v>30</v>
      </c>
    </row>
    <row r="71745" spans="1:7" x14ac:dyDescent="0.25">
      <c r="A71745" s="1">
        <v>42040</v>
      </c>
      <c r="B71745">
        <v>106.46</v>
      </c>
      <c r="C71745">
        <v>107.48</v>
      </c>
      <c r="D71745">
        <v>106.46</v>
      </c>
      <c r="E71745">
        <v>107.41</v>
      </c>
      <c r="F71745">
        <v>1705660</v>
      </c>
      <c r="G71745" s="2" t="s">
        <v>30</v>
      </c>
    </row>
    <row r="71746" spans="1:7" x14ac:dyDescent="0.25">
      <c r="A71746" s="1">
        <v>42041</v>
      </c>
      <c r="B71746">
        <v>107.41</v>
      </c>
      <c r="C71746">
        <v>108.07</v>
      </c>
      <c r="D71746">
        <v>106.91</v>
      </c>
      <c r="E71746">
        <v>107.2</v>
      </c>
      <c r="F71746">
        <v>2482478</v>
      </c>
      <c r="G71746" s="2" t="s">
        <v>30</v>
      </c>
    </row>
    <row r="71747" spans="1:7" x14ac:dyDescent="0.25">
      <c r="A71747" s="1">
        <v>42044</v>
      </c>
      <c r="B71747">
        <v>105.43</v>
      </c>
      <c r="C71747">
        <v>106.16</v>
      </c>
      <c r="D71747">
        <v>105.16</v>
      </c>
      <c r="E71747">
        <v>105.77</v>
      </c>
      <c r="F71747">
        <v>2206901</v>
      </c>
      <c r="G71747" s="2" t="s">
        <v>30</v>
      </c>
    </row>
    <row r="71748" spans="1:7" x14ac:dyDescent="0.25">
      <c r="A71748" s="1">
        <v>42045</v>
      </c>
      <c r="B71748">
        <v>106.14</v>
      </c>
      <c r="C71748">
        <v>106.77</v>
      </c>
      <c r="D71748">
        <v>105.99</v>
      </c>
      <c r="E71748">
        <v>106.52</v>
      </c>
      <c r="F71748">
        <v>2065462</v>
      </c>
      <c r="G71748" s="2" t="s">
        <v>30</v>
      </c>
    </row>
    <row r="71749" spans="1:7" x14ac:dyDescent="0.25">
      <c r="A71749" s="1">
        <v>42046</v>
      </c>
      <c r="B71749">
        <v>106.58</v>
      </c>
      <c r="C71749">
        <v>107.92</v>
      </c>
      <c r="D71749">
        <v>106.31</v>
      </c>
      <c r="E71749">
        <v>107.77</v>
      </c>
      <c r="F71749">
        <v>1865653</v>
      </c>
      <c r="G71749" s="2" t="s">
        <v>30</v>
      </c>
    </row>
    <row r="71750" spans="1:7" x14ac:dyDescent="0.25">
      <c r="A71750" s="1">
        <v>42047</v>
      </c>
      <c r="B71750">
        <v>107.78</v>
      </c>
      <c r="C71750">
        <v>108.16</v>
      </c>
      <c r="D71750">
        <v>107.56</v>
      </c>
      <c r="E71750">
        <v>108.04</v>
      </c>
      <c r="F71750">
        <v>2151893</v>
      </c>
      <c r="G71750" s="2" t="s">
        <v>30</v>
      </c>
    </row>
    <row r="71751" spans="1:7" x14ac:dyDescent="0.25">
      <c r="A71751" s="1">
        <v>42048</v>
      </c>
      <c r="B71751">
        <v>107.76</v>
      </c>
      <c r="C71751">
        <v>108.4</v>
      </c>
      <c r="D71751">
        <v>107.69</v>
      </c>
      <c r="E71751">
        <v>108</v>
      </c>
      <c r="F71751">
        <v>2232455</v>
      </c>
      <c r="G71751" s="2" t="s">
        <v>30</v>
      </c>
    </row>
    <row r="71752" spans="1:7" x14ac:dyDescent="0.25">
      <c r="A71752" s="1">
        <v>42052</v>
      </c>
      <c r="B71752">
        <v>108.43</v>
      </c>
      <c r="C71752">
        <v>108.53</v>
      </c>
      <c r="D71752">
        <v>107.95</v>
      </c>
      <c r="E71752">
        <v>108</v>
      </c>
      <c r="F71752">
        <v>3307936</v>
      </c>
      <c r="G71752" s="2" t="s">
        <v>30</v>
      </c>
    </row>
    <row r="71753" spans="1:7" x14ac:dyDescent="0.25">
      <c r="A71753" s="1">
        <v>42053</v>
      </c>
      <c r="B71753">
        <v>107.48</v>
      </c>
      <c r="C71753">
        <v>108.1</v>
      </c>
      <c r="D71753">
        <v>107.36</v>
      </c>
      <c r="E71753">
        <v>107.98</v>
      </c>
      <c r="F71753">
        <v>1829849</v>
      </c>
      <c r="G71753" s="2" t="s">
        <v>30</v>
      </c>
    </row>
    <row r="71754" spans="1:7" x14ac:dyDescent="0.25">
      <c r="A71754" s="1">
        <v>42054</v>
      </c>
      <c r="B71754">
        <v>107.9</v>
      </c>
      <c r="C71754">
        <v>108.29</v>
      </c>
      <c r="D71754">
        <v>107.63</v>
      </c>
      <c r="E71754">
        <v>107.99</v>
      </c>
      <c r="F71754">
        <v>2156522</v>
      </c>
      <c r="G71754" s="2" t="s">
        <v>30</v>
      </c>
    </row>
    <row r="71755" spans="1:7" x14ac:dyDescent="0.25">
      <c r="A71755" s="1">
        <v>42055</v>
      </c>
      <c r="B71755">
        <v>107.59</v>
      </c>
      <c r="C71755">
        <v>108.08</v>
      </c>
      <c r="D71755">
        <v>106.75</v>
      </c>
      <c r="E71755">
        <v>107.82</v>
      </c>
      <c r="F71755">
        <v>2177377</v>
      </c>
      <c r="G71755" s="2" t="s">
        <v>30</v>
      </c>
    </row>
    <row r="71756" spans="1:7" x14ac:dyDescent="0.25">
      <c r="A71756" s="1">
        <v>42058</v>
      </c>
      <c r="B71756">
        <v>107.62</v>
      </c>
      <c r="C71756">
        <v>107.63</v>
      </c>
      <c r="D71756">
        <v>106.74</v>
      </c>
      <c r="E71756">
        <v>107.08</v>
      </c>
      <c r="F71756">
        <v>1817261</v>
      </c>
      <c r="G71756" s="2" t="s">
        <v>30</v>
      </c>
    </row>
    <row r="71757" spans="1:7" x14ac:dyDescent="0.25">
      <c r="A71757" s="1">
        <v>42059</v>
      </c>
      <c r="B71757">
        <v>106.96</v>
      </c>
      <c r="C71757">
        <v>107.92</v>
      </c>
      <c r="D71757">
        <v>106.96</v>
      </c>
      <c r="E71757">
        <v>107.55</v>
      </c>
      <c r="F71757">
        <v>1530292</v>
      </c>
      <c r="G71757" s="2" t="s">
        <v>30</v>
      </c>
    </row>
    <row r="71758" spans="1:7" x14ac:dyDescent="0.25">
      <c r="A71758" s="1">
        <v>42060</v>
      </c>
      <c r="B71758">
        <v>107.55</v>
      </c>
      <c r="C71758">
        <v>107.75</v>
      </c>
      <c r="D71758">
        <v>106.88</v>
      </c>
      <c r="E71758">
        <v>106.91</v>
      </c>
      <c r="F71758">
        <v>2028867</v>
      </c>
      <c r="G71758" s="2" t="s">
        <v>30</v>
      </c>
    </row>
    <row r="71759" spans="1:7" x14ac:dyDescent="0.25">
      <c r="A71759" s="1">
        <v>42061</v>
      </c>
      <c r="B71759">
        <v>106.81</v>
      </c>
      <c r="C71759">
        <v>108.04</v>
      </c>
      <c r="D71759">
        <v>106.75</v>
      </c>
      <c r="E71759">
        <v>107.82</v>
      </c>
      <c r="F71759">
        <v>2673100</v>
      </c>
      <c r="G71759" s="2" t="s">
        <v>30</v>
      </c>
    </row>
    <row r="71760" spans="1:7" x14ac:dyDescent="0.25">
      <c r="A71760" s="1">
        <v>42062</v>
      </c>
      <c r="B71760">
        <v>107.67</v>
      </c>
      <c r="C71760">
        <v>108.22</v>
      </c>
      <c r="D71760">
        <v>107.31</v>
      </c>
      <c r="E71760">
        <v>107.44</v>
      </c>
      <c r="F71760">
        <v>3217055</v>
      </c>
      <c r="G71760" s="2" t="s">
        <v>30</v>
      </c>
    </row>
    <row r="71761" spans="1:7" x14ac:dyDescent="0.25">
      <c r="A71761" s="1">
        <v>42065</v>
      </c>
      <c r="B71761">
        <v>107.44</v>
      </c>
      <c r="C71761">
        <v>107.96</v>
      </c>
      <c r="D71761">
        <v>107.27</v>
      </c>
      <c r="E71761">
        <v>107.9</v>
      </c>
      <c r="F71761">
        <v>1344822</v>
      </c>
      <c r="G71761" s="2" t="s">
        <v>30</v>
      </c>
    </row>
    <row r="71762" spans="1:7" x14ac:dyDescent="0.25">
      <c r="A71762" s="1">
        <v>42066</v>
      </c>
      <c r="B71762">
        <v>107.45</v>
      </c>
      <c r="C71762">
        <v>107.81</v>
      </c>
      <c r="D71762">
        <v>106.9</v>
      </c>
      <c r="E71762">
        <v>107.4</v>
      </c>
      <c r="F71762">
        <v>1088779</v>
      </c>
      <c r="G71762" s="2" t="s">
        <v>30</v>
      </c>
    </row>
    <row r="71763" spans="1:7" x14ac:dyDescent="0.25">
      <c r="A71763" s="1">
        <v>42067</v>
      </c>
      <c r="B71763">
        <v>106.91</v>
      </c>
      <c r="C71763">
        <v>107.29</v>
      </c>
      <c r="D71763">
        <v>106.67</v>
      </c>
      <c r="E71763">
        <v>106.88</v>
      </c>
      <c r="F71763">
        <v>1640272</v>
      </c>
      <c r="G71763" s="2" t="s">
        <v>30</v>
      </c>
    </row>
    <row r="71764" spans="1:7" x14ac:dyDescent="0.25">
      <c r="A71764" s="1">
        <v>42068</v>
      </c>
      <c r="B71764">
        <v>106.88</v>
      </c>
      <c r="C71764">
        <v>107.7</v>
      </c>
      <c r="D71764">
        <v>106.68</v>
      </c>
      <c r="E71764">
        <v>107.6</v>
      </c>
      <c r="F71764">
        <v>1418439</v>
      </c>
      <c r="G71764" s="2" t="s">
        <v>30</v>
      </c>
    </row>
    <row r="71765" spans="1:7" x14ac:dyDescent="0.25">
      <c r="A71765" s="1">
        <v>42069</v>
      </c>
      <c r="B71765">
        <v>106.48</v>
      </c>
      <c r="C71765">
        <v>107.63</v>
      </c>
      <c r="D71765">
        <v>105.71</v>
      </c>
      <c r="E71765">
        <v>105.8</v>
      </c>
      <c r="F71765">
        <v>2199666</v>
      </c>
      <c r="G71765" s="2" t="s">
        <v>30</v>
      </c>
    </row>
    <row r="71766" spans="1:7" x14ac:dyDescent="0.25">
      <c r="A71766" s="1">
        <v>42072</v>
      </c>
      <c r="B71766">
        <v>105.97</v>
      </c>
      <c r="C71766">
        <v>106.98</v>
      </c>
      <c r="D71766">
        <v>105.93</v>
      </c>
      <c r="E71766">
        <v>106.72</v>
      </c>
      <c r="F71766">
        <v>1257174</v>
      </c>
      <c r="G71766" s="2" t="s">
        <v>30</v>
      </c>
    </row>
    <row r="71767" spans="1:7" x14ac:dyDescent="0.25">
      <c r="A71767" s="1">
        <v>42073</v>
      </c>
      <c r="B71767">
        <v>105.67</v>
      </c>
      <c r="C71767">
        <v>105.75</v>
      </c>
      <c r="D71767">
        <v>104.72</v>
      </c>
      <c r="E71767">
        <v>104.73</v>
      </c>
      <c r="F71767">
        <v>1768040</v>
      </c>
      <c r="G71767" s="2" t="s">
        <v>30</v>
      </c>
    </row>
    <row r="71768" spans="1:7" x14ac:dyDescent="0.25">
      <c r="A71768" s="1">
        <v>42074</v>
      </c>
      <c r="B71768">
        <v>104.97</v>
      </c>
      <c r="C71768">
        <v>106.05</v>
      </c>
      <c r="D71768">
        <v>104.77</v>
      </c>
      <c r="E71768">
        <v>105.67</v>
      </c>
      <c r="F71768">
        <v>1837468</v>
      </c>
      <c r="G71768" s="2" t="s">
        <v>30</v>
      </c>
    </row>
    <row r="71769" spans="1:7" x14ac:dyDescent="0.25">
      <c r="A71769" s="1">
        <v>42075</v>
      </c>
      <c r="B71769">
        <v>106.37</v>
      </c>
      <c r="C71769">
        <v>107.85</v>
      </c>
      <c r="D71769">
        <v>106.31</v>
      </c>
      <c r="E71769">
        <v>107.83</v>
      </c>
      <c r="F71769">
        <v>1475411</v>
      </c>
      <c r="G71769" s="2" t="s">
        <v>30</v>
      </c>
    </row>
    <row r="71770" spans="1:7" x14ac:dyDescent="0.25">
      <c r="A71770" s="1">
        <v>42076</v>
      </c>
      <c r="B71770">
        <v>107.49</v>
      </c>
      <c r="C71770">
        <v>107.67</v>
      </c>
      <c r="D71770">
        <v>106.27</v>
      </c>
      <c r="E71770">
        <v>106.72</v>
      </c>
      <c r="F71770">
        <v>1719553</v>
      </c>
      <c r="G71770" s="2" t="s">
        <v>30</v>
      </c>
    </row>
    <row r="71771" spans="1:7" x14ac:dyDescent="0.25">
      <c r="A71771" s="1">
        <v>42079</v>
      </c>
      <c r="B71771">
        <v>107.5</v>
      </c>
      <c r="C71771">
        <v>109.08</v>
      </c>
      <c r="D71771">
        <v>107.5</v>
      </c>
      <c r="E71771">
        <v>108.93</v>
      </c>
      <c r="F71771">
        <v>2020797</v>
      </c>
      <c r="G71771" s="2" t="s">
        <v>30</v>
      </c>
    </row>
    <row r="71772" spans="1:7" x14ac:dyDescent="0.25">
      <c r="A71772" s="1">
        <v>42080</v>
      </c>
      <c r="B71772">
        <v>108.15</v>
      </c>
      <c r="C71772">
        <v>109.07</v>
      </c>
      <c r="D71772">
        <v>107.68</v>
      </c>
      <c r="E71772">
        <v>108.75</v>
      </c>
      <c r="F71772">
        <v>1662980</v>
      </c>
      <c r="G71772" s="2" t="s">
        <v>30</v>
      </c>
    </row>
    <row r="71773" spans="1:7" x14ac:dyDescent="0.25">
      <c r="A71773" s="1">
        <v>42081</v>
      </c>
      <c r="B71773">
        <v>108.78</v>
      </c>
      <c r="C71773">
        <v>109.79</v>
      </c>
      <c r="D71773">
        <v>107.71</v>
      </c>
      <c r="E71773">
        <v>109.52</v>
      </c>
      <c r="F71773">
        <v>2426364</v>
      </c>
      <c r="G71773" s="2" t="s">
        <v>30</v>
      </c>
    </row>
    <row r="71774" spans="1:7" x14ac:dyDescent="0.25">
      <c r="A71774" s="1">
        <v>42082</v>
      </c>
      <c r="B71774">
        <v>109.64</v>
      </c>
      <c r="C71774">
        <v>109.76</v>
      </c>
      <c r="D71774">
        <v>108.73</v>
      </c>
      <c r="E71774">
        <v>109.11</v>
      </c>
      <c r="F71774">
        <v>1448539</v>
      </c>
      <c r="G71774" s="2" t="s">
        <v>30</v>
      </c>
    </row>
    <row r="71775" spans="1:7" x14ac:dyDescent="0.25">
      <c r="A71775" s="1">
        <v>42083</v>
      </c>
      <c r="B71775">
        <v>109.58</v>
      </c>
      <c r="C71775">
        <v>110.24</v>
      </c>
      <c r="D71775">
        <v>109.18</v>
      </c>
      <c r="E71775">
        <v>109.73</v>
      </c>
      <c r="F71775">
        <v>4366074</v>
      </c>
      <c r="G71775" s="2" t="s">
        <v>30</v>
      </c>
    </row>
    <row r="71776" spans="1:7" x14ac:dyDescent="0.25">
      <c r="A71776" s="1">
        <v>42086</v>
      </c>
      <c r="B71776">
        <v>109.59</v>
      </c>
      <c r="C71776">
        <v>110.49</v>
      </c>
      <c r="D71776">
        <v>109.46</v>
      </c>
      <c r="E71776">
        <v>109.62</v>
      </c>
      <c r="F71776">
        <v>1535488</v>
      </c>
      <c r="G71776" s="2" t="s">
        <v>30</v>
      </c>
    </row>
    <row r="71777" spans="1:7" x14ac:dyDescent="0.25">
      <c r="A71777" s="1">
        <v>42087</v>
      </c>
      <c r="B71777">
        <v>109.39</v>
      </c>
      <c r="C71777">
        <v>109.85</v>
      </c>
      <c r="D71777">
        <v>109.13</v>
      </c>
      <c r="E71777">
        <v>109.23</v>
      </c>
      <c r="F71777">
        <v>1217015</v>
      </c>
      <c r="G71777" s="2" t="s">
        <v>30</v>
      </c>
    </row>
    <row r="71778" spans="1:7" x14ac:dyDescent="0.25">
      <c r="A71778" s="1">
        <v>42088</v>
      </c>
      <c r="B71778">
        <v>109.24</v>
      </c>
      <c r="C71778">
        <v>109.38</v>
      </c>
      <c r="D71778">
        <v>107.55</v>
      </c>
      <c r="E71778">
        <v>107.61</v>
      </c>
      <c r="F71778">
        <v>1663569</v>
      </c>
      <c r="G71778" s="2" t="s">
        <v>30</v>
      </c>
    </row>
    <row r="71779" spans="1:7" x14ac:dyDescent="0.25">
      <c r="A71779" s="1">
        <v>42089</v>
      </c>
      <c r="B71779">
        <v>107.31</v>
      </c>
      <c r="C71779">
        <v>107.38</v>
      </c>
      <c r="D71779">
        <v>106.44</v>
      </c>
      <c r="E71779">
        <v>106.83</v>
      </c>
      <c r="F71779">
        <v>1489796</v>
      </c>
      <c r="G71779" s="2" t="s">
        <v>30</v>
      </c>
    </row>
    <row r="71780" spans="1:7" x14ac:dyDescent="0.25">
      <c r="A71780" s="1">
        <v>42090</v>
      </c>
      <c r="B71780">
        <v>106.64</v>
      </c>
      <c r="C71780">
        <v>107.26</v>
      </c>
      <c r="D71780">
        <v>106.38</v>
      </c>
      <c r="E71780">
        <v>107.13</v>
      </c>
      <c r="F71780">
        <v>1467843</v>
      </c>
      <c r="G71780" s="2" t="s">
        <v>30</v>
      </c>
    </row>
    <row r="71781" spans="1:7" x14ac:dyDescent="0.25">
      <c r="A71781" s="1">
        <v>42093</v>
      </c>
      <c r="B71781">
        <v>107.72</v>
      </c>
      <c r="C71781">
        <v>109.68</v>
      </c>
      <c r="D71781">
        <v>107.7</v>
      </c>
      <c r="E71781">
        <v>109.64</v>
      </c>
      <c r="F71781">
        <v>2033228</v>
      </c>
      <c r="G71781" s="2" t="s">
        <v>30</v>
      </c>
    </row>
    <row r="71782" spans="1:7" x14ac:dyDescent="0.25">
      <c r="A71782" s="1">
        <v>42094</v>
      </c>
      <c r="B71782">
        <v>108.75</v>
      </c>
      <c r="C71782">
        <v>108.85</v>
      </c>
      <c r="D71782">
        <v>107.92</v>
      </c>
      <c r="E71782">
        <v>108.13</v>
      </c>
      <c r="F71782">
        <v>1944754</v>
      </c>
      <c r="G71782" s="2" t="s">
        <v>30</v>
      </c>
    </row>
    <row r="71783" spans="1:7" x14ac:dyDescent="0.25">
      <c r="A71783" s="1">
        <v>42095</v>
      </c>
      <c r="B71783">
        <v>108</v>
      </c>
      <c r="C71783">
        <v>108</v>
      </c>
      <c r="D71783">
        <v>106.81</v>
      </c>
      <c r="E71783">
        <v>107.11</v>
      </c>
      <c r="F71783">
        <v>1860114</v>
      </c>
      <c r="G71783" s="2" t="s">
        <v>30</v>
      </c>
    </row>
    <row r="71784" spans="1:7" x14ac:dyDescent="0.25">
      <c r="A71784" s="1">
        <v>42096</v>
      </c>
      <c r="B71784">
        <v>107.13</v>
      </c>
      <c r="C71784">
        <v>107.86</v>
      </c>
      <c r="D71784">
        <v>106.97</v>
      </c>
      <c r="E71784">
        <v>107.74</v>
      </c>
      <c r="F71784">
        <v>1105581</v>
      </c>
      <c r="G71784" s="2" t="s">
        <v>30</v>
      </c>
    </row>
    <row r="71785" spans="1:7" x14ac:dyDescent="0.25">
      <c r="A71785" s="1">
        <v>42100</v>
      </c>
      <c r="B71785">
        <v>106.93</v>
      </c>
      <c r="C71785">
        <v>108.64</v>
      </c>
      <c r="D71785">
        <v>106.82</v>
      </c>
      <c r="E71785">
        <v>108.13</v>
      </c>
      <c r="F71785">
        <v>1052674</v>
      </c>
      <c r="G71785" s="2" t="s">
        <v>30</v>
      </c>
    </row>
    <row r="71786" spans="1:7" x14ac:dyDescent="0.25">
      <c r="A71786" s="1">
        <v>42101</v>
      </c>
      <c r="B71786">
        <v>108.13</v>
      </c>
      <c r="C71786">
        <v>108.6</v>
      </c>
      <c r="D71786">
        <v>107.34</v>
      </c>
      <c r="E71786">
        <v>107.34</v>
      </c>
      <c r="F71786">
        <v>1363305</v>
      </c>
      <c r="G71786" s="2" t="s">
        <v>30</v>
      </c>
    </row>
    <row r="71787" spans="1:7" x14ac:dyDescent="0.25">
      <c r="A71787" s="1">
        <v>42102</v>
      </c>
      <c r="B71787">
        <v>106.94</v>
      </c>
      <c r="C71787">
        <v>107.69</v>
      </c>
      <c r="D71787">
        <v>106.87</v>
      </c>
      <c r="E71787">
        <v>107.34</v>
      </c>
      <c r="F71787">
        <v>1543983</v>
      </c>
      <c r="G71787" s="2" t="s">
        <v>30</v>
      </c>
    </row>
    <row r="71788" spans="1:7" x14ac:dyDescent="0.25">
      <c r="A71788" s="1">
        <v>42103</v>
      </c>
      <c r="B71788">
        <v>107.34</v>
      </c>
      <c r="C71788">
        <v>107.89</v>
      </c>
      <c r="D71788">
        <v>106.77</v>
      </c>
      <c r="E71788">
        <v>107.3</v>
      </c>
      <c r="F71788">
        <v>1218393</v>
      </c>
      <c r="G71788" s="2" t="s">
        <v>30</v>
      </c>
    </row>
    <row r="71789" spans="1:7" x14ac:dyDescent="0.25">
      <c r="A71789" s="1">
        <v>42104</v>
      </c>
      <c r="B71789">
        <v>107.71</v>
      </c>
      <c r="C71789">
        <v>107.79</v>
      </c>
      <c r="D71789">
        <v>107.05</v>
      </c>
      <c r="E71789">
        <v>107.65</v>
      </c>
      <c r="F71789">
        <v>1699921</v>
      </c>
      <c r="G71789" s="2" t="s">
        <v>30</v>
      </c>
    </row>
    <row r="71790" spans="1:7" x14ac:dyDescent="0.25">
      <c r="A71790" s="1">
        <v>42107</v>
      </c>
      <c r="B71790">
        <v>107.36</v>
      </c>
      <c r="C71790">
        <v>108.33</v>
      </c>
      <c r="D71790">
        <v>107.3</v>
      </c>
      <c r="E71790">
        <v>107.87</v>
      </c>
      <c r="F71790">
        <v>1267321</v>
      </c>
      <c r="G71790" s="2" t="s">
        <v>30</v>
      </c>
    </row>
    <row r="71791" spans="1:7" x14ac:dyDescent="0.25">
      <c r="A71791" s="1">
        <v>42108</v>
      </c>
      <c r="B71791">
        <v>107.71</v>
      </c>
      <c r="C71791">
        <v>108.6</v>
      </c>
      <c r="D71791">
        <v>107.09</v>
      </c>
      <c r="E71791">
        <v>107.79</v>
      </c>
      <c r="F71791">
        <v>1307766</v>
      </c>
      <c r="G71791" s="2" t="s">
        <v>30</v>
      </c>
    </row>
    <row r="71792" spans="1:7" x14ac:dyDescent="0.25">
      <c r="A71792" s="1">
        <v>42109</v>
      </c>
      <c r="B71792">
        <v>108.16</v>
      </c>
      <c r="C71792">
        <v>108.76</v>
      </c>
      <c r="D71792">
        <v>108</v>
      </c>
      <c r="E71792">
        <v>108.08</v>
      </c>
      <c r="F71792">
        <v>2055744</v>
      </c>
      <c r="G71792" s="2" t="s">
        <v>30</v>
      </c>
    </row>
    <row r="71793" spans="1:7" x14ac:dyDescent="0.25">
      <c r="A71793" s="1">
        <v>42110</v>
      </c>
      <c r="B71793">
        <v>107.78</v>
      </c>
      <c r="C71793">
        <v>109.01</v>
      </c>
      <c r="D71793">
        <v>107.46</v>
      </c>
      <c r="E71793">
        <v>108.67</v>
      </c>
      <c r="F71793">
        <v>1804348</v>
      </c>
      <c r="G71793" s="2" t="s">
        <v>30</v>
      </c>
    </row>
    <row r="71794" spans="1:7" x14ac:dyDescent="0.25">
      <c r="A71794" s="1">
        <v>42111</v>
      </c>
      <c r="B71794">
        <v>107.37</v>
      </c>
      <c r="C71794">
        <v>107.58</v>
      </c>
      <c r="D71794">
        <v>104.77</v>
      </c>
      <c r="E71794">
        <v>105.4</v>
      </c>
      <c r="F71794">
        <v>3553557</v>
      </c>
      <c r="G71794" s="2" t="s">
        <v>30</v>
      </c>
    </row>
    <row r="71795" spans="1:7" x14ac:dyDescent="0.25">
      <c r="A71795" s="1">
        <v>42114</v>
      </c>
      <c r="B71795">
        <v>106.14</v>
      </c>
      <c r="C71795">
        <v>107.03</v>
      </c>
      <c r="D71795">
        <v>105.84</v>
      </c>
      <c r="E71795">
        <v>106.14</v>
      </c>
      <c r="F71795">
        <v>2667915</v>
      </c>
      <c r="G71795" s="2" t="s">
        <v>30</v>
      </c>
    </row>
    <row r="71796" spans="1:7" x14ac:dyDescent="0.25">
      <c r="A71796" s="1">
        <v>42115</v>
      </c>
      <c r="B71796">
        <v>104.66</v>
      </c>
      <c r="C71796">
        <v>105.25</v>
      </c>
      <c r="D71796">
        <v>101.56</v>
      </c>
      <c r="E71796">
        <v>101.88</v>
      </c>
      <c r="F71796">
        <v>5704560</v>
      </c>
      <c r="G71796" s="2" t="s">
        <v>30</v>
      </c>
    </row>
    <row r="71797" spans="1:7" x14ac:dyDescent="0.25">
      <c r="A71797" s="1">
        <v>42116</v>
      </c>
      <c r="B71797">
        <v>101.84</v>
      </c>
      <c r="C71797">
        <v>102.19</v>
      </c>
      <c r="D71797">
        <v>100.83</v>
      </c>
      <c r="E71797">
        <v>102.02</v>
      </c>
      <c r="F71797">
        <v>4271826</v>
      </c>
      <c r="G71797" s="2" t="s">
        <v>30</v>
      </c>
    </row>
    <row r="71798" spans="1:7" x14ac:dyDescent="0.25">
      <c r="A71798" s="1">
        <v>42117</v>
      </c>
      <c r="B71798">
        <v>101.35</v>
      </c>
      <c r="C71798">
        <v>103.99</v>
      </c>
      <c r="D71798">
        <v>101.35</v>
      </c>
      <c r="E71798">
        <v>103.48</v>
      </c>
      <c r="F71798">
        <v>3115381</v>
      </c>
      <c r="G71798" s="2" t="s">
        <v>30</v>
      </c>
    </row>
    <row r="71799" spans="1:7" x14ac:dyDescent="0.25">
      <c r="A71799" s="1">
        <v>42118</v>
      </c>
      <c r="B71799">
        <v>103.39</v>
      </c>
      <c r="C71799">
        <v>104.23</v>
      </c>
      <c r="D71799">
        <v>102.7</v>
      </c>
      <c r="E71799">
        <v>103.95</v>
      </c>
      <c r="F71799">
        <v>2222667</v>
      </c>
      <c r="G71799" s="2" t="s">
        <v>30</v>
      </c>
    </row>
    <row r="71800" spans="1:7" x14ac:dyDescent="0.25">
      <c r="A71800" s="1">
        <v>42121</v>
      </c>
      <c r="B71800">
        <v>105.13</v>
      </c>
      <c r="C71800">
        <v>105.4</v>
      </c>
      <c r="D71800">
        <v>103.04</v>
      </c>
      <c r="E71800">
        <v>103.33</v>
      </c>
      <c r="F71800">
        <v>2487742</v>
      </c>
      <c r="G71800" s="2" t="s">
        <v>30</v>
      </c>
    </row>
    <row r="71801" spans="1:7" x14ac:dyDescent="0.25">
      <c r="A71801" s="1">
        <v>42122</v>
      </c>
      <c r="B71801">
        <v>103.1</v>
      </c>
      <c r="C71801">
        <v>104.31</v>
      </c>
      <c r="D71801">
        <v>102.73</v>
      </c>
      <c r="E71801">
        <v>103.68</v>
      </c>
      <c r="F71801">
        <v>2038695</v>
      </c>
      <c r="G71801" s="2" t="s">
        <v>30</v>
      </c>
    </row>
    <row r="71802" spans="1:7" x14ac:dyDescent="0.25">
      <c r="A71802" s="1">
        <v>42123</v>
      </c>
      <c r="B71802">
        <v>103.19</v>
      </c>
      <c r="C71802">
        <v>103.58</v>
      </c>
      <c r="D71802">
        <v>102.21</v>
      </c>
      <c r="E71802">
        <v>102.85</v>
      </c>
      <c r="F71802">
        <v>2177204</v>
      </c>
      <c r="G71802" s="2" t="s">
        <v>30</v>
      </c>
    </row>
    <row r="71803" spans="1:7" x14ac:dyDescent="0.25">
      <c r="A71803" s="1">
        <v>42124</v>
      </c>
      <c r="B71803">
        <v>102.67</v>
      </c>
      <c r="C71803">
        <v>103.01</v>
      </c>
      <c r="D71803">
        <v>100.76</v>
      </c>
      <c r="E71803">
        <v>101.11</v>
      </c>
      <c r="F71803">
        <v>3058120</v>
      </c>
      <c r="G71803" s="2" t="s">
        <v>30</v>
      </c>
    </row>
    <row r="71804" spans="1:7" x14ac:dyDescent="0.25">
      <c r="A71804" s="1">
        <v>42125</v>
      </c>
      <c r="B71804">
        <v>101.85</v>
      </c>
      <c r="C71804">
        <v>102.21</v>
      </c>
      <c r="D71804">
        <v>101.49</v>
      </c>
      <c r="E71804">
        <v>102.12</v>
      </c>
      <c r="F71804">
        <v>1803798</v>
      </c>
      <c r="G71804" s="2" t="s">
        <v>30</v>
      </c>
    </row>
    <row r="71805" spans="1:7" x14ac:dyDescent="0.25">
      <c r="A71805" s="1">
        <v>42128</v>
      </c>
      <c r="B71805">
        <v>102.18</v>
      </c>
      <c r="C71805">
        <v>102.68</v>
      </c>
      <c r="D71805">
        <v>102.12</v>
      </c>
      <c r="E71805">
        <v>102.17</v>
      </c>
      <c r="F71805">
        <v>1528937</v>
      </c>
      <c r="G71805" s="2" t="s">
        <v>30</v>
      </c>
    </row>
    <row r="71806" spans="1:7" x14ac:dyDescent="0.25">
      <c r="A71806" s="1">
        <v>42129</v>
      </c>
      <c r="B71806">
        <v>101.72</v>
      </c>
      <c r="C71806">
        <v>102.78</v>
      </c>
      <c r="D71806">
        <v>101.71</v>
      </c>
      <c r="E71806">
        <v>102.05</v>
      </c>
      <c r="F71806">
        <v>1720434</v>
      </c>
      <c r="G71806" s="2" t="s">
        <v>30</v>
      </c>
    </row>
    <row r="71807" spans="1:7" x14ac:dyDescent="0.25">
      <c r="A71807" s="1">
        <v>42130</v>
      </c>
      <c r="B71807">
        <v>102.14</v>
      </c>
      <c r="C71807">
        <v>102.53</v>
      </c>
      <c r="D71807">
        <v>100.96</v>
      </c>
      <c r="E71807">
        <v>101.77</v>
      </c>
      <c r="F71807">
        <v>1778759</v>
      </c>
      <c r="G71807" s="2" t="s">
        <v>30</v>
      </c>
    </row>
    <row r="71808" spans="1:7" x14ac:dyDescent="0.25">
      <c r="A71808" s="1">
        <v>42131</v>
      </c>
      <c r="B71808">
        <v>101.43</v>
      </c>
      <c r="C71808">
        <v>102.81</v>
      </c>
      <c r="D71808">
        <v>101.25</v>
      </c>
      <c r="E71808">
        <v>102.58</v>
      </c>
      <c r="F71808">
        <v>1744394</v>
      </c>
      <c r="G71808" s="2" t="s">
        <v>30</v>
      </c>
    </row>
    <row r="71809" spans="1:7" x14ac:dyDescent="0.25">
      <c r="A71809" s="1">
        <v>42132</v>
      </c>
      <c r="B71809">
        <v>103.4</v>
      </c>
      <c r="C71809">
        <v>104.09</v>
      </c>
      <c r="D71809">
        <v>103.27</v>
      </c>
      <c r="E71809">
        <v>103.73</v>
      </c>
      <c r="F71809">
        <v>1423364</v>
      </c>
      <c r="G71809" s="2" t="s">
        <v>30</v>
      </c>
    </row>
    <row r="71810" spans="1:7" x14ac:dyDescent="0.25">
      <c r="A71810" s="1">
        <v>42135</v>
      </c>
      <c r="B71810">
        <v>102.39</v>
      </c>
      <c r="C71810">
        <v>103.08</v>
      </c>
      <c r="D71810">
        <v>101.48</v>
      </c>
      <c r="E71810">
        <v>102.22</v>
      </c>
      <c r="F71810">
        <v>5003570</v>
      </c>
      <c r="G71810" s="2" t="s">
        <v>30</v>
      </c>
    </row>
    <row r="71811" spans="1:7" x14ac:dyDescent="0.25">
      <c r="A71811" s="1">
        <v>42136</v>
      </c>
      <c r="B71811">
        <v>101.53</v>
      </c>
      <c r="C71811">
        <v>102.15</v>
      </c>
      <c r="D71811">
        <v>101.13</v>
      </c>
      <c r="E71811">
        <v>101.67</v>
      </c>
      <c r="F71811">
        <v>2083133</v>
      </c>
      <c r="G71811" s="2" t="s">
        <v>30</v>
      </c>
    </row>
    <row r="71812" spans="1:7" x14ac:dyDescent="0.25">
      <c r="A71812" s="1">
        <v>42137</v>
      </c>
      <c r="B71812">
        <v>101.92</v>
      </c>
      <c r="C71812">
        <v>102.47</v>
      </c>
      <c r="D71812">
        <v>101.4</v>
      </c>
      <c r="E71812">
        <v>101.97</v>
      </c>
      <c r="F71812">
        <v>1699283</v>
      </c>
      <c r="G71812" s="2" t="s">
        <v>30</v>
      </c>
    </row>
    <row r="71813" spans="1:7" x14ac:dyDescent="0.25">
      <c r="A71813" s="1">
        <v>42138</v>
      </c>
      <c r="B71813">
        <v>102.71</v>
      </c>
      <c r="C71813">
        <v>102.94</v>
      </c>
      <c r="D71813">
        <v>102.4</v>
      </c>
      <c r="E71813">
        <v>102.75</v>
      </c>
      <c r="F71813">
        <v>1641616</v>
      </c>
      <c r="G71813" s="2" t="s">
        <v>30</v>
      </c>
    </row>
    <row r="71814" spans="1:7" x14ac:dyDescent="0.25">
      <c r="A71814" s="1">
        <v>42139</v>
      </c>
      <c r="B71814">
        <v>102.71</v>
      </c>
      <c r="C71814">
        <v>103.17</v>
      </c>
      <c r="D71814">
        <v>102.5</v>
      </c>
      <c r="E71814">
        <v>102.68</v>
      </c>
      <c r="F71814">
        <v>1627543</v>
      </c>
      <c r="G71814" s="2" t="s">
        <v>30</v>
      </c>
    </row>
    <row r="71815" spans="1:7" x14ac:dyDescent="0.25">
      <c r="A71815" s="1">
        <v>42142</v>
      </c>
      <c r="B71815">
        <v>102.7</v>
      </c>
      <c r="C71815">
        <v>103.4</v>
      </c>
      <c r="D71815">
        <v>102.7</v>
      </c>
      <c r="E71815">
        <v>103.17</v>
      </c>
      <c r="F71815">
        <v>1382601</v>
      </c>
      <c r="G71815" s="2" t="s">
        <v>30</v>
      </c>
    </row>
    <row r="71816" spans="1:7" x14ac:dyDescent="0.25">
      <c r="A71816" s="1">
        <v>42143</v>
      </c>
      <c r="B71816">
        <v>103.6</v>
      </c>
      <c r="C71816">
        <v>103.91</v>
      </c>
      <c r="D71816">
        <v>103.31</v>
      </c>
      <c r="E71816">
        <v>103.66</v>
      </c>
      <c r="F71816">
        <v>1667437</v>
      </c>
      <c r="G71816" s="2" t="s">
        <v>30</v>
      </c>
    </row>
    <row r="71817" spans="1:7" x14ac:dyDescent="0.25">
      <c r="A71817" s="1">
        <v>42144</v>
      </c>
      <c r="B71817">
        <v>103.92</v>
      </c>
      <c r="C71817">
        <v>104.12</v>
      </c>
      <c r="D71817">
        <v>103.52</v>
      </c>
      <c r="E71817">
        <v>103.7</v>
      </c>
      <c r="F71817">
        <v>1824096</v>
      </c>
      <c r="G71817" s="2" t="s">
        <v>30</v>
      </c>
    </row>
    <row r="71818" spans="1:7" x14ac:dyDescent="0.25">
      <c r="A71818" s="1">
        <v>42145</v>
      </c>
      <c r="B71818">
        <v>103.62</v>
      </c>
      <c r="C71818">
        <v>103.8</v>
      </c>
      <c r="D71818">
        <v>103.04</v>
      </c>
      <c r="E71818">
        <v>103.09</v>
      </c>
      <c r="F71818">
        <v>1777108</v>
      </c>
      <c r="G71818" s="2" t="s">
        <v>30</v>
      </c>
    </row>
    <row r="71819" spans="1:7" x14ac:dyDescent="0.25">
      <c r="A71819" s="1">
        <v>42146</v>
      </c>
      <c r="B71819">
        <v>103.05</v>
      </c>
      <c r="C71819">
        <v>103.37</v>
      </c>
      <c r="D71819">
        <v>102.71</v>
      </c>
      <c r="E71819">
        <v>102.73</v>
      </c>
      <c r="F71819">
        <v>1565397</v>
      </c>
      <c r="G71819" s="2" t="s">
        <v>30</v>
      </c>
    </row>
    <row r="71820" spans="1:7" x14ac:dyDescent="0.25">
      <c r="A71820" s="1">
        <v>42150</v>
      </c>
      <c r="B71820">
        <v>102.46</v>
      </c>
      <c r="C71820">
        <v>102.7</v>
      </c>
      <c r="D71820">
        <v>101.46</v>
      </c>
      <c r="E71820">
        <v>101.6</v>
      </c>
      <c r="F71820">
        <v>1545623</v>
      </c>
      <c r="G71820" s="2" t="s">
        <v>30</v>
      </c>
    </row>
    <row r="71821" spans="1:7" x14ac:dyDescent="0.25">
      <c r="A71821" s="1">
        <v>42151</v>
      </c>
      <c r="B71821">
        <v>102</v>
      </c>
      <c r="C71821">
        <v>102.49</v>
      </c>
      <c r="D71821">
        <v>101.4</v>
      </c>
      <c r="E71821">
        <v>102.34</v>
      </c>
      <c r="F71821">
        <v>1288538</v>
      </c>
      <c r="G71821" s="2" t="s">
        <v>30</v>
      </c>
    </row>
    <row r="71822" spans="1:7" x14ac:dyDescent="0.25">
      <c r="A71822" s="1">
        <v>42152</v>
      </c>
      <c r="B71822">
        <v>101.97</v>
      </c>
      <c r="C71822">
        <v>102.22</v>
      </c>
      <c r="D71822">
        <v>101.65</v>
      </c>
      <c r="E71822">
        <v>102.15</v>
      </c>
      <c r="F71822">
        <v>1215735</v>
      </c>
      <c r="G71822" s="2" t="s">
        <v>30</v>
      </c>
    </row>
    <row r="71823" spans="1:7" x14ac:dyDescent="0.25">
      <c r="A71823" s="1">
        <v>42153</v>
      </c>
      <c r="B71823">
        <v>102.27</v>
      </c>
      <c r="C71823">
        <v>102.28</v>
      </c>
      <c r="D71823">
        <v>101.03</v>
      </c>
      <c r="E71823">
        <v>101.12</v>
      </c>
      <c r="F71823">
        <v>2046156</v>
      </c>
      <c r="G71823" s="2" t="s">
        <v>30</v>
      </c>
    </row>
    <row r="71824" spans="1:7" x14ac:dyDescent="0.25">
      <c r="A71824" s="1">
        <v>42156</v>
      </c>
      <c r="B71824">
        <v>101.59</v>
      </c>
      <c r="C71824">
        <v>101.87</v>
      </c>
      <c r="D71824">
        <v>100.95</v>
      </c>
      <c r="E71824">
        <v>101.01</v>
      </c>
      <c r="F71824">
        <v>1350990</v>
      </c>
      <c r="G71824" s="2" t="s">
        <v>30</v>
      </c>
    </row>
    <row r="71825" spans="1:7" x14ac:dyDescent="0.25">
      <c r="A71825" s="1">
        <v>42157</v>
      </c>
      <c r="B71825">
        <v>100.77</v>
      </c>
      <c r="C71825">
        <v>101</v>
      </c>
      <c r="D71825">
        <v>100.22</v>
      </c>
      <c r="E71825">
        <v>100.33</v>
      </c>
      <c r="F71825">
        <v>2446528</v>
      </c>
      <c r="G71825" s="2" t="s">
        <v>30</v>
      </c>
    </row>
    <row r="71826" spans="1:7" x14ac:dyDescent="0.25">
      <c r="A71826" s="1">
        <v>42158</v>
      </c>
      <c r="B71826">
        <v>100.81</v>
      </c>
      <c r="C71826">
        <v>101.39</v>
      </c>
      <c r="D71826">
        <v>100.29</v>
      </c>
      <c r="E71826">
        <v>101.01</v>
      </c>
      <c r="F71826">
        <v>1828475</v>
      </c>
      <c r="G71826" s="2" t="s">
        <v>30</v>
      </c>
    </row>
    <row r="71827" spans="1:7" x14ac:dyDescent="0.25">
      <c r="A71827" s="1">
        <v>42159</v>
      </c>
      <c r="B71827">
        <v>100.11</v>
      </c>
      <c r="C71827">
        <v>101.23</v>
      </c>
      <c r="D71827">
        <v>99.97</v>
      </c>
      <c r="E71827">
        <v>100.21</v>
      </c>
      <c r="F71827">
        <v>1637813</v>
      </c>
      <c r="G71827" s="2" t="s">
        <v>30</v>
      </c>
    </row>
    <row r="71828" spans="1:7" x14ac:dyDescent="0.25">
      <c r="A71828" s="1">
        <v>42160</v>
      </c>
      <c r="B71828">
        <v>100.56</v>
      </c>
      <c r="C71828">
        <v>100.89</v>
      </c>
      <c r="D71828">
        <v>99.28</v>
      </c>
      <c r="E71828">
        <v>99.31</v>
      </c>
      <c r="F71828">
        <v>1804080</v>
      </c>
      <c r="G71828" s="2" t="s">
        <v>30</v>
      </c>
    </row>
    <row r="71829" spans="1:7" x14ac:dyDescent="0.25">
      <c r="A71829" s="1">
        <v>42163</v>
      </c>
      <c r="B71829">
        <v>98.9</v>
      </c>
      <c r="C71829">
        <v>99.09</v>
      </c>
      <c r="D71829">
        <v>97.73</v>
      </c>
      <c r="E71829">
        <v>97.76</v>
      </c>
      <c r="F71829">
        <v>2447721</v>
      </c>
      <c r="G71829" s="2" t="s">
        <v>30</v>
      </c>
    </row>
    <row r="71830" spans="1:7" x14ac:dyDescent="0.25">
      <c r="A71830" s="1">
        <v>42164</v>
      </c>
      <c r="B71830">
        <v>98.01</v>
      </c>
      <c r="C71830">
        <v>98.44</v>
      </c>
      <c r="D71830">
        <v>97.54</v>
      </c>
      <c r="E71830">
        <v>97.8</v>
      </c>
      <c r="F71830">
        <v>1883484</v>
      </c>
      <c r="G71830" s="2" t="s">
        <v>30</v>
      </c>
    </row>
    <row r="71831" spans="1:7" x14ac:dyDescent="0.25">
      <c r="A71831" s="1">
        <v>42165</v>
      </c>
      <c r="B71831">
        <v>98.04</v>
      </c>
      <c r="C71831">
        <v>99.92</v>
      </c>
      <c r="D71831">
        <v>98.04</v>
      </c>
      <c r="E71831">
        <v>99.18</v>
      </c>
      <c r="F71831">
        <v>1891457</v>
      </c>
      <c r="G71831" s="2" t="s">
        <v>30</v>
      </c>
    </row>
    <row r="71832" spans="1:7" x14ac:dyDescent="0.25">
      <c r="A71832" s="1">
        <v>42166</v>
      </c>
      <c r="B71832">
        <v>99.07</v>
      </c>
      <c r="C71832">
        <v>100.3</v>
      </c>
      <c r="D71832">
        <v>99.01</v>
      </c>
      <c r="E71832">
        <v>100.13</v>
      </c>
      <c r="F71832">
        <v>1709206</v>
      </c>
      <c r="G71832" s="2" t="s">
        <v>30</v>
      </c>
    </row>
    <row r="71833" spans="1:7" x14ac:dyDescent="0.25">
      <c r="A71833" s="1">
        <v>42167</v>
      </c>
      <c r="B71833">
        <v>99.64</v>
      </c>
      <c r="C71833">
        <v>99.91</v>
      </c>
      <c r="D71833">
        <v>98.94</v>
      </c>
      <c r="E71833">
        <v>99.47</v>
      </c>
      <c r="F71833">
        <v>1426110</v>
      </c>
      <c r="G71833" s="2" t="s">
        <v>30</v>
      </c>
    </row>
    <row r="71834" spans="1:7" x14ac:dyDescent="0.25">
      <c r="A71834" s="1">
        <v>42170</v>
      </c>
      <c r="B71834">
        <v>98.77</v>
      </c>
      <c r="C71834">
        <v>99.34</v>
      </c>
      <c r="D71834">
        <v>98.22</v>
      </c>
      <c r="E71834">
        <v>98.79</v>
      </c>
      <c r="F71834">
        <v>1458011</v>
      </c>
      <c r="G71834" s="2" t="s">
        <v>30</v>
      </c>
    </row>
    <row r="71835" spans="1:7" x14ac:dyDescent="0.25">
      <c r="A71835" s="1">
        <v>42171</v>
      </c>
      <c r="B71835">
        <v>98.39</v>
      </c>
      <c r="C71835">
        <v>99.77</v>
      </c>
      <c r="D71835">
        <v>98.39</v>
      </c>
      <c r="E71835">
        <v>99.49</v>
      </c>
      <c r="F71835">
        <v>1436190</v>
      </c>
      <c r="G71835" s="2" t="s">
        <v>30</v>
      </c>
    </row>
    <row r="71836" spans="1:7" x14ac:dyDescent="0.25">
      <c r="A71836" s="1">
        <v>42172</v>
      </c>
      <c r="B71836">
        <v>99.84</v>
      </c>
      <c r="C71836">
        <v>100.18</v>
      </c>
      <c r="D71836">
        <v>99.07</v>
      </c>
      <c r="E71836">
        <v>99.78</v>
      </c>
      <c r="F71836">
        <v>1226010</v>
      </c>
      <c r="G71836" s="2" t="s">
        <v>30</v>
      </c>
    </row>
    <row r="71837" spans="1:7" x14ac:dyDescent="0.25">
      <c r="A71837" s="1">
        <v>42173</v>
      </c>
      <c r="B71837">
        <v>100.09</v>
      </c>
      <c r="C71837">
        <v>101.7</v>
      </c>
      <c r="D71837">
        <v>100.09</v>
      </c>
      <c r="E71837">
        <v>101.47</v>
      </c>
      <c r="F71837">
        <v>2196547</v>
      </c>
      <c r="G71837" s="2" t="s">
        <v>30</v>
      </c>
    </row>
    <row r="71838" spans="1:7" x14ac:dyDescent="0.25">
      <c r="A71838" s="1">
        <v>42174</v>
      </c>
      <c r="B71838">
        <v>101.16</v>
      </c>
      <c r="C71838">
        <v>101.35</v>
      </c>
      <c r="D71838">
        <v>99.27</v>
      </c>
      <c r="E71838">
        <v>99.45</v>
      </c>
      <c r="F71838">
        <v>3014948</v>
      </c>
      <c r="G71838" s="2" t="s">
        <v>30</v>
      </c>
    </row>
    <row r="71839" spans="1:7" x14ac:dyDescent="0.25">
      <c r="A71839" s="1">
        <v>42177</v>
      </c>
      <c r="B71839">
        <v>100.41</v>
      </c>
      <c r="C71839">
        <v>100.54</v>
      </c>
      <c r="D71839">
        <v>99.81</v>
      </c>
      <c r="E71839">
        <v>100.04</v>
      </c>
      <c r="F71839">
        <v>1263042</v>
      </c>
      <c r="G71839" s="2" t="s">
        <v>30</v>
      </c>
    </row>
    <row r="71840" spans="1:7" x14ac:dyDescent="0.25">
      <c r="A71840" s="1">
        <v>42178</v>
      </c>
      <c r="B71840">
        <v>100.34</v>
      </c>
      <c r="C71840">
        <v>100.6</v>
      </c>
      <c r="D71840">
        <v>99.47</v>
      </c>
      <c r="E71840">
        <v>100</v>
      </c>
      <c r="F71840">
        <v>1105187</v>
      </c>
      <c r="G71840" s="2" t="s">
        <v>30</v>
      </c>
    </row>
    <row r="71841" spans="1:7" x14ac:dyDescent="0.25">
      <c r="A71841" s="1">
        <v>42179</v>
      </c>
      <c r="B71841">
        <v>99.79</v>
      </c>
      <c r="C71841">
        <v>99.94</v>
      </c>
      <c r="D71841">
        <v>98.78</v>
      </c>
      <c r="E71841">
        <v>98.78</v>
      </c>
      <c r="F71841">
        <v>1402481</v>
      </c>
      <c r="G71841" s="2" t="s">
        <v>30</v>
      </c>
    </row>
    <row r="71842" spans="1:7" x14ac:dyDescent="0.25">
      <c r="A71842" s="1">
        <v>42180</v>
      </c>
      <c r="B71842">
        <v>98.37</v>
      </c>
      <c r="C71842">
        <v>98.81</v>
      </c>
      <c r="D71842">
        <v>97.74</v>
      </c>
      <c r="E71842">
        <v>97.81</v>
      </c>
      <c r="F71842">
        <v>1403834</v>
      </c>
      <c r="G71842" s="2" t="s">
        <v>30</v>
      </c>
    </row>
    <row r="71843" spans="1:7" x14ac:dyDescent="0.25">
      <c r="A71843" s="1">
        <v>42181</v>
      </c>
      <c r="B71843">
        <v>98.18</v>
      </c>
      <c r="C71843">
        <v>98.56</v>
      </c>
      <c r="D71843">
        <v>97.72</v>
      </c>
      <c r="E71843">
        <v>97.92</v>
      </c>
      <c r="F71843">
        <v>2061640</v>
      </c>
      <c r="G71843" s="2" t="s">
        <v>30</v>
      </c>
    </row>
    <row r="71844" spans="1:7" x14ac:dyDescent="0.25">
      <c r="A71844" s="1">
        <v>42184</v>
      </c>
      <c r="B71844">
        <v>97.1</v>
      </c>
      <c r="C71844">
        <v>97.47</v>
      </c>
      <c r="D71844">
        <v>96.1</v>
      </c>
      <c r="E71844">
        <v>96.14</v>
      </c>
      <c r="F71844">
        <v>1818607</v>
      </c>
      <c r="G71844" s="2" t="s">
        <v>30</v>
      </c>
    </row>
    <row r="71845" spans="1:7" x14ac:dyDescent="0.25">
      <c r="A71845" s="1">
        <v>42185</v>
      </c>
      <c r="B71845">
        <v>96.69</v>
      </c>
      <c r="C71845">
        <v>97.11</v>
      </c>
      <c r="D71845">
        <v>95.86</v>
      </c>
      <c r="E71845">
        <v>96.66</v>
      </c>
      <c r="F71845">
        <v>2752041</v>
      </c>
      <c r="G71845" s="2" t="s">
        <v>30</v>
      </c>
    </row>
    <row r="71846" spans="1:7" x14ac:dyDescent="0.25">
      <c r="A71846" s="1">
        <v>42186</v>
      </c>
      <c r="B71846">
        <v>99.65</v>
      </c>
      <c r="C71846">
        <v>100.44</v>
      </c>
      <c r="D71846">
        <v>98.54</v>
      </c>
      <c r="E71846">
        <v>99.3</v>
      </c>
      <c r="F71846">
        <v>3447955</v>
      </c>
      <c r="G71846" s="2" t="s">
        <v>30</v>
      </c>
    </row>
    <row r="71847" spans="1:7" x14ac:dyDescent="0.25">
      <c r="A71847" s="1">
        <v>42187</v>
      </c>
      <c r="B71847">
        <v>99.49</v>
      </c>
      <c r="C71847">
        <v>100.46</v>
      </c>
      <c r="D71847">
        <v>99.08</v>
      </c>
      <c r="E71847">
        <v>99.23</v>
      </c>
      <c r="F71847">
        <v>1996205</v>
      </c>
      <c r="G71847" s="2" t="s">
        <v>30</v>
      </c>
    </row>
    <row r="71848" spans="1:7" x14ac:dyDescent="0.25">
      <c r="A71848" s="1">
        <v>42191</v>
      </c>
      <c r="B71848">
        <v>98.42</v>
      </c>
      <c r="C71848">
        <v>99.12</v>
      </c>
      <c r="D71848">
        <v>98.24</v>
      </c>
      <c r="E71848">
        <v>98.94</v>
      </c>
      <c r="F71848">
        <v>1756017</v>
      </c>
      <c r="G71848" s="2" t="s">
        <v>30</v>
      </c>
    </row>
    <row r="71849" spans="1:7" x14ac:dyDescent="0.25">
      <c r="A71849" s="1">
        <v>42192</v>
      </c>
      <c r="B71849">
        <v>98.99</v>
      </c>
      <c r="C71849">
        <v>100.15</v>
      </c>
      <c r="D71849">
        <v>98.3</v>
      </c>
      <c r="E71849">
        <v>100.03</v>
      </c>
      <c r="F71849">
        <v>2716837</v>
      </c>
      <c r="G71849" s="2" t="s">
        <v>30</v>
      </c>
    </row>
    <row r="71850" spans="1:7" x14ac:dyDescent="0.25">
      <c r="A71850" s="1">
        <v>42193</v>
      </c>
      <c r="B71850">
        <v>99.14</v>
      </c>
      <c r="C71850">
        <v>99.47</v>
      </c>
      <c r="D71850">
        <v>98.62</v>
      </c>
      <c r="E71850">
        <v>98.76</v>
      </c>
      <c r="F71850">
        <v>2352208</v>
      </c>
      <c r="G71850" s="2" t="s">
        <v>30</v>
      </c>
    </row>
    <row r="71851" spans="1:7" x14ac:dyDescent="0.25">
      <c r="A71851" s="1">
        <v>42194</v>
      </c>
      <c r="B71851">
        <v>100.38</v>
      </c>
      <c r="C71851">
        <v>100.99</v>
      </c>
      <c r="D71851">
        <v>99.87</v>
      </c>
      <c r="E71851">
        <v>100.07</v>
      </c>
      <c r="F71851">
        <v>3102032</v>
      </c>
      <c r="G71851" s="2" t="s">
        <v>30</v>
      </c>
    </row>
    <row r="71852" spans="1:7" x14ac:dyDescent="0.25">
      <c r="A71852" s="1">
        <v>42195</v>
      </c>
      <c r="B71852">
        <v>101.31</v>
      </c>
      <c r="C71852">
        <v>101.35</v>
      </c>
      <c r="D71852">
        <v>100.68</v>
      </c>
      <c r="E71852">
        <v>101</v>
      </c>
      <c r="F71852">
        <v>1225314</v>
      </c>
      <c r="G71852" s="2" t="s">
        <v>30</v>
      </c>
    </row>
    <row r="71853" spans="1:7" x14ac:dyDescent="0.25">
      <c r="A71853" s="1">
        <v>42198</v>
      </c>
      <c r="B71853">
        <v>101.9</v>
      </c>
      <c r="C71853">
        <v>102.43</v>
      </c>
      <c r="D71853">
        <v>101.83</v>
      </c>
      <c r="E71853">
        <v>102.33</v>
      </c>
      <c r="F71853">
        <v>2174915</v>
      </c>
      <c r="G71853" s="2" t="s">
        <v>30</v>
      </c>
    </row>
    <row r="71854" spans="1:7" x14ac:dyDescent="0.25">
      <c r="A71854" s="1">
        <v>42199</v>
      </c>
      <c r="B71854">
        <v>101.98</v>
      </c>
      <c r="C71854">
        <v>102.59</v>
      </c>
      <c r="D71854">
        <v>101.92</v>
      </c>
      <c r="E71854">
        <v>102.38</v>
      </c>
      <c r="F71854">
        <v>1211355</v>
      </c>
      <c r="G71854" s="2" t="s">
        <v>30</v>
      </c>
    </row>
    <row r="71855" spans="1:7" x14ac:dyDescent="0.25">
      <c r="A71855" s="1">
        <v>42200</v>
      </c>
      <c r="B71855">
        <v>101.99</v>
      </c>
      <c r="C71855">
        <v>102.58</v>
      </c>
      <c r="D71855">
        <v>101.99</v>
      </c>
      <c r="E71855">
        <v>102.42</v>
      </c>
      <c r="F71855">
        <v>1737751</v>
      </c>
      <c r="G71855" s="2" t="s">
        <v>30</v>
      </c>
    </row>
    <row r="71856" spans="1:7" x14ac:dyDescent="0.25">
      <c r="A71856" s="1">
        <v>42201</v>
      </c>
      <c r="B71856">
        <v>103.35</v>
      </c>
      <c r="C71856">
        <v>103.71</v>
      </c>
      <c r="D71856">
        <v>103.01</v>
      </c>
      <c r="E71856">
        <v>103.29</v>
      </c>
      <c r="F71856">
        <v>2020059</v>
      </c>
      <c r="G71856" s="2" t="s">
        <v>30</v>
      </c>
    </row>
    <row r="71857" spans="1:7" x14ac:dyDescent="0.25">
      <c r="A71857" s="1">
        <v>42202</v>
      </c>
      <c r="B71857">
        <v>103.17</v>
      </c>
      <c r="C71857">
        <v>103.4</v>
      </c>
      <c r="D71857">
        <v>102.7</v>
      </c>
      <c r="E71857">
        <v>102.94</v>
      </c>
      <c r="F71857">
        <v>1448982</v>
      </c>
      <c r="G71857" s="2" t="s">
        <v>30</v>
      </c>
    </row>
    <row r="71858" spans="1:7" x14ac:dyDescent="0.25">
      <c r="A71858" s="1">
        <v>42205</v>
      </c>
      <c r="B71858">
        <v>102.91</v>
      </c>
      <c r="C71858">
        <v>103.08</v>
      </c>
      <c r="D71858">
        <v>102.52</v>
      </c>
      <c r="E71858">
        <v>102.61</v>
      </c>
      <c r="F71858">
        <v>1757264</v>
      </c>
      <c r="G71858" s="2" t="s">
        <v>30</v>
      </c>
    </row>
    <row r="71859" spans="1:7" x14ac:dyDescent="0.25">
      <c r="A71859" s="1">
        <v>42206</v>
      </c>
      <c r="B71859">
        <v>103.97</v>
      </c>
      <c r="C71859">
        <v>104.73</v>
      </c>
      <c r="D71859">
        <v>102.12</v>
      </c>
      <c r="E71859">
        <v>104.48</v>
      </c>
      <c r="F71859">
        <v>3389475</v>
      </c>
      <c r="G71859" s="2" t="s">
        <v>30</v>
      </c>
    </row>
    <row r="71860" spans="1:7" x14ac:dyDescent="0.25">
      <c r="A71860" s="1">
        <v>42207</v>
      </c>
      <c r="B71860">
        <v>104.67</v>
      </c>
      <c r="C71860">
        <v>105.86</v>
      </c>
      <c r="D71860">
        <v>104.49</v>
      </c>
      <c r="E71860">
        <v>105.3</v>
      </c>
      <c r="F71860">
        <v>2119226</v>
      </c>
      <c r="G71860" s="2" t="s">
        <v>30</v>
      </c>
    </row>
    <row r="71861" spans="1:7" x14ac:dyDescent="0.25">
      <c r="A71861" s="1">
        <v>42208</v>
      </c>
      <c r="B71861">
        <v>105.39</v>
      </c>
      <c r="C71861">
        <v>105.59</v>
      </c>
      <c r="D71861">
        <v>104.88</v>
      </c>
      <c r="E71861">
        <v>105.3</v>
      </c>
      <c r="F71861">
        <v>1568749</v>
      </c>
      <c r="G71861" s="2" t="s">
        <v>30</v>
      </c>
    </row>
    <row r="71862" spans="1:7" x14ac:dyDescent="0.25">
      <c r="A71862" s="1">
        <v>42209</v>
      </c>
      <c r="B71862">
        <v>105.17</v>
      </c>
      <c r="C71862">
        <v>105.55</v>
      </c>
      <c r="D71862">
        <v>104.95</v>
      </c>
      <c r="E71862">
        <v>105.27</v>
      </c>
      <c r="F71862">
        <v>1604998</v>
      </c>
      <c r="G71862" s="2" t="s">
        <v>30</v>
      </c>
    </row>
    <row r="71863" spans="1:7" x14ac:dyDescent="0.25">
      <c r="A71863" s="1">
        <v>42212</v>
      </c>
      <c r="B71863">
        <v>104.16</v>
      </c>
      <c r="C71863">
        <v>105.98</v>
      </c>
      <c r="D71863">
        <v>104.05</v>
      </c>
      <c r="E71863">
        <v>105.59</v>
      </c>
      <c r="F71863">
        <v>2239464</v>
      </c>
      <c r="G71863" s="2" t="s">
        <v>30</v>
      </c>
    </row>
    <row r="71864" spans="1:7" x14ac:dyDescent="0.25">
      <c r="A71864" s="1">
        <v>42213</v>
      </c>
      <c r="B71864">
        <v>106</v>
      </c>
      <c r="C71864">
        <v>106.1</v>
      </c>
      <c r="D71864">
        <v>105.18</v>
      </c>
      <c r="E71864">
        <v>105.94</v>
      </c>
      <c r="F71864">
        <v>1903200</v>
      </c>
      <c r="G71864" s="2" t="s">
        <v>30</v>
      </c>
    </row>
    <row r="71865" spans="1:7" x14ac:dyDescent="0.25">
      <c r="A71865" s="1">
        <v>42214</v>
      </c>
      <c r="B71865">
        <v>105.96</v>
      </c>
      <c r="C71865">
        <v>106.6</v>
      </c>
      <c r="D71865">
        <v>105.71</v>
      </c>
      <c r="E71865">
        <v>106.43</v>
      </c>
      <c r="F71865">
        <v>1805578</v>
      </c>
      <c r="G71865" s="2" t="s">
        <v>30</v>
      </c>
    </row>
    <row r="71866" spans="1:7" x14ac:dyDescent="0.25">
      <c r="A71866" s="1">
        <v>42215</v>
      </c>
      <c r="B71866">
        <v>106.2</v>
      </c>
      <c r="C71866">
        <v>106.65</v>
      </c>
      <c r="D71866">
        <v>105.92</v>
      </c>
      <c r="E71866">
        <v>106.5</v>
      </c>
      <c r="F71866">
        <v>1103927</v>
      </c>
      <c r="G71866" s="2" t="s">
        <v>30</v>
      </c>
    </row>
    <row r="71867" spans="1:7" x14ac:dyDescent="0.25">
      <c r="A71867" s="1">
        <v>42216</v>
      </c>
      <c r="B71867">
        <v>106.83</v>
      </c>
      <c r="C71867">
        <v>107.09</v>
      </c>
      <c r="D71867">
        <v>106.02</v>
      </c>
      <c r="E71867">
        <v>106.12</v>
      </c>
      <c r="F71867">
        <v>1758505</v>
      </c>
      <c r="G71867" s="2" t="s">
        <v>30</v>
      </c>
    </row>
    <row r="71868" spans="1:7" x14ac:dyDescent="0.25">
      <c r="A71868" s="1">
        <v>42219</v>
      </c>
      <c r="B71868">
        <v>106.39</v>
      </c>
      <c r="C71868">
        <v>106.94</v>
      </c>
      <c r="D71868">
        <v>105.99</v>
      </c>
      <c r="E71868">
        <v>106.94</v>
      </c>
      <c r="F71868">
        <v>1497683</v>
      </c>
      <c r="G71868" s="2" t="s">
        <v>30</v>
      </c>
    </row>
    <row r="71869" spans="1:7" x14ac:dyDescent="0.25">
      <c r="A71869" s="1">
        <v>42220</v>
      </c>
      <c r="B71869">
        <v>106.51</v>
      </c>
      <c r="C71869">
        <v>107.11</v>
      </c>
      <c r="D71869">
        <v>106.24</v>
      </c>
      <c r="E71869">
        <v>106.63</v>
      </c>
      <c r="F71869">
        <v>2118434</v>
      </c>
      <c r="G71869" s="2" t="s">
        <v>30</v>
      </c>
    </row>
    <row r="71870" spans="1:7" x14ac:dyDescent="0.25">
      <c r="A71870" s="1">
        <v>42221</v>
      </c>
      <c r="B71870">
        <v>107.11</v>
      </c>
      <c r="C71870">
        <v>107.47</v>
      </c>
      <c r="D71870">
        <v>105.83</v>
      </c>
      <c r="E71870">
        <v>106.08</v>
      </c>
      <c r="F71870">
        <v>2830200</v>
      </c>
      <c r="G71870" s="2" t="s">
        <v>30</v>
      </c>
    </row>
    <row r="71871" spans="1:7" x14ac:dyDescent="0.25">
      <c r="A71871" s="1">
        <v>42222</v>
      </c>
      <c r="B71871">
        <v>106.23</v>
      </c>
      <c r="C71871">
        <v>106.3</v>
      </c>
      <c r="D71871">
        <v>104.92</v>
      </c>
      <c r="E71871">
        <v>105.46</v>
      </c>
      <c r="F71871">
        <v>1497351</v>
      </c>
      <c r="G71871" s="2" t="s">
        <v>30</v>
      </c>
    </row>
    <row r="71872" spans="1:7" x14ac:dyDescent="0.25">
      <c r="A71872" s="1">
        <v>42223</v>
      </c>
      <c r="B71872">
        <v>105.26</v>
      </c>
      <c r="C71872">
        <v>105.58</v>
      </c>
      <c r="D71872">
        <v>104.76</v>
      </c>
      <c r="E71872">
        <v>105.48</v>
      </c>
      <c r="F71872">
        <v>1507252</v>
      </c>
      <c r="G71872" s="2" t="s">
        <v>30</v>
      </c>
    </row>
    <row r="71873" spans="1:7" x14ac:dyDescent="0.25">
      <c r="A71873" s="1">
        <v>42226</v>
      </c>
      <c r="B71873">
        <v>106.09</v>
      </c>
      <c r="C71873">
        <v>106.61</v>
      </c>
      <c r="D71873">
        <v>105.58</v>
      </c>
      <c r="E71873">
        <v>105.82</v>
      </c>
      <c r="F71873">
        <v>1916274</v>
      </c>
      <c r="G71873" s="2" t="s">
        <v>30</v>
      </c>
    </row>
    <row r="71874" spans="1:7" x14ac:dyDescent="0.25">
      <c r="A71874" s="1">
        <v>42227</v>
      </c>
      <c r="B71874">
        <v>105</v>
      </c>
      <c r="C71874">
        <v>105.99</v>
      </c>
      <c r="D71874">
        <v>104.99</v>
      </c>
      <c r="E71874">
        <v>105.89</v>
      </c>
      <c r="F71874">
        <v>1515052</v>
      </c>
      <c r="G71874" s="2" t="s">
        <v>30</v>
      </c>
    </row>
    <row r="71875" spans="1:7" x14ac:dyDescent="0.25">
      <c r="A71875" s="1">
        <v>42228</v>
      </c>
      <c r="B71875">
        <v>105.05</v>
      </c>
      <c r="C71875">
        <v>105.63</v>
      </c>
      <c r="D71875">
        <v>104.05</v>
      </c>
      <c r="E71875">
        <v>105.43</v>
      </c>
      <c r="F71875">
        <v>1736262</v>
      </c>
      <c r="G71875" s="2" t="s">
        <v>30</v>
      </c>
    </row>
    <row r="71876" spans="1:7" x14ac:dyDescent="0.25">
      <c r="A71876" s="1">
        <v>42229</v>
      </c>
      <c r="B71876">
        <v>105.26</v>
      </c>
      <c r="C71876">
        <v>107.7</v>
      </c>
      <c r="D71876">
        <v>104.56</v>
      </c>
      <c r="E71876">
        <v>106.95</v>
      </c>
      <c r="F71876">
        <v>3227624</v>
      </c>
      <c r="G71876" s="2" t="s">
        <v>30</v>
      </c>
    </row>
    <row r="71877" spans="1:7" x14ac:dyDescent="0.25">
      <c r="A71877" s="1">
        <v>42230</v>
      </c>
      <c r="B71877">
        <v>106.92</v>
      </c>
      <c r="C71877">
        <v>107.88</v>
      </c>
      <c r="D71877">
        <v>106.75</v>
      </c>
      <c r="E71877">
        <v>107.71</v>
      </c>
      <c r="F71877">
        <v>1488314</v>
      </c>
      <c r="G71877" s="2" t="s">
        <v>30</v>
      </c>
    </row>
    <row r="71878" spans="1:7" x14ac:dyDescent="0.25">
      <c r="A71878" s="1">
        <v>42233</v>
      </c>
      <c r="B71878">
        <v>107.13</v>
      </c>
      <c r="C71878">
        <v>107.89</v>
      </c>
      <c r="D71878">
        <v>106.49</v>
      </c>
      <c r="E71878">
        <v>107.71</v>
      </c>
      <c r="F71878">
        <v>1213996</v>
      </c>
      <c r="G71878" s="2" t="s">
        <v>30</v>
      </c>
    </row>
    <row r="71879" spans="1:7" x14ac:dyDescent="0.25">
      <c r="A71879" s="1">
        <v>42234</v>
      </c>
      <c r="B71879">
        <v>107.67</v>
      </c>
      <c r="C71879">
        <v>107.98</v>
      </c>
      <c r="D71879">
        <v>106.79</v>
      </c>
      <c r="E71879">
        <v>107.82</v>
      </c>
      <c r="F71879">
        <v>889718</v>
      </c>
      <c r="G71879" s="2" t="s">
        <v>30</v>
      </c>
    </row>
    <row r="71880" spans="1:7" x14ac:dyDescent="0.25">
      <c r="A71880" s="1">
        <v>42235</v>
      </c>
      <c r="B71880">
        <v>107.28</v>
      </c>
      <c r="C71880">
        <v>108.05</v>
      </c>
      <c r="D71880">
        <v>106.47</v>
      </c>
      <c r="E71880">
        <v>107.22</v>
      </c>
      <c r="F71880">
        <v>1386903</v>
      </c>
      <c r="G71880" s="2" t="s">
        <v>30</v>
      </c>
    </row>
    <row r="71881" spans="1:7" x14ac:dyDescent="0.25">
      <c r="A71881" s="1">
        <v>42236</v>
      </c>
      <c r="B71881">
        <v>106.19</v>
      </c>
      <c r="C71881">
        <v>106.63</v>
      </c>
      <c r="D71881">
        <v>105.66</v>
      </c>
      <c r="E71881">
        <v>105.7</v>
      </c>
      <c r="F71881">
        <v>1551454</v>
      </c>
      <c r="G71881" s="2" t="s">
        <v>30</v>
      </c>
    </row>
    <row r="71882" spans="1:7" x14ac:dyDescent="0.25">
      <c r="A71882" s="1">
        <v>42237</v>
      </c>
      <c r="B71882">
        <v>105.07</v>
      </c>
      <c r="C71882">
        <v>105.26</v>
      </c>
      <c r="D71882">
        <v>102.86</v>
      </c>
      <c r="E71882">
        <v>102.93</v>
      </c>
      <c r="F71882">
        <v>2287751</v>
      </c>
      <c r="G71882" s="2" t="s">
        <v>30</v>
      </c>
    </row>
    <row r="71883" spans="1:7" x14ac:dyDescent="0.25">
      <c r="A71883" s="1">
        <v>42240</v>
      </c>
      <c r="B71883">
        <v>97.98</v>
      </c>
      <c r="C71883">
        <v>101.41</v>
      </c>
      <c r="D71883">
        <v>95.21</v>
      </c>
      <c r="E71883">
        <v>98.78</v>
      </c>
      <c r="F71883">
        <v>5512759</v>
      </c>
      <c r="G71883" s="2" t="s">
        <v>30</v>
      </c>
    </row>
    <row r="71884" spans="1:7" x14ac:dyDescent="0.25">
      <c r="A71884" s="1">
        <v>42241</v>
      </c>
      <c r="B71884">
        <v>100.47</v>
      </c>
      <c r="C71884">
        <v>100.82</v>
      </c>
      <c r="D71884">
        <v>97.64</v>
      </c>
      <c r="E71884">
        <v>97.75</v>
      </c>
      <c r="F71884">
        <v>2931626</v>
      </c>
      <c r="G71884" s="2" t="s">
        <v>30</v>
      </c>
    </row>
    <row r="71885" spans="1:7" x14ac:dyDescent="0.25">
      <c r="A71885" s="1">
        <v>42242</v>
      </c>
      <c r="B71885">
        <v>100.07</v>
      </c>
      <c r="C71885">
        <v>100.29</v>
      </c>
      <c r="D71885">
        <v>97.59</v>
      </c>
      <c r="E71885">
        <v>100</v>
      </c>
      <c r="F71885">
        <v>2598785</v>
      </c>
      <c r="G71885" s="2" t="s">
        <v>30</v>
      </c>
    </row>
    <row r="71886" spans="1:7" x14ac:dyDescent="0.25">
      <c r="A71886" s="1">
        <v>42243</v>
      </c>
      <c r="B71886">
        <v>101.09</v>
      </c>
      <c r="C71886">
        <v>101.72</v>
      </c>
      <c r="D71886">
        <v>99.79</v>
      </c>
      <c r="E71886">
        <v>101.4</v>
      </c>
      <c r="F71886">
        <v>2706917</v>
      </c>
      <c r="G71886" s="2" t="s">
        <v>30</v>
      </c>
    </row>
    <row r="71887" spans="1:7" x14ac:dyDescent="0.25">
      <c r="A71887" s="1">
        <v>42244</v>
      </c>
      <c r="B71887">
        <v>101</v>
      </c>
      <c r="C71887">
        <v>101.22</v>
      </c>
      <c r="D71887">
        <v>99.8</v>
      </c>
      <c r="E71887">
        <v>100.43</v>
      </c>
      <c r="F71887">
        <v>1677123</v>
      </c>
      <c r="G71887" s="2" t="s">
        <v>30</v>
      </c>
    </row>
    <row r="71888" spans="1:7" x14ac:dyDescent="0.25">
      <c r="A71888" s="1">
        <v>42247</v>
      </c>
      <c r="B71888">
        <v>99.74</v>
      </c>
      <c r="C71888">
        <v>100.25</v>
      </c>
      <c r="D71888">
        <v>99.32</v>
      </c>
      <c r="E71888">
        <v>99.55</v>
      </c>
      <c r="F71888">
        <v>1930794</v>
      </c>
      <c r="G71888" s="2" t="s">
        <v>30</v>
      </c>
    </row>
    <row r="71889" spans="1:7" x14ac:dyDescent="0.25">
      <c r="A71889" s="1">
        <v>42248</v>
      </c>
      <c r="B71889">
        <v>97.71</v>
      </c>
      <c r="C71889">
        <v>98.55</v>
      </c>
      <c r="D71889">
        <v>97.21</v>
      </c>
      <c r="E71889">
        <v>97.49</v>
      </c>
      <c r="F71889">
        <v>2536452</v>
      </c>
      <c r="G71889" s="2" t="s">
        <v>30</v>
      </c>
    </row>
    <row r="71890" spans="1:7" x14ac:dyDescent="0.25">
      <c r="A71890" s="1">
        <v>42249</v>
      </c>
      <c r="B71890">
        <v>98.35</v>
      </c>
      <c r="C71890">
        <v>98.93</v>
      </c>
      <c r="D71890">
        <v>97.88</v>
      </c>
      <c r="E71890">
        <v>98.93</v>
      </c>
      <c r="F71890">
        <v>1643599</v>
      </c>
      <c r="G71890" s="2" t="s">
        <v>30</v>
      </c>
    </row>
    <row r="71891" spans="1:7" x14ac:dyDescent="0.25">
      <c r="A71891" s="1">
        <v>42250</v>
      </c>
      <c r="B71891">
        <v>99.17</v>
      </c>
      <c r="C71891">
        <v>100.11</v>
      </c>
      <c r="D71891">
        <v>99.01</v>
      </c>
      <c r="E71891">
        <v>99.37</v>
      </c>
      <c r="F71891">
        <v>2383249</v>
      </c>
      <c r="G71891" s="2" t="s">
        <v>30</v>
      </c>
    </row>
    <row r="71892" spans="1:7" x14ac:dyDescent="0.25">
      <c r="A71892" s="1">
        <v>42251</v>
      </c>
      <c r="B71892">
        <v>97.96</v>
      </c>
      <c r="C71892">
        <v>98.6</v>
      </c>
      <c r="D71892">
        <v>97.29</v>
      </c>
      <c r="E71892">
        <v>97.76</v>
      </c>
      <c r="F71892">
        <v>1918884</v>
      </c>
      <c r="G71892" s="2" t="s">
        <v>30</v>
      </c>
    </row>
    <row r="71893" spans="1:7" x14ac:dyDescent="0.25">
      <c r="A71893" s="1">
        <v>42255</v>
      </c>
      <c r="B71893">
        <v>98.94</v>
      </c>
      <c r="C71893">
        <v>99.69</v>
      </c>
      <c r="D71893">
        <v>98.5</v>
      </c>
      <c r="E71893">
        <v>99.65</v>
      </c>
      <c r="F71893">
        <v>2101238</v>
      </c>
      <c r="G71893" s="2" t="s">
        <v>30</v>
      </c>
    </row>
    <row r="71894" spans="1:7" x14ac:dyDescent="0.25">
      <c r="A71894" s="1">
        <v>42256</v>
      </c>
      <c r="B71894">
        <v>100.25</v>
      </c>
      <c r="C71894">
        <v>100.47</v>
      </c>
      <c r="D71894">
        <v>98.3</v>
      </c>
      <c r="E71894">
        <v>98.48</v>
      </c>
      <c r="F71894">
        <v>1584650</v>
      </c>
      <c r="G71894" s="2" t="s">
        <v>30</v>
      </c>
    </row>
    <row r="71895" spans="1:7" x14ac:dyDescent="0.25">
      <c r="A71895" s="1">
        <v>42257</v>
      </c>
      <c r="B71895">
        <v>98.16</v>
      </c>
      <c r="C71895">
        <v>99.75</v>
      </c>
      <c r="D71895">
        <v>98.07</v>
      </c>
      <c r="E71895">
        <v>99.09</v>
      </c>
      <c r="F71895">
        <v>1623525</v>
      </c>
      <c r="G71895" s="2" t="s">
        <v>30</v>
      </c>
    </row>
    <row r="71896" spans="1:7" x14ac:dyDescent="0.25">
      <c r="A71896" s="1">
        <v>42258</v>
      </c>
      <c r="B71896">
        <v>98.43</v>
      </c>
      <c r="C71896">
        <v>99.52</v>
      </c>
      <c r="D71896">
        <v>98.18</v>
      </c>
      <c r="E71896">
        <v>99.49</v>
      </c>
      <c r="F71896">
        <v>1375127</v>
      </c>
      <c r="G71896" s="2" t="s">
        <v>30</v>
      </c>
    </row>
    <row r="71897" spans="1:7" x14ac:dyDescent="0.25">
      <c r="A71897" s="1">
        <v>42261</v>
      </c>
      <c r="B71897">
        <v>99.57</v>
      </c>
      <c r="C71897">
        <v>99.84</v>
      </c>
      <c r="D71897">
        <v>98.76</v>
      </c>
      <c r="E71897">
        <v>99.28</v>
      </c>
      <c r="F71897">
        <v>1601785</v>
      </c>
      <c r="G71897" s="2" t="s">
        <v>30</v>
      </c>
    </row>
    <row r="71898" spans="1:7" x14ac:dyDescent="0.25">
      <c r="A71898" s="1">
        <v>42262</v>
      </c>
      <c r="B71898">
        <v>99.52</v>
      </c>
      <c r="C71898">
        <v>101.15</v>
      </c>
      <c r="D71898">
        <v>99.18</v>
      </c>
      <c r="E71898">
        <v>100.86</v>
      </c>
      <c r="F71898">
        <v>1694316</v>
      </c>
      <c r="G71898" s="2" t="s">
        <v>30</v>
      </c>
    </row>
    <row r="71899" spans="1:7" x14ac:dyDescent="0.25">
      <c r="A71899" s="1">
        <v>42263</v>
      </c>
      <c r="B71899">
        <v>100.76</v>
      </c>
      <c r="C71899">
        <v>102.08</v>
      </c>
      <c r="D71899">
        <v>100.5</v>
      </c>
      <c r="E71899">
        <v>101.91</v>
      </c>
      <c r="F71899">
        <v>2034182</v>
      </c>
      <c r="G71899" s="2" t="s">
        <v>30</v>
      </c>
    </row>
    <row r="71900" spans="1:7" x14ac:dyDescent="0.25">
      <c r="A71900" s="1">
        <v>42264</v>
      </c>
      <c r="B71900">
        <v>101.94</v>
      </c>
      <c r="C71900">
        <v>103.13</v>
      </c>
      <c r="D71900">
        <v>101.25</v>
      </c>
      <c r="E71900">
        <v>101.66</v>
      </c>
      <c r="F71900">
        <v>1761927</v>
      </c>
      <c r="G71900" s="2" t="s">
        <v>30</v>
      </c>
    </row>
    <row r="71901" spans="1:7" x14ac:dyDescent="0.25">
      <c r="A71901" s="1">
        <v>42265</v>
      </c>
      <c r="B71901">
        <v>99.83</v>
      </c>
      <c r="C71901">
        <v>100.91</v>
      </c>
      <c r="D71901">
        <v>99.44</v>
      </c>
      <c r="E71901">
        <v>99.66</v>
      </c>
      <c r="F71901">
        <v>4992870</v>
      </c>
      <c r="G71901" s="2" t="s">
        <v>30</v>
      </c>
    </row>
    <row r="71902" spans="1:7" x14ac:dyDescent="0.25">
      <c r="A71902" s="1">
        <v>42268</v>
      </c>
      <c r="B71902">
        <v>100.44</v>
      </c>
      <c r="C71902">
        <v>101.43</v>
      </c>
      <c r="D71902">
        <v>100.12</v>
      </c>
      <c r="E71902">
        <v>100.52</v>
      </c>
      <c r="F71902">
        <v>2095173</v>
      </c>
      <c r="G71902" s="2" t="s">
        <v>30</v>
      </c>
    </row>
    <row r="71903" spans="1:7" x14ac:dyDescent="0.25">
      <c r="A71903" s="1">
        <v>42269</v>
      </c>
      <c r="B71903">
        <v>99.26</v>
      </c>
      <c r="C71903">
        <v>99.65</v>
      </c>
      <c r="D71903">
        <v>98.68</v>
      </c>
      <c r="E71903">
        <v>98.98</v>
      </c>
      <c r="F71903">
        <v>2308656</v>
      </c>
      <c r="G71903" s="2" t="s">
        <v>30</v>
      </c>
    </row>
    <row r="71904" spans="1:7" x14ac:dyDescent="0.25">
      <c r="A71904" s="1">
        <v>42270</v>
      </c>
      <c r="B71904">
        <v>99</v>
      </c>
      <c r="C71904">
        <v>99.65</v>
      </c>
      <c r="D71904">
        <v>98.48</v>
      </c>
      <c r="E71904">
        <v>99.08</v>
      </c>
      <c r="F71904">
        <v>1919061</v>
      </c>
      <c r="G71904" s="2" t="s">
        <v>30</v>
      </c>
    </row>
    <row r="71905" spans="1:7" x14ac:dyDescent="0.25">
      <c r="A71905" s="1">
        <v>42271</v>
      </c>
      <c r="B71905">
        <v>98.64</v>
      </c>
      <c r="C71905">
        <v>99.23</v>
      </c>
      <c r="D71905">
        <v>98.32</v>
      </c>
      <c r="E71905">
        <v>98.86</v>
      </c>
      <c r="F71905">
        <v>2356232</v>
      </c>
      <c r="G71905" s="2" t="s">
        <v>30</v>
      </c>
    </row>
    <row r="71906" spans="1:7" x14ac:dyDescent="0.25">
      <c r="A71906" s="1">
        <v>42272</v>
      </c>
      <c r="B71906">
        <v>99.6</v>
      </c>
      <c r="C71906">
        <v>100.61</v>
      </c>
      <c r="D71906">
        <v>98.48</v>
      </c>
      <c r="E71906">
        <v>99.91</v>
      </c>
      <c r="F71906">
        <v>1937104</v>
      </c>
      <c r="G71906" s="2" t="s">
        <v>30</v>
      </c>
    </row>
    <row r="71907" spans="1:7" x14ac:dyDescent="0.25">
      <c r="A71907" s="1">
        <v>42275</v>
      </c>
      <c r="B71907">
        <v>99.4</v>
      </c>
      <c r="C71907">
        <v>100.26</v>
      </c>
      <c r="D71907">
        <v>98.77</v>
      </c>
      <c r="E71907">
        <v>99.08</v>
      </c>
      <c r="F71907">
        <v>2845545</v>
      </c>
      <c r="G71907" s="2" t="s">
        <v>30</v>
      </c>
    </row>
    <row r="71908" spans="1:7" x14ac:dyDescent="0.25">
      <c r="A71908" s="1">
        <v>42276</v>
      </c>
      <c r="B71908">
        <v>99.21</v>
      </c>
      <c r="C71908">
        <v>99.61</v>
      </c>
      <c r="D71908">
        <v>98.21</v>
      </c>
      <c r="E71908">
        <v>99.47</v>
      </c>
      <c r="F71908">
        <v>2128574</v>
      </c>
      <c r="G71908" s="2" t="s">
        <v>30</v>
      </c>
    </row>
    <row r="71909" spans="1:7" x14ac:dyDescent="0.25">
      <c r="A71909" s="1">
        <v>42277</v>
      </c>
      <c r="B71909">
        <v>100.35</v>
      </c>
      <c r="C71909">
        <v>100.36</v>
      </c>
      <c r="D71909">
        <v>99.28</v>
      </c>
      <c r="E71909">
        <v>99.53</v>
      </c>
      <c r="F71909">
        <v>2554991</v>
      </c>
      <c r="G71909" s="2" t="s">
        <v>30</v>
      </c>
    </row>
    <row r="71910" spans="1:7" x14ac:dyDescent="0.25">
      <c r="A71910" s="1">
        <v>42278</v>
      </c>
      <c r="B71910">
        <v>99.85</v>
      </c>
      <c r="C71910">
        <v>99.97</v>
      </c>
      <c r="D71910">
        <v>97.18</v>
      </c>
      <c r="E71910">
        <v>98.34</v>
      </c>
      <c r="F71910">
        <v>2977017</v>
      </c>
      <c r="G71910" s="2" t="s">
        <v>30</v>
      </c>
    </row>
    <row r="71911" spans="1:7" x14ac:dyDescent="0.25">
      <c r="A71911" s="1">
        <v>42279</v>
      </c>
      <c r="B71911">
        <v>97.55</v>
      </c>
      <c r="C71911">
        <v>100.03</v>
      </c>
      <c r="D71911">
        <v>97.18</v>
      </c>
      <c r="E71911">
        <v>100.03</v>
      </c>
      <c r="F71911">
        <v>2398793</v>
      </c>
      <c r="G71911" s="2" t="s">
        <v>30</v>
      </c>
    </row>
    <row r="71912" spans="1:7" x14ac:dyDescent="0.25">
      <c r="A71912" s="1">
        <v>42282</v>
      </c>
      <c r="B71912">
        <v>100.73</v>
      </c>
      <c r="C71912">
        <v>101.91</v>
      </c>
      <c r="D71912">
        <v>100.48</v>
      </c>
      <c r="E71912">
        <v>101.86</v>
      </c>
      <c r="F71912">
        <v>1846726</v>
      </c>
      <c r="G71912" s="2" t="s">
        <v>30</v>
      </c>
    </row>
    <row r="71913" spans="1:7" x14ac:dyDescent="0.25">
      <c r="A71913" s="1">
        <v>42283</v>
      </c>
      <c r="B71913">
        <v>101.54</v>
      </c>
      <c r="C71913">
        <v>101.61</v>
      </c>
      <c r="D71913">
        <v>100.9</v>
      </c>
      <c r="E71913">
        <v>101.07</v>
      </c>
      <c r="F71913">
        <v>1313366</v>
      </c>
      <c r="G71913" s="2" t="s">
        <v>30</v>
      </c>
    </row>
    <row r="71914" spans="1:7" x14ac:dyDescent="0.25">
      <c r="A71914" s="1">
        <v>42284</v>
      </c>
      <c r="B71914">
        <v>101.52</v>
      </c>
      <c r="C71914">
        <v>102.46</v>
      </c>
      <c r="D71914">
        <v>101.28</v>
      </c>
      <c r="E71914">
        <v>102.17</v>
      </c>
      <c r="F71914">
        <v>1328998</v>
      </c>
      <c r="G71914" s="2" t="s">
        <v>30</v>
      </c>
    </row>
    <row r="71915" spans="1:7" x14ac:dyDescent="0.25">
      <c r="A71915" s="1">
        <v>42285</v>
      </c>
      <c r="B71915">
        <v>101.67</v>
      </c>
      <c r="C71915">
        <v>103.21</v>
      </c>
      <c r="D71915">
        <v>101.56</v>
      </c>
      <c r="E71915">
        <v>103.09</v>
      </c>
      <c r="F71915">
        <v>1213510</v>
      </c>
      <c r="G71915" s="2" t="s">
        <v>30</v>
      </c>
    </row>
    <row r="71916" spans="1:7" x14ac:dyDescent="0.25">
      <c r="A71916" s="1">
        <v>42286</v>
      </c>
      <c r="B71916">
        <v>103.37</v>
      </c>
      <c r="C71916">
        <v>103.75</v>
      </c>
      <c r="D71916">
        <v>102.63</v>
      </c>
      <c r="E71916">
        <v>102.94</v>
      </c>
      <c r="F71916">
        <v>1287174</v>
      </c>
      <c r="G71916" s="2" t="s">
        <v>30</v>
      </c>
    </row>
    <row r="71917" spans="1:7" x14ac:dyDescent="0.25">
      <c r="A71917" s="1">
        <v>42289</v>
      </c>
      <c r="B71917">
        <v>102.66</v>
      </c>
      <c r="C71917">
        <v>104</v>
      </c>
      <c r="D71917">
        <v>102.65</v>
      </c>
      <c r="E71917">
        <v>103.72</v>
      </c>
      <c r="F71917">
        <v>983474</v>
      </c>
      <c r="G71917" s="2" t="s">
        <v>30</v>
      </c>
    </row>
    <row r="71918" spans="1:7" x14ac:dyDescent="0.25">
      <c r="A71918" s="1">
        <v>42290</v>
      </c>
      <c r="B71918">
        <v>103.22</v>
      </c>
      <c r="C71918">
        <v>103.99</v>
      </c>
      <c r="D71918">
        <v>103</v>
      </c>
      <c r="E71918">
        <v>103.31</v>
      </c>
      <c r="F71918">
        <v>1284918</v>
      </c>
      <c r="G71918" s="2" t="s">
        <v>30</v>
      </c>
    </row>
    <row r="71919" spans="1:7" x14ac:dyDescent="0.25">
      <c r="A71919" s="1">
        <v>42291</v>
      </c>
      <c r="B71919">
        <v>103.22</v>
      </c>
      <c r="C71919">
        <v>103.73</v>
      </c>
      <c r="D71919">
        <v>102.69</v>
      </c>
      <c r="E71919">
        <v>102.77</v>
      </c>
      <c r="F71919">
        <v>1938398</v>
      </c>
      <c r="G71919" s="2" t="s">
        <v>30</v>
      </c>
    </row>
    <row r="71920" spans="1:7" x14ac:dyDescent="0.25">
      <c r="A71920" s="1">
        <v>42292</v>
      </c>
      <c r="B71920">
        <v>103.62</v>
      </c>
      <c r="C71920">
        <v>104.96</v>
      </c>
      <c r="D71920">
        <v>103.22</v>
      </c>
      <c r="E71920">
        <v>104.96</v>
      </c>
      <c r="F71920">
        <v>1628797</v>
      </c>
      <c r="G71920" s="2" t="s">
        <v>30</v>
      </c>
    </row>
    <row r="71921" spans="1:7" x14ac:dyDescent="0.25">
      <c r="A71921" s="1">
        <v>42293</v>
      </c>
      <c r="B71921">
        <v>105.24</v>
      </c>
      <c r="C71921">
        <v>105.97</v>
      </c>
      <c r="D71921">
        <v>105.04</v>
      </c>
      <c r="E71921">
        <v>105.9</v>
      </c>
      <c r="F71921">
        <v>1869852</v>
      </c>
      <c r="G71921" s="2" t="s">
        <v>30</v>
      </c>
    </row>
    <row r="71922" spans="1:7" x14ac:dyDescent="0.25">
      <c r="A71922" s="1">
        <v>42296</v>
      </c>
      <c r="B71922">
        <v>105.74</v>
      </c>
      <c r="C71922">
        <v>106.47</v>
      </c>
      <c r="D71922">
        <v>104.81</v>
      </c>
      <c r="E71922">
        <v>106.32</v>
      </c>
      <c r="F71922">
        <v>2394927</v>
      </c>
      <c r="G71922" s="2" t="s">
        <v>30</v>
      </c>
    </row>
    <row r="71923" spans="1:7" x14ac:dyDescent="0.25">
      <c r="A71923" s="1">
        <v>42297</v>
      </c>
      <c r="B71923">
        <v>108.58</v>
      </c>
      <c r="C71923">
        <v>109.86</v>
      </c>
      <c r="D71923">
        <v>107.91</v>
      </c>
      <c r="E71923">
        <v>108.95</v>
      </c>
      <c r="F71923">
        <v>3131302</v>
      </c>
      <c r="G71923" s="2" t="s">
        <v>30</v>
      </c>
    </row>
    <row r="71924" spans="1:7" x14ac:dyDescent="0.25">
      <c r="A71924" s="1">
        <v>42298</v>
      </c>
      <c r="B71924">
        <v>109.5</v>
      </c>
      <c r="C71924">
        <v>111.88</v>
      </c>
      <c r="D71924">
        <v>109.49</v>
      </c>
      <c r="E71924">
        <v>110.7</v>
      </c>
      <c r="F71924">
        <v>3098972</v>
      </c>
      <c r="G71924" s="2" t="s">
        <v>30</v>
      </c>
    </row>
    <row r="71925" spans="1:7" x14ac:dyDescent="0.25">
      <c r="A71925" s="1">
        <v>42299</v>
      </c>
      <c r="B71925">
        <v>110.82</v>
      </c>
      <c r="C71925">
        <v>112.93</v>
      </c>
      <c r="D71925">
        <v>110.76</v>
      </c>
      <c r="E71925">
        <v>112.32</v>
      </c>
      <c r="F71925">
        <v>2487980</v>
      </c>
      <c r="G71925" s="2" t="s">
        <v>30</v>
      </c>
    </row>
    <row r="71926" spans="1:7" x14ac:dyDescent="0.25">
      <c r="A71926" s="1">
        <v>42300</v>
      </c>
      <c r="B71926">
        <v>112.79</v>
      </c>
      <c r="C71926">
        <v>112.97</v>
      </c>
      <c r="D71926">
        <v>111.9</v>
      </c>
      <c r="E71926">
        <v>112.28</v>
      </c>
      <c r="F71926">
        <v>2326778</v>
      </c>
      <c r="G71926" s="2" t="s">
        <v>30</v>
      </c>
    </row>
    <row r="71927" spans="1:7" x14ac:dyDescent="0.25">
      <c r="A71927" s="1">
        <v>42303</v>
      </c>
      <c r="B71927">
        <v>112.59</v>
      </c>
      <c r="C71927">
        <v>112.99</v>
      </c>
      <c r="D71927">
        <v>112.22</v>
      </c>
      <c r="E71927">
        <v>112.77</v>
      </c>
      <c r="F71927">
        <v>1799359</v>
      </c>
      <c r="G71927" s="2" t="s">
        <v>30</v>
      </c>
    </row>
    <row r="71928" spans="1:7" x14ac:dyDescent="0.25">
      <c r="A71928" s="1">
        <v>42304</v>
      </c>
      <c r="B71928">
        <v>112.17</v>
      </c>
      <c r="C71928">
        <v>113.76</v>
      </c>
      <c r="D71928">
        <v>112.12</v>
      </c>
      <c r="E71928">
        <v>113.41</v>
      </c>
      <c r="F71928">
        <v>2107769</v>
      </c>
      <c r="G71928" s="2" t="s">
        <v>30</v>
      </c>
    </row>
    <row r="71929" spans="1:7" x14ac:dyDescent="0.25">
      <c r="A71929" s="1">
        <v>42305</v>
      </c>
      <c r="B71929">
        <v>113.81</v>
      </c>
      <c r="C71929">
        <v>114.32</v>
      </c>
      <c r="D71929">
        <v>113.08</v>
      </c>
      <c r="E71929">
        <v>114.26</v>
      </c>
      <c r="F71929">
        <v>1780190</v>
      </c>
      <c r="G71929" s="2" t="s">
        <v>30</v>
      </c>
    </row>
    <row r="71930" spans="1:7" x14ac:dyDescent="0.25">
      <c r="A71930" s="1">
        <v>42306</v>
      </c>
      <c r="B71930">
        <v>114.31</v>
      </c>
      <c r="C71930">
        <v>114.77</v>
      </c>
      <c r="D71930">
        <v>113.68</v>
      </c>
      <c r="E71930">
        <v>114.29</v>
      </c>
      <c r="F71930">
        <v>1932910</v>
      </c>
      <c r="G71930" s="2" t="s">
        <v>30</v>
      </c>
    </row>
    <row r="71931" spans="1:7" x14ac:dyDescent="0.25">
      <c r="A71931" s="1">
        <v>42307</v>
      </c>
      <c r="B71931">
        <v>114.56</v>
      </c>
      <c r="C71931">
        <v>114.61</v>
      </c>
      <c r="D71931">
        <v>112.89</v>
      </c>
      <c r="E71931">
        <v>112.89</v>
      </c>
      <c r="F71931">
        <v>2201072</v>
      </c>
      <c r="G71931" s="2" t="s">
        <v>30</v>
      </c>
    </row>
    <row r="71932" spans="1:7" x14ac:dyDescent="0.25">
      <c r="A71932" s="1">
        <v>42310</v>
      </c>
      <c r="B71932">
        <v>113.57</v>
      </c>
      <c r="C71932">
        <v>113.98</v>
      </c>
      <c r="D71932">
        <v>113.31</v>
      </c>
      <c r="E71932">
        <v>113.87</v>
      </c>
      <c r="F71932">
        <v>1828570</v>
      </c>
      <c r="G71932" s="2" t="s">
        <v>30</v>
      </c>
    </row>
    <row r="71933" spans="1:7" x14ac:dyDescent="0.25">
      <c r="A71933" s="1">
        <v>42311</v>
      </c>
      <c r="B71933">
        <v>113.8</v>
      </c>
      <c r="C71933">
        <v>114.14</v>
      </c>
      <c r="D71933">
        <v>112.99</v>
      </c>
      <c r="E71933">
        <v>113.69</v>
      </c>
      <c r="F71933">
        <v>1534503</v>
      </c>
      <c r="G71933" s="2" t="s">
        <v>30</v>
      </c>
    </row>
    <row r="71934" spans="1:7" x14ac:dyDescent="0.25">
      <c r="A71934" s="1">
        <v>42312</v>
      </c>
      <c r="B71934">
        <v>113.71</v>
      </c>
      <c r="C71934">
        <v>114.36</v>
      </c>
      <c r="D71934">
        <v>113.18</v>
      </c>
      <c r="E71934">
        <v>114.08</v>
      </c>
      <c r="F71934">
        <v>2031006</v>
      </c>
      <c r="G71934" s="2" t="s">
        <v>30</v>
      </c>
    </row>
    <row r="71935" spans="1:7" x14ac:dyDescent="0.25">
      <c r="A71935" s="1">
        <v>42313</v>
      </c>
      <c r="B71935">
        <v>114.43</v>
      </c>
      <c r="C71935">
        <v>114.58</v>
      </c>
      <c r="D71935">
        <v>113.84</v>
      </c>
      <c r="E71935">
        <v>113.97</v>
      </c>
      <c r="F71935">
        <v>1511001</v>
      </c>
      <c r="G71935" s="2" t="s">
        <v>30</v>
      </c>
    </row>
    <row r="71936" spans="1:7" x14ac:dyDescent="0.25">
      <c r="A71936" s="1">
        <v>42314</v>
      </c>
      <c r="B71936">
        <v>114.57</v>
      </c>
      <c r="C71936">
        <v>114.78</v>
      </c>
      <c r="D71936">
        <v>112.59</v>
      </c>
      <c r="E71936">
        <v>113.1</v>
      </c>
      <c r="F71936">
        <v>2620774</v>
      </c>
      <c r="G71936" s="2" t="s">
        <v>30</v>
      </c>
    </row>
    <row r="71937" spans="1:7" x14ac:dyDescent="0.25">
      <c r="A71937" s="1">
        <v>42317</v>
      </c>
      <c r="B71937">
        <v>112.72</v>
      </c>
      <c r="C71937">
        <v>113.07</v>
      </c>
      <c r="D71937">
        <v>112.41</v>
      </c>
      <c r="E71937">
        <v>112.83</v>
      </c>
      <c r="F71937">
        <v>1584465</v>
      </c>
      <c r="G71937" s="2" t="s">
        <v>30</v>
      </c>
    </row>
    <row r="71938" spans="1:7" x14ac:dyDescent="0.25">
      <c r="A71938" s="1">
        <v>42318</v>
      </c>
      <c r="B71938">
        <v>112.9</v>
      </c>
      <c r="C71938">
        <v>114.1</v>
      </c>
      <c r="D71938">
        <v>112.47</v>
      </c>
      <c r="E71938">
        <v>114.05</v>
      </c>
      <c r="F71938">
        <v>1487615</v>
      </c>
      <c r="G71938" s="2" t="s">
        <v>30</v>
      </c>
    </row>
    <row r="71939" spans="1:7" x14ac:dyDescent="0.25">
      <c r="A71939" s="1">
        <v>42319</v>
      </c>
      <c r="B71939">
        <v>114.31</v>
      </c>
      <c r="C71939">
        <v>114.78</v>
      </c>
      <c r="D71939">
        <v>113.85</v>
      </c>
      <c r="E71939">
        <v>114.38</v>
      </c>
      <c r="F71939">
        <v>1222789</v>
      </c>
      <c r="G71939" s="2" t="s">
        <v>30</v>
      </c>
    </row>
    <row r="71940" spans="1:7" x14ac:dyDescent="0.25">
      <c r="A71940" s="1">
        <v>42320</v>
      </c>
      <c r="B71940">
        <v>113.83</v>
      </c>
      <c r="C71940">
        <v>114.19</v>
      </c>
      <c r="D71940">
        <v>112.26</v>
      </c>
      <c r="E71940">
        <v>112.31</v>
      </c>
      <c r="F71940">
        <v>1891537</v>
      </c>
      <c r="G71940" s="2" t="s">
        <v>30</v>
      </c>
    </row>
    <row r="71941" spans="1:7" x14ac:dyDescent="0.25">
      <c r="A71941" s="1">
        <v>42321</v>
      </c>
      <c r="B71941">
        <v>112.36</v>
      </c>
      <c r="C71941">
        <v>112.91</v>
      </c>
      <c r="D71941">
        <v>111.83</v>
      </c>
      <c r="E71941">
        <v>112</v>
      </c>
      <c r="F71941">
        <v>2038051</v>
      </c>
      <c r="G71941" s="2" t="s">
        <v>30</v>
      </c>
    </row>
    <row r="71942" spans="1:7" x14ac:dyDescent="0.25">
      <c r="A71942" s="1">
        <v>42324</v>
      </c>
      <c r="B71942">
        <v>111.85</v>
      </c>
      <c r="C71942">
        <v>112.91</v>
      </c>
      <c r="D71942">
        <v>111.62</v>
      </c>
      <c r="E71942">
        <v>112.89</v>
      </c>
      <c r="F71942">
        <v>1653536</v>
      </c>
      <c r="G71942" s="2" t="s">
        <v>30</v>
      </c>
    </row>
    <row r="71943" spans="1:7" x14ac:dyDescent="0.25">
      <c r="A71943" s="1">
        <v>42325</v>
      </c>
      <c r="B71943">
        <v>112.81</v>
      </c>
      <c r="C71943">
        <v>113.45</v>
      </c>
      <c r="D71943">
        <v>112.43</v>
      </c>
      <c r="E71943">
        <v>112.74</v>
      </c>
      <c r="F71943">
        <v>1568977</v>
      </c>
      <c r="G71943" s="2" t="s">
        <v>30</v>
      </c>
    </row>
    <row r="71944" spans="1:7" x14ac:dyDescent="0.25">
      <c r="A71944" s="1">
        <v>42326</v>
      </c>
      <c r="B71944">
        <v>112.84</v>
      </c>
      <c r="C71944">
        <v>114.79</v>
      </c>
      <c r="D71944">
        <v>112.75</v>
      </c>
      <c r="E71944">
        <v>114.68</v>
      </c>
      <c r="F71944">
        <v>1664418</v>
      </c>
      <c r="G71944" s="2" t="s">
        <v>30</v>
      </c>
    </row>
    <row r="71945" spans="1:7" x14ac:dyDescent="0.25">
      <c r="A71945" s="1">
        <v>42327</v>
      </c>
      <c r="B71945">
        <v>114.85</v>
      </c>
      <c r="C71945">
        <v>115.3</v>
      </c>
      <c r="D71945">
        <v>114.13</v>
      </c>
      <c r="E71945">
        <v>115.02</v>
      </c>
      <c r="F71945">
        <v>1067986</v>
      </c>
      <c r="G71945" s="2" t="s">
        <v>30</v>
      </c>
    </row>
    <row r="71946" spans="1:7" x14ac:dyDescent="0.25">
      <c r="A71946" s="1">
        <v>42328</v>
      </c>
      <c r="B71946">
        <v>115.24</v>
      </c>
      <c r="C71946">
        <v>116.48</v>
      </c>
      <c r="D71946">
        <v>115.08</v>
      </c>
      <c r="E71946">
        <v>115.83</v>
      </c>
      <c r="F71946">
        <v>1694566</v>
      </c>
      <c r="G71946" s="2" t="s">
        <v>30</v>
      </c>
    </row>
    <row r="71947" spans="1:7" x14ac:dyDescent="0.25">
      <c r="A71947" s="1">
        <v>42331</v>
      </c>
      <c r="B71947">
        <v>115.81</v>
      </c>
      <c r="C71947">
        <v>116.15</v>
      </c>
      <c r="D71947">
        <v>115.39</v>
      </c>
      <c r="E71947">
        <v>115.63</v>
      </c>
      <c r="F71947">
        <v>1320807</v>
      </c>
      <c r="G71947" s="2" t="s">
        <v>30</v>
      </c>
    </row>
    <row r="71948" spans="1:7" x14ac:dyDescent="0.25">
      <c r="A71948" s="1">
        <v>42332</v>
      </c>
      <c r="B71948">
        <v>115.32</v>
      </c>
      <c r="C71948">
        <v>115.77</v>
      </c>
      <c r="D71948">
        <v>114.71</v>
      </c>
      <c r="E71948">
        <v>115.44</v>
      </c>
      <c r="F71948">
        <v>1486249</v>
      </c>
      <c r="G71948" s="2" t="s">
        <v>30</v>
      </c>
    </row>
    <row r="71949" spans="1:7" x14ac:dyDescent="0.25">
      <c r="A71949" s="1">
        <v>42333</v>
      </c>
      <c r="B71949">
        <v>115.45</v>
      </c>
      <c r="C71949">
        <v>115.53</v>
      </c>
      <c r="D71949">
        <v>114.57</v>
      </c>
      <c r="E71949">
        <v>114.8</v>
      </c>
      <c r="F71949">
        <v>1165367</v>
      </c>
      <c r="G71949" s="2" t="s">
        <v>30</v>
      </c>
    </row>
    <row r="71950" spans="1:7" x14ac:dyDescent="0.25">
      <c r="A71950" s="1">
        <v>42335</v>
      </c>
      <c r="B71950">
        <v>114.71</v>
      </c>
      <c r="C71950">
        <v>115.1</v>
      </c>
      <c r="D71950">
        <v>114.35</v>
      </c>
      <c r="E71950">
        <v>114.85</v>
      </c>
      <c r="F71950">
        <v>548064</v>
      </c>
      <c r="G71950" s="2" t="s">
        <v>30</v>
      </c>
    </row>
    <row r="71951" spans="1:7" x14ac:dyDescent="0.25">
      <c r="A71951" s="1">
        <v>42338</v>
      </c>
      <c r="B71951">
        <v>115.17</v>
      </c>
      <c r="C71951">
        <v>115.5</v>
      </c>
      <c r="D71951">
        <v>114.4</v>
      </c>
      <c r="E71951">
        <v>114.57</v>
      </c>
      <c r="F71951">
        <v>1762850</v>
      </c>
      <c r="G71951" s="2" t="s">
        <v>30</v>
      </c>
    </row>
    <row r="71952" spans="1:7" x14ac:dyDescent="0.25">
      <c r="A71952" s="1">
        <v>42339</v>
      </c>
      <c r="B71952">
        <v>115.27</v>
      </c>
      <c r="C71952">
        <v>116.36</v>
      </c>
      <c r="D71952">
        <v>115.14</v>
      </c>
      <c r="E71952">
        <v>115.68</v>
      </c>
      <c r="F71952">
        <v>1829615</v>
      </c>
      <c r="G71952" s="2" t="s">
        <v>30</v>
      </c>
    </row>
    <row r="71953" spans="1:7" x14ac:dyDescent="0.25">
      <c r="A71953" s="1">
        <v>42340</v>
      </c>
      <c r="B71953">
        <v>115.41</v>
      </c>
      <c r="C71953">
        <v>116.07</v>
      </c>
      <c r="D71953">
        <v>114.62</v>
      </c>
      <c r="E71953">
        <v>114.71</v>
      </c>
      <c r="F71953">
        <v>1667849</v>
      </c>
      <c r="G71953" s="2" t="s">
        <v>30</v>
      </c>
    </row>
    <row r="71954" spans="1:7" x14ac:dyDescent="0.25">
      <c r="A71954" s="1">
        <v>42341</v>
      </c>
      <c r="B71954">
        <v>114.07</v>
      </c>
      <c r="C71954">
        <v>114.28</v>
      </c>
      <c r="D71954">
        <v>111.04</v>
      </c>
      <c r="E71954">
        <v>111.29</v>
      </c>
      <c r="F71954">
        <v>4310063</v>
      </c>
      <c r="G71954" s="2" t="s">
        <v>30</v>
      </c>
    </row>
    <row r="71955" spans="1:7" x14ac:dyDescent="0.25">
      <c r="A71955" s="1">
        <v>42342</v>
      </c>
      <c r="B71955">
        <v>111.72</v>
      </c>
      <c r="C71955">
        <v>114.11</v>
      </c>
      <c r="D71955">
        <v>111.72</v>
      </c>
      <c r="E71955">
        <v>114.06</v>
      </c>
      <c r="F71955">
        <v>2226261</v>
      </c>
      <c r="G71955" s="2" t="s">
        <v>30</v>
      </c>
    </row>
    <row r="71956" spans="1:7" x14ac:dyDescent="0.25">
      <c r="A71956" s="1">
        <v>42345</v>
      </c>
      <c r="B71956">
        <v>113.19</v>
      </c>
      <c r="C71956">
        <v>114</v>
      </c>
      <c r="D71956">
        <v>112.88</v>
      </c>
      <c r="E71956">
        <v>113.59</v>
      </c>
      <c r="F71956">
        <v>1907979</v>
      </c>
      <c r="G71956" s="2" t="s">
        <v>30</v>
      </c>
    </row>
    <row r="71957" spans="1:7" x14ac:dyDescent="0.25">
      <c r="A71957" s="1">
        <v>42346</v>
      </c>
      <c r="B71957">
        <v>112.42</v>
      </c>
      <c r="C71957">
        <v>113</v>
      </c>
      <c r="D71957">
        <v>111.72</v>
      </c>
      <c r="E71957">
        <v>112.37</v>
      </c>
      <c r="F71957">
        <v>1991692</v>
      </c>
      <c r="G71957" s="2" t="s">
        <v>30</v>
      </c>
    </row>
    <row r="71958" spans="1:7" x14ac:dyDescent="0.25">
      <c r="A71958" s="1">
        <v>42347</v>
      </c>
      <c r="B71958">
        <v>111.66</v>
      </c>
      <c r="C71958">
        <v>112.89</v>
      </c>
      <c r="D71958">
        <v>110.83</v>
      </c>
      <c r="E71958">
        <v>111.04</v>
      </c>
      <c r="F71958">
        <v>1835515</v>
      </c>
      <c r="G71958" s="2" t="s">
        <v>30</v>
      </c>
    </row>
    <row r="71959" spans="1:7" x14ac:dyDescent="0.25">
      <c r="A71959" s="1">
        <v>42348</v>
      </c>
      <c r="B71959">
        <v>110.89</v>
      </c>
      <c r="C71959">
        <v>111.75</v>
      </c>
      <c r="D71959">
        <v>110.25</v>
      </c>
      <c r="E71959">
        <v>110.99</v>
      </c>
      <c r="F71959">
        <v>1580642</v>
      </c>
      <c r="G71959" s="2" t="s">
        <v>30</v>
      </c>
    </row>
    <row r="71960" spans="1:7" x14ac:dyDescent="0.25">
      <c r="A71960" s="1">
        <v>42349</v>
      </c>
      <c r="B71960">
        <v>109.68</v>
      </c>
      <c r="C71960">
        <v>110.96</v>
      </c>
      <c r="D71960">
        <v>109.34</v>
      </c>
      <c r="E71960">
        <v>109.76</v>
      </c>
      <c r="F71960">
        <v>1832472</v>
      </c>
      <c r="G71960" s="2" t="s">
        <v>30</v>
      </c>
    </row>
    <row r="71961" spans="1:7" x14ac:dyDescent="0.25">
      <c r="A71961" s="1">
        <v>42352</v>
      </c>
      <c r="B71961">
        <v>109.93</v>
      </c>
      <c r="C71961">
        <v>112.03</v>
      </c>
      <c r="D71961">
        <v>109.67</v>
      </c>
      <c r="E71961">
        <v>111.03</v>
      </c>
      <c r="F71961">
        <v>2281055</v>
      </c>
      <c r="G71961" s="2" t="s">
        <v>30</v>
      </c>
    </row>
    <row r="71962" spans="1:7" x14ac:dyDescent="0.25">
      <c r="A71962" s="1">
        <v>42353</v>
      </c>
      <c r="B71962">
        <v>111.77</v>
      </c>
      <c r="C71962">
        <v>113.72</v>
      </c>
      <c r="D71962">
        <v>111.75</v>
      </c>
      <c r="E71962">
        <v>113.18</v>
      </c>
      <c r="F71962">
        <v>2262562</v>
      </c>
      <c r="G71962" s="2" t="s">
        <v>30</v>
      </c>
    </row>
    <row r="71963" spans="1:7" x14ac:dyDescent="0.25">
      <c r="A71963" s="1">
        <v>42354</v>
      </c>
      <c r="B71963">
        <v>114.09</v>
      </c>
      <c r="C71963">
        <v>114.84</v>
      </c>
      <c r="D71963">
        <v>113.08</v>
      </c>
      <c r="E71963">
        <v>114.54</v>
      </c>
      <c r="F71963">
        <v>1774358</v>
      </c>
      <c r="G71963" s="2" t="s">
        <v>30</v>
      </c>
    </row>
    <row r="71964" spans="1:7" x14ac:dyDescent="0.25">
      <c r="A71964" s="1">
        <v>42355</v>
      </c>
      <c r="B71964">
        <v>114.69</v>
      </c>
      <c r="C71964">
        <v>114.79</v>
      </c>
      <c r="D71964">
        <v>113.24</v>
      </c>
      <c r="E71964">
        <v>113.27</v>
      </c>
      <c r="F71964">
        <v>2215697</v>
      </c>
      <c r="G71964" s="2" t="s">
        <v>30</v>
      </c>
    </row>
    <row r="71965" spans="1:7" x14ac:dyDescent="0.25">
      <c r="A71965" s="1">
        <v>42356</v>
      </c>
      <c r="B71965">
        <v>113.27</v>
      </c>
      <c r="C71965">
        <v>113.27</v>
      </c>
      <c r="D71965">
        <v>110.07</v>
      </c>
      <c r="E71965">
        <v>110.13</v>
      </c>
      <c r="F71965">
        <v>5069979</v>
      </c>
      <c r="G71965" s="2" t="s">
        <v>30</v>
      </c>
    </row>
    <row r="71966" spans="1:7" x14ac:dyDescent="0.25">
      <c r="A71966" s="1">
        <v>42359</v>
      </c>
      <c r="B71966">
        <v>110.86</v>
      </c>
      <c r="C71966">
        <v>111.43</v>
      </c>
      <c r="D71966">
        <v>110.02</v>
      </c>
      <c r="E71966">
        <v>110.94</v>
      </c>
      <c r="F71966">
        <v>1423967</v>
      </c>
      <c r="G71966" s="2" t="s">
        <v>30</v>
      </c>
    </row>
    <row r="71967" spans="1:7" x14ac:dyDescent="0.25">
      <c r="A71967" s="1">
        <v>42360</v>
      </c>
      <c r="B71967">
        <v>111.72</v>
      </c>
      <c r="C71967">
        <v>112.63</v>
      </c>
      <c r="D71967">
        <v>110.85</v>
      </c>
      <c r="E71967">
        <v>112.48</v>
      </c>
      <c r="F71967">
        <v>1771426</v>
      </c>
      <c r="G71967" s="2" t="s">
        <v>30</v>
      </c>
    </row>
    <row r="71968" spans="1:7" x14ac:dyDescent="0.25">
      <c r="A71968" s="1">
        <v>42361</v>
      </c>
      <c r="B71968">
        <v>112.84</v>
      </c>
      <c r="C71968">
        <v>113.25</v>
      </c>
      <c r="D71968">
        <v>112.27</v>
      </c>
      <c r="E71968">
        <v>113.21</v>
      </c>
      <c r="F71968">
        <v>1465161</v>
      </c>
      <c r="G71968" s="2" t="s">
        <v>30</v>
      </c>
    </row>
    <row r="71969" spans="1:7" x14ac:dyDescent="0.25">
      <c r="A71969" s="1">
        <v>42362</v>
      </c>
      <c r="B71969">
        <v>112.87</v>
      </c>
      <c r="C71969">
        <v>113.74</v>
      </c>
      <c r="D71969">
        <v>112.74</v>
      </c>
      <c r="E71969">
        <v>113.27</v>
      </c>
      <c r="F71969">
        <v>507317</v>
      </c>
      <c r="G71969" s="2" t="s">
        <v>30</v>
      </c>
    </row>
    <row r="71970" spans="1:7" x14ac:dyDescent="0.25">
      <c r="A71970" s="1">
        <v>42366</v>
      </c>
      <c r="B71970">
        <v>113</v>
      </c>
      <c r="C71970">
        <v>113.51</v>
      </c>
      <c r="D71970">
        <v>112.66</v>
      </c>
      <c r="E71970">
        <v>113.48</v>
      </c>
      <c r="F71970">
        <v>712141</v>
      </c>
      <c r="G71970" s="2" t="s">
        <v>30</v>
      </c>
    </row>
    <row r="71971" spans="1:7" x14ac:dyDescent="0.25">
      <c r="A71971" s="1">
        <v>42367</v>
      </c>
      <c r="B71971">
        <v>114.08</v>
      </c>
      <c r="C71971">
        <v>115.19</v>
      </c>
      <c r="D71971">
        <v>113.99</v>
      </c>
      <c r="E71971">
        <v>115.02</v>
      </c>
      <c r="F71971">
        <v>1049629</v>
      </c>
      <c r="G71971" s="2" t="s">
        <v>30</v>
      </c>
    </row>
    <row r="71972" spans="1:7" x14ac:dyDescent="0.25">
      <c r="A71972" s="1">
        <v>42368</v>
      </c>
      <c r="B71972">
        <v>115.03</v>
      </c>
      <c r="C71972">
        <v>115.27</v>
      </c>
      <c r="D71972">
        <v>114.15</v>
      </c>
      <c r="E71972">
        <v>114.29</v>
      </c>
      <c r="F71972">
        <v>646678</v>
      </c>
      <c r="G71972" s="2" t="s">
        <v>30</v>
      </c>
    </row>
    <row r="71973" spans="1:7" x14ac:dyDescent="0.25">
      <c r="A71973" s="1">
        <v>42369</v>
      </c>
      <c r="B71973">
        <v>114.12</v>
      </c>
      <c r="C71973">
        <v>114.32</v>
      </c>
      <c r="D71973">
        <v>112.83</v>
      </c>
      <c r="E71973">
        <v>112.86</v>
      </c>
      <c r="F71973">
        <v>956059</v>
      </c>
      <c r="G71973" s="2" t="s">
        <v>30</v>
      </c>
    </row>
    <row r="71974" spans="1:7" x14ac:dyDescent="0.25">
      <c r="A71974" s="1">
        <v>42373</v>
      </c>
      <c r="B71974">
        <v>110.71</v>
      </c>
      <c r="C71974">
        <v>110.96</v>
      </c>
      <c r="D71974">
        <v>108.73</v>
      </c>
      <c r="E71974">
        <v>109.97</v>
      </c>
      <c r="F71974">
        <v>2842469</v>
      </c>
      <c r="G71974" s="2" t="s">
        <v>30</v>
      </c>
    </row>
    <row r="71975" spans="1:7" x14ac:dyDescent="0.25">
      <c r="A71975" s="1">
        <v>42374</v>
      </c>
      <c r="B71975">
        <v>109.92</v>
      </c>
      <c r="C71975">
        <v>110.73</v>
      </c>
      <c r="D71975">
        <v>109.54</v>
      </c>
      <c r="E71975">
        <v>110.47</v>
      </c>
      <c r="F71975">
        <v>1870428</v>
      </c>
      <c r="G71975" s="2" t="s">
        <v>30</v>
      </c>
    </row>
    <row r="71976" spans="1:7" x14ac:dyDescent="0.25">
      <c r="A71976" s="1">
        <v>42375</v>
      </c>
      <c r="B71976">
        <v>109.34</v>
      </c>
      <c r="C71976">
        <v>109.79</v>
      </c>
      <c r="D71976">
        <v>108.57</v>
      </c>
      <c r="E71976">
        <v>109.04</v>
      </c>
      <c r="F71976">
        <v>1730884</v>
      </c>
      <c r="G71976" s="2" t="s">
        <v>30</v>
      </c>
    </row>
    <row r="71977" spans="1:7" x14ac:dyDescent="0.25">
      <c r="A71977" s="1">
        <v>42376</v>
      </c>
      <c r="B71977">
        <v>107.5</v>
      </c>
      <c r="C71977">
        <v>108.44</v>
      </c>
      <c r="D71977">
        <v>106.03</v>
      </c>
      <c r="E71977">
        <v>106.44</v>
      </c>
      <c r="F71977">
        <v>2284352</v>
      </c>
      <c r="G71977" s="2" t="s">
        <v>30</v>
      </c>
    </row>
    <row r="71978" spans="1:7" x14ac:dyDescent="0.25">
      <c r="A71978" s="1">
        <v>42377</v>
      </c>
      <c r="B71978">
        <v>107.01</v>
      </c>
      <c r="C71978">
        <v>107.44</v>
      </c>
      <c r="D71978">
        <v>105.83</v>
      </c>
      <c r="E71978">
        <v>105.99</v>
      </c>
      <c r="F71978">
        <v>1984471</v>
      </c>
      <c r="G71978" s="2" t="s">
        <v>30</v>
      </c>
    </row>
    <row r="71979" spans="1:7" x14ac:dyDescent="0.25">
      <c r="A71979" s="1">
        <v>42380</v>
      </c>
      <c r="B71979">
        <v>106.47</v>
      </c>
      <c r="C71979">
        <v>107.28</v>
      </c>
      <c r="D71979">
        <v>105.62</v>
      </c>
      <c r="E71979">
        <v>106.79</v>
      </c>
      <c r="F71979">
        <v>1549828</v>
      </c>
      <c r="G71979" s="2" t="s">
        <v>30</v>
      </c>
    </row>
    <row r="71980" spans="1:7" x14ac:dyDescent="0.25">
      <c r="A71980" s="1">
        <v>42381</v>
      </c>
      <c r="B71980">
        <v>107.69</v>
      </c>
      <c r="C71980">
        <v>108.2</v>
      </c>
      <c r="D71980">
        <v>106.59</v>
      </c>
      <c r="E71980">
        <v>107.98</v>
      </c>
      <c r="F71980">
        <v>2116010</v>
      </c>
      <c r="G71980" s="2" t="s">
        <v>30</v>
      </c>
    </row>
    <row r="71981" spans="1:7" x14ac:dyDescent="0.25">
      <c r="A71981" s="1">
        <v>42382</v>
      </c>
      <c r="B71981">
        <v>108.27</v>
      </c>
      <c r="C71981">
        <v>108.83</v>
      </c>
      <c r="D71981">
        <v>105.83</v>
      </c>
      <c r="E71981">
        <v>106.06</v>
      </c>
      <c r="F71981">
        <v>2873409</v>
      </c>
      <c r="G71981" s="2" t="s">
        <v>30</v>
      </c>
    </row>
    <row r="71982" spans="1:7" x14ac:dyDescent="0.25">
      <c r="A71982" s="1">
        <v>42383</v>
      </c>
      <c r="B71982">
        <v>105.94</v>
      </c>
      <c r="C71982">
        <v>108.01</v>
      </c>
      <c r="D71982">
        <v>105.83</v>
      </c>
      <c r="E71982">
        <v>106.98</v>
      </c>
      <c r="F71982">
        <v>1889068</v>
      </c>
      <c r="G71982" s="2" t="s">
        <v>30</v>
      </c>
    </row>
    <row r="71983" spans="1:7" x14ac:dyDescent="0.25">
      <c r="A71983" s="1">
        <v>42384</v>
      </c>
      <c r="B71983">
        <v>103.28</v>
      </c>
      <c r="C71983">
        <v>105.73</v>
      </c>
      <c r="D71983">
        <v>103.28</v>
      </c>
      <c r="E71983">
        <v>105.1</v>
      </c>
      <c r="F71983">
        <v>2510299</v>
      </c>
      <c r="G71983" s="2" t="s">
        <v>30</v>
      </c>
    </row>
    <row r="71984" spans="1:7" x14ac:dyDescent="0.25">
      <c r="A71984" s="1">
        <v>42388</v>
      </c>
      <c r="B71984">
        <v>106.61</v>
      </c>
      <c r="C71984">
        <v>106.67</v>
      </c>
      <c r="D71984">
        <v>105.28</v>
      </c>
      <c r="E71984">
        <v>105.76</v>
      </c>
      <c r="F71984">
        <v>2456887</v>
      </c>
      <c r="G71984" s="2" t="s">
        <v>30</v>
      </c>
    </row>
    <row r="71985" spans="1:7" x14ac:dyDescent="0.25">
      <c r="A71985" s="1">
        <v>42389</v>
      </c>
      <c r="B71985">
        <v>104.89</v>
      </c>
      <c r="C71985">
        <v>104.95</v>
      </c>
      <c r="D71985">
        <v>102.68</v>
      </c>
      <c r="E71985">
        <v>103.65</v>
      </c>
      <c r="F71985">
        <v>3312103</v>
      </c>
      <c r="G71985" s="2" t="s">
        <v>30</v>
      </c>
    </row>
    <row r="71986" spans="1:7" x14ac:dyDescent="0.25">
      <c r="A71986" s="1">
        <v>42390</v>
      </c>
      <c r="B71986">
        <v>103.86</v>
      </c>
      <c r="C71986">
        <v>105.1</v>
      </c>
      <c r="D71986">
        <v>101.23</v>
      </c>
      <c r="E71986">
        <v>102.7</v>
      </c>
      <c r="F71986">
        <v>3183963</v>
      </c>
      <c r="G71986" s="2" t="s">
        <v>30</v>
      </c>
    </row>
    <row r="71987" spans="1:7" x14ac:dyDescent="0.25">
      <c r="A71987" s="1">
        <v>42391</v>
      </c>
      <c r="B71987">
        <v>103.63</v>
      </c>
      <c r="C71987">
        <v>103.9</v>
      </c>
      <c r="D71987">
        <v>102.08</v>
      </c>
      <c r="E71987">
        <v>103.14</v>
      </c>
      <c r="F71987">
        <v>2483507</v>
      </c>
      <c r="G71987" s="2" t="s">
        <v>30</v>
      </c>
    </row>
    <row r="71988" spans="1:7" x14ac:dyDescent="0.25">
      <c r="A71988" s="1">
        <v>42394</v>
      </c>
      <c r="B71988">
        <v>102.53</v>
      </c>
      <c r="C71988">
        <v>103.4</v>
      </c>
      <c r="D71988">
        <v>101.55</v>
      </c>
      <c r="E71988">
        <v>102.08</v>
      </c>
      <c r="F71988">
        <v>2924386</v>
      </c>
      <c r="G71988" s="2" t="s">
        <v>30</v>
      </c>
    </row>
    <row r="71989" spans="1:7" x14ac:dyDescent="0.25">
      <c r="A71989" s="1">
        <v>42395</v>
      </c>
      <c r="B71989">
        <v>102.26</v>
      </c>
      <c r="C71989">
        <v>104</v>
      </c>
      <c r="D71989">
        <v>102.18</v>
      </c>
      <c r="E71989">
        <v>103.25</v>
      </c>
      <c r="F71989">
        <v>2018198</v>
      </c>
      <c r="G71989" s="2" t="s">
        <v>30</v>
      </c>
    </row>
    <row r="71990" spans="1:7" x14ac:dyDescent="0.25">
      <c r="A71990" s="1">
        <v>42396</v>
      </c>
      <c r="B71990">
        <v>103.07</v>
      </c>
      <c r="C71990">
        <v>104.75</v>
      </c>
      <c r="D71990">
        <v>102.73</v>
      </c>
      <c r="E71990">
        <v>103.31</v>
      </c>
      <c r="F71990">
        <v>1675628</v>
      </c>
      <c r="G71990" s="2" t="s">
        <v>30</v>
      </c>
    </row>
    <row r="71991" spans="1:7" x14ac:dyDescent="0.25">
      <c r="A71991" s="1">
        <v>42397</v>
      </c>
      <c r="B71991">
        <v>103.79</v>
      </c>
      <c r="C71991">
        <v>104.82</v>
      </c>
      <c r="D71991">
        <v>103.04</v>
      </c>
      <c r="E71991">
        <v>104.47</v>
      </c>
      <c r="F71991">
        <v>1391380</v>
      </c>
      <c r="G71991" s="2" t="s">
        <v>30</v>
      </c>
    </row>
    <row r="71992" spans="1:7" x14ac:dyDescent="0.25">
      <c r="A71992" s="1">
        <v>42398</v>
      </c>
      <c r="B71992">
        <v>105.28</v>
      </c>
      <c r="C71992">
        <v>107.07</v>
      </c>
      <c r="D71992">
        <v>104.97</v>
      </c>
      <c r="E71992">
        <v>107.04</v>
      </c>
      <c r="F71992">
        <v>2168829</v>
      </c>
      <c r="G71992" s="2" t="s">
        <v>30</v>
      </c>
    </row>
    <row r="71993" spans="1:7" x14ac:dyDescent="0.25">
      <c r="A71993" s="1">
        <v>42401</v>
      </c>
      <c r="B71993">
        <v>106.79</v>
      </c>
      <c r="C71993">
        <v>107.35</v>
      </c>
      <c r="D71993">
        <v>106.17</v>
      </c>
      <c r="E71993">
        <v>107.01</v>
      </c>
      <c r="F71993">
        <v>1843519</v>
      </c>
      <c r="G71993" s="2" t="s">
        <v>30</v>
      </c>
    </row>
    <row r="71994" spans="1:7" x14ac:dyDescent="0.25">
      <c r="A71994" s="1">
        <v>42402</v>
      </c>
      <c r="B71994">
        <v>105.5</v>
      </c>
      <c r="C71994">
        <v>106.44</v>
      </c>
      <c r="D71994">
        <v>105.5</v>
      </c>
      <c r="E71994">
        <v>106.03</v>
      </c>
      <c r="F71994">
        <v>1726893</v>
      </c>
      <c r="G71994" s="2" t="s">
        <v>30</v>
      </c>
    </row>
    <row r="71995" spans="1:7" x14ac:dyDescent="0.25">
      <c r="A71995" s="1">
        <v>42403</v>
      </c>
      <c r="B71995">
        <v>106.35</v>
      </c>
      <c r="C71995">
        <v>107.51</v>
      </c>
      <c r="D71995">
        <v>104.74</v>
      </c>
      <c r="E71995">
        <v>106.89</v>
      </c>
      <c r="F71995">
        <v>2084888</v>
      </c>
      <c r="G71995" s="2" t="s">
        <v>30</v>
      </c>
    </row>
    <row r="71996" spans="1:7" x14ac:dyDescent="0.25">
      <c r="A71996" s="1">
        <v>42404</v>
      </c>
      <c r="B71996">
        <v>106.76</v>
      </c>
      <c r="C71996">
        <v>107.44</v>
      </c>
      <c r="D71996">
        <v>106.59</v>
      </c>
      <c r="E71996">
        <v>107.49</v>
      </c>
      <c r="F71996">
        <v>1601726</v>
      </c>
      <c r="G71996" s="2" t="s">
        <v>30</v>
      </c>
    </row>
    <row r="71997" spans="1:7" x14ac:dyDescent="0.25">
      <c r="A71997" s="1">
        <v>42405</v>
      </c>
      <c r="B71997">
        <v>107.49</v>
      </c>
      <c r="C71997">
        <v>108</v>
      </c>
      <c r="D71997">
        <v>106.01</v>
      </c>
      <c r="E71997">
        <v>106.29</v>
      </c>
      <c r="F71997">
        <v>2749807</v>
      </c>
      <c r="G71997" s="2" t="s">
        <v>30</v>
      </c>
    </row>
    <row r="71998" spans="1:7" x14ac:dyDescent="0.25">
      <c r="A71998" s="1">
        <v>42408</v>
      </c>
      <c r="B71998">
        <v>105.18</v>
      </c>
      <c r="C71998">
        <v>106</v>
      </c>
      <c r="D71998">
        <v>103.93</v>
      </c>
      <c r="E71998">
        <v>105.6</v>
      </c>
      <c r="F71998">
        <v>3406077</v>
      </c>
      <c r="G71998" s="2" t="s">
        <v>30</v>
      </c>
    </row>
    <row r="71999" spans="1:7" x14ac:dyDescent="0.25">
      <c r="A71999" s="1">
        <v>42409</v>
      </c>
      <c r="B71999">
        <v>103.95</v>
      </c>
      <c r="C71999">
        <v>106.14</v>
      </c>
      <c r="D71999">
        <v>103.77</v>
      </c>
      <c r="E71999">
        <v>105.92</v>
      </c>
      <c r="F71999">
        <v>1866687</v>
      </c>
      <c r="G71999" s="2" t="s">
        <v>30</v>
      </c>
    </row>
    <row r="72000" spans="1:7" x14ac:dyDescent="0.25">
      <c r="A72000" s="1">
        <v>42410</v>
      </c>
      <c r="B72000">
        <v>106.35</v>
      </c>
      <c r="C72000">
        <v>107.65</v>
      </c>
      <c r="D72000">
        <v>105.6</v>
      </c>
      <c r="E72000">
        <v>105.72</v>
      </c>
      <c r="F72000">
        <v>1584469</v>
      </c>
      <c r="G72000" s="2" t="s">
        <v>30</v>
      </c>
    </row>
    <row r="72001" spans="1:7" x14ac:dyDescent="0.25">
      <c r="A72001" s="1">
        <v>42411</v>
      </c>
      <c r="B72001">
        <v>103.73</v>
      </c>
      <c r="C72001">
        <v>104.56</v>
      </c>
      <c r="D72001">
        <v>103.07</v>
      </c>
      <c r="E72001">
        <v>103.77</v>
      </c>
      <c r="F72001">
        <v>2520823</v>
      </c>
      <c r="G72001" s="2" t="s">
        <v>30</v>
      </c>
    </row>
    <row r="72002" spans="1:7" x14ac:dyDescent="0.25">
      <c r="A72002" s="1">
        <v>42412</v>
      </c>
      <c r="B72002">
        <v>104.82</v>
      </c>
      <c r="C72002">
        <v>107.58</v>
      </c>
      <c r="D72002">
        <v>104.18</v>
      </c>
      <c r="E72002">
        <v>107.49</v>
      </c>
      <c r="F72002">
        <v>2070570</v>
      </c>
      <c r="G72002" s="2" t="s">
        <v>30</v>
      </c>
    </row>
    <row r="72003" spans="1:7" x14ac:dyDescent="0.25">
      <c r="A72003" s="1">
        <v>42416</v>
      </c>
      <c r="B72003">
        <v>108.27</v>
      </c>
      <c r="C72003">
        <v>108.5</v>
      </c>
      <c r="D72003">
        <v>106.61</v>
      </c>
      <c r="E72003">
        <v>107.37</v>
      </c>
      <c r="F72003">
        <v>2308907</v>
      </c>
      <c r="G72003" s="2" t="s">
        <v>30</v>
      </c>
    </row>
    <row r="72004" spans="1:7" x14ac:dyDescent="0.25">
      <c r="A72004" s="1">
        <v>42417</v>
      </c>
      <c r="B72004">
        <v>108</v>
      </c>
      <c r="C72004">
        <v>109.26</v>
      </c>
      <c r="D72004">
        <v>107.63</v>
      </c>
      <c r="E72004">
        <v>109.18</v>
      </c>
      <c r="F72004">
        <v>1912780</v>
      </c>
      <c r="G72004" s="2" t="s">
        <v>30</v>
      </c>
    </row>
    <row r="72005" spans="1:7" x14ac:dyDescent="0.25">
      <c r="A72005" s="1">
        <v>42418</v>
      </c>
      <c r="B72005">
        <v>109.01</v>
      </c>
      <c r="C72005">
        <v>109.25</v>
      </c>
      <c r="D72005">
        <v>108.58</v>
      </c>
      <c r="E72005">
        <v>108.85</v>
      </c>
      <c r="F72005">
        <v>1668308</v>
      </c>
      <c r="G72005" s="2" t="s">
        <v>30</v>
      </c>
    </row>
    <row r="72006" spans="1:7" x14ac:dyDescent="0.25">
      <c r="A72006" s="1">
        <v>42419</v>
      </c>
      <c r="B72006">
        <v>108.56</v>
      </c>
      <c r="C72006">
        <v>108.72</v>
      </c>
      <c r="D72006">
        <v>107.83</v>
      </c>
      <c r="E72006">
        <v>108.09</v>
      </c>
      <c r="F72006">
        <v>1682452</v>
      </c>
      <c r="G72006" s="2" t="s">
        <v>30</v>
      </c>
    </row>
    <row r="72007" spans="1:7" x14ac:dyDescent="0.25">
      <c r="A72007" s="1">
        <v>42422</v>
      </c>
      <c r="B72007">
        <v>109.42</v>
      </c>
      <c r="C72007">
        <v>109.53</v>
      </c>
      <c r="D72007">
        <v>108.49</v>
      </c>
      <c r="E72007">
        <v>109.35</v>
      </c>
      <c r="F72007">
        <v>2280668</v>
      </c>
      <c r="G72007" s="2" t="s">
        <v>30</v>
      </c>
    </row>
    <row r="72008" spans="1:7" x14ac:dyDescent="0.25">
      <c r="A72008" s="1">
        <v>42423</v>
      </c>
      <c r="B72008">
        <v>108.64</v>
      </c>
      <c r="C72008">
        <v>108.81</v>
      </c>
      <c r="D72008">
        <v>107.63</v>
      </c>
      <c r="E72008">
        <v>107.91</v>
      </c>
      <c r="F72008">
        <v>1516708</v>
      </c>
      <c r="G72008" s="2" t="s">
        <v>30</v>
      </c>
    </row>
    <row r="72009" spans="1:7" x14ac:dyDescent="0.25">
      <c r="A72009" s="1">
        <v>42424</v>
      </c>
      <c r="B72009">
        <v>107.3</v>
      </c>
      <c r="C72009">
        <v>108.8</v>
      </c>
      <c r="D72009">
        <v>106.67</v>
      </c>
      <c r="E72009">
        <v>108.48</v>
      </c>
      <c r="F72009">
        <v>1521880</v>
      </c>
      <c r="G72009" s="2" t="s">
        <v>30</v>
      </c>
    </row>
    <row r="72010" spans="1:7" x14ac:dyDescent="0.25">
      <c r="A72010" s="1">
        <v>42425</v>
      </c>
      <c r="B72010">
        <v>108.79</v>
      </c>
      <c r="C72010">
        <v>109.27</v>
      </c>
      <c r="D72010">
        <v>108.22</v>
      </c>
      <c r="E72010">
        <v>109.27</v>
      </c>
      <c r="F72010">
        <v>1392937</v>
      </c>
      <c r="G72010" s="2" t="s">
        <v>30</v>
      </c>
    </row>
    <row r="72011" spans="1:7" x14ac:dyDescent="0.25">
      <c r="A72011" s="1">
        <v>42426</v>
      </c>
      <c r="B72011">
        <v>109.6</v>
      </c>
      <c r="C72011">
        <v>109.8</v>
      </c>
      <c r="D72011">
        <v>108.25</v>
      </c>
      <c r="E72011">
        <v>108.46</v>
      </c>
      <c r="F72011">
        <v>1807712</v>
      </c>
      <c r="G72011" s="2" t="s">
        <v>30</v>
      </c>
    </row>
    <row r="72012" spans="1:7" x14ac:dyDescent="0.25">
      <c r="A72012" s="1">
        <v>42429</v>
      </c>
      <c r="B72012">
        <v>108.46</v>
      </c>
      <c r="C72012">
        <v>108.72</v>
      </c>
      <c r="D72012">
        <v>107.39</v>
      </c>
      <c r="E72012">
        <v>107.52</v>
      </c>
      <c r="F72012">
        <v>2908271</v>
      </c>
      <c r="G72012" s="2" t="s">
        <v>30</v>
      </c>
    </row>
    <row r="72013" spans="1:7" x14ac:dyDescent="0.25">
      <c r="A72013" s="1">
        <v>42430</v>
      </c>
      <c r="B72013">
        <v>108.13</v>
      </c>
      <c r="C72013">
        <v>110.13</v>
      </c>
      <c r="D72013">
        <v>108.04</v>
      </c>
      <c r="E72013">
        <v>110.13</v>
      </c>
      <c r="F72013">
        <v>1651864</v>
      </c>
      <c r="G72013" s="2" t="s">
        <v>30</v>
      </c>
    </row>
    <row r="72014" spans="1:7" x14ac:dyDescent="0.25">
      <c r="A72014" s="1">
        <v>42431</v>
      </c>
      <c r="B72014">
        <v>110.06</v>
      </c>
      <c r="C72014">
        <v>110.44</v>
      </c>
      <c r="D72014">
        <v>109.68</v>
      </c>
      <c r="E72014">
        <v>110.2</v>
      </c>
      <c r="F72014">
        <v>1497360</v>
      </c>
      <c r="G72014" s="2" t="s">
        <v>30</v>
      </c>
    </row>
    <row r="72015" spans="1:7" x14ac:dyDescent="0.25">
      <c r="A72015" s="1">
        <v>42432</v>
      </c>
      <c r="B72015">
        <v>109.92</v>
      </c>
      <c r="C72015">
        <v>110.28</v>
      </c>
      <c r="D72015">
        <v>108.63</v>
      </c>
      <c r="E72015">
        <v>109.8</v>
      </c>
      <c r="F72015">
        <v>1819393</v>
      </c>
      <c r="G72015" s="2" t="s">
        <v>30</v>
      </c>
    </row>
    <row r="72016" spans="1:7" x14ac:dyDescent="0.25">
      <c r="A72016" s="1">
        <v>42433</v>
      </c>
      <c r="B72016">
        <v>110.38</v>
      </c>
      <c r="C72016">
        <v>110.59</v>
      </c>
      <c r="D72016">
        <v>109.06</v>
      </c>
      <c r="E72016">
        <v>110.4</v>
      </c>
      <c r="F72016">
        <v>1372878</v>
      </c>
      <c r="G72016" s="2" t="s">
        <v>30</v>
      </c>
    </row>
    <row r="72017" spans="1:7" x14ac:dyDescent="0.25">
      <c r="A72017" s="1">
        <v>42436</v>
      </c>
      <c r="B72017">
        <v>110.02</v>
      </c>
      <c r="C72017">
        <v>110.49</v>
      </c>
      <c r="D72017">
        <v>109.56</v>
      </c>
      <c r="E72017">
        <v>110.41</v>
      </c>
      <c r="F72017">
        <v>1226478</v>
      </c>
      <c r="G72017" s="2" t="s">
        <v>30</v>
      </c>
    </row>
    <row r="72018" spans="1:7" x14ac:dyDescent="0.25">
      <c r="A72018" s="1">
        <v>42437</v>
      </c>
      <c r="B72018">
        <v>109.46</v>
      </c>
      <c r="C72018">
        <v>111.58</v>
      </c>
      <c r="D72018">
        <v>109.46</v>
      </c>
      <c r="E72018">
        <v>110.85</v>
      </c>
      <c r="F72018">
        <v>1857368</v>
      </c>
      <c r="G72018" s="2" t="s">
        <v>30</v>
      </c>
    </row>
    <row r="72019" spans="1:7" x14ac:dyDescent="0.25">
      <c r="A72019" s="1">
        <v>42438</v>
      </c>
      <c r="B72019">
        <v>111.5</v>
      </c>
      <c r="C72019">
        <v>111.7</v>
      </c>
      <c r="D72019">
        <v>110.83</v>
      </c>
      <c r="E72019">
        <v>111.33</v>
      </c>
      <c r="F72019">
        <v>1451991</v>
      </c>
      <c r="G72019" s="2" t="s">
        <v>30</v>
      </c>
    </row>
    <row r="72020" spans="1:7" x14ac:dyDescent="0.25">
      <c r="A72020" s="1">
        <v>42439</v>
      </c>
      <c r="B72020">
        <v>111.26</v>
      </c>
      <c r="C72020">
        <v>112.36</v>
      </c>
      <c r="D72020">
        <v>110.58</v>
      </c>
      <c r="E72020">
        <v>111.53</v>
      </c>
      <c r="F72020">
        <v>1682975</v>
      </c>
      <c r="G72020" s="2" t="s">
        <v>30</v>
      </c>
    </row>
    <row r="72021" spans="1:7" x14ac:dyDescent="0.25">
      <c r="A72021" s="1">
        <v>42440</v>
      </c>
      <c r="B72021">
        <v>112.19</v>
      </c>
      <c r="C72021">
        <v>113.67</v>
      </c>
      <c r="D72021">
        <v>112.13</v>
      </c>
      <c r="E72021">
        <v>113.64</v>
      </c>
      <c r="F72021">
        <v>1976304</v>
      </c>
      <c r="G72021" s="2" t="s">
        <v>30</v>
      </c>
    </row>
    <row r="72022" spans="1:7" x14ac:dyDescent="0.25">
      <c r="A72022" s="1">
        <v>42443</v>
      </c>
      <c r="B72022">
        <v>113.65</v>
      </c>
      <c r="C72022">
        <v>113.8</v>
      </c>
      <c r="D72022">
        <v>112.28</v>
      </c>
      <c r="E72022">
        <v>112.82</v>
      </c>
      <c r="F72022">
        <v>1732098</v>
      </c>
      <c r="G72022" s="2" t="s">
        <v>30</v>
      </c>
    </row>
    <row r="72023" spans="1:7" x14ac:dyDescent="0.25">
      <c r="A72023" s="1">
        <v>42444</v>
      </c>
      <c r="B72023">
        <v>112.23</v>
      </c>
      <c r="C72023">
        <v>114.38</v>
      </c>
      <c r="D72023">
        <v>112.08</v>
      </c>
      <c r="E72023">
        <v>113.92</v>
      </c>
      <c r="F72023">
        <v>1529131</v>
      </c>
      <c r="G72023" s="2" t="s">
        <v>30</v>
      </c>
    </row>
    <row r="72024" spans="1:7" x14ac:dyDescent="0.25">
      <c r="A72024" s="1">
        <v>42445</v>
      </c>
      <c r="B72024">
        <v>113.5</v>
      </c>
      <c r="C72024">
        <v>115.01</v>
      </c>
      <c r="D72024">
        <v>113.5</v>
      </c>
      <c r="E72024">
        <v>114.68</v>
      </c>
      <c r="F72024">
        <v>1396435</v>
      </c>
      <c r="G72024" s="2" t="s">
        <v>30</v>
      </c>
    </row>
    <row r="72025" spans="1:7" x14ac:dyDescent="0.25">
      <c r="A72025" s="1">
        <v>42446</v>
      </c>
      <c r="B72025">
        <v>114.73</v>
      </c>
      <c r="C72025">
        <v>116.17</v>
      </c>
      <c r="D72025">
        <v>114.44</v>
      </c>
      <c r="E72025">
        <v>115.83</v>
      </c>
      <c r="F72025">
        <v>1515531</v>
      </c>
      <c r="G72025" s="2" t="s">
        <v>30</v>
      </c>
    </row>
    <row r="72026" spans="1:7" x14ac:dyDescent="0.25">
      <c r="A72026" s="1">
        <v>42447</v>
      </c>
      <c r="B72026">
        <v>115.99</v>
      </c>
      <c r="C72026">
        <v>116</v>
      </c>
      <c r="D72026">
        <v>114.81</v>
      </c>
      <c r="E72026">
        <v>115.76</v>
      </c>
      <c r="F72026">
        <v>5236550</v>
      </c>
      <c r="G72026" s="2" t="s">
        <v>30</v>
      </c>
    </row>
    <row r="72027" spans="1:7" x14ac:dyDescent="0.25">
      <c r="A72027" s="1">
        <v>42450</v>
      </c>
      <c r="B72027">
        <v>115.32</v>
      </c>
      <c r="C72027">
        <v>116.32</v>
      </c>
      <c r="D72027">
        <v>115.32</v>
      </c>
      <c r="E72027">
        <v>116.03</v>
      </c>
      <c r="F72027">
        <v>1199593</v>
      </c>
      <c r="G72027" s="2" t="s">
        <v>30</v>
      </c>
    </row>
    <row r="72028" spans="1:7" x14ac:dyDescent="0.25">
      <c r="A72028" s="1">
        <v>42451</v>
      </c>
      <c r="B72028">
        <v>115.95</v>
      </c>
      <c r="C72028">
        <v>116.78</v>
      </c>
      <c r="D72028">
        <v>115.54</v>
      </c>
      <c r="E72028">
        <v>116.06</v>
      </c>
      <c r="F72028">
        <v>1524920</v>
      </c>
      <c r="G72028" s="2" t="s">
        <v>30</v>
      </c>
    </row>
    <row r="72029" spans="1:7" x14ac:dyDescent="0.25">
      <c r="A72029" s="1">
        <v>42452</v>
      </c>
      <c r="B72029">
        <v>116.16</v>
      </c>
      <c r="C72029">
        <v>116.46</v>
      </c>
      <c r="D72029">
        <v>115.05</v>
      </c>
      <c r="E72029">
        <v>115.89</v>
      </c>
      <c r="F72029">
        <v>1455009</v>
      </c>
      <c r="G72029" s="2" t="s">
        <v>30</v>
      </c>
    </row>
    <row r="72030" spans="1:7" x14ac:dyDescent="0.25">
      <c r="A72030" s="1">
        <v>42453</v>
      </c>
      <c r="B72030">
        <v>115.64</v>
      </c>
      <c r="C72030">
        <v>115.92</v>
      </c>
      <c r="D72030">
        <v>114.67</v>
      </c>
      <c r="E72030">
        <v>115.39</v>
      </c>
      <c r="F72030">
        <v>1477414</v>
      </c>
      <c r="G72030" s="2" t="s">
        <v>30</v>
      </c>
    </row>
    <row r="72031" spans="1:7" x14ac:dyDescent="0.25">
      <c r="A72031" s="1">
        <v>42457</v>
      </c>
      <c r="B72031">
        <v>116.11</v>
      </c>
      <c r="C72031">
        <v>116.41</v>
      </c>
      <c r="D72031">
        <v>115.57</v>
      </c>
      <c r="E72031">
        <v>116.25</v>
      </c>
      <c r="F72031">
        <v>885183</v>
      </c>
      <c r="G72031" s="2" t="s">
        <v>30</v>
      </c>
    </row>
    <row r="72032" spans="1:7" x14ac:dyDescent="0.25">
      <c r="A72032" s="1">
        <v>42458</v>
      </c>
      <c r="B72032">
        <v>116.21</v>
      </c>
      <c r="C72032">
        <v>116.87</v>
      </c>
      <c r="D72032">
        <v>115.77</v>
      </c>
      <c r="E72032">
        <v>116.41</v>
      </c>
      <c r="F72032">
        <v>1234127</v>
      </c>
      <c r="G72032" s="2" t="s">
        <v>30</v>
      </c>
    </row>
    <row r="72033" spans="1:7" x14ac:dyDescent="0.25">
      <c r="A72033" s="1">
        <v>42459</v>
      </c>
      <c r="B72033">
        <v>116.95</v>
      </c>
      <c r="C72033">
        <v>117.7</v>
      </c>
      <c r="D72033">
        <v>116.72</v>
      </c>
      <c r="E72033">
        <v>117.43</v>
      </c>
      <c r="F72033">
        <v>1147755</v>
      </c>
      <c r="G72033" s="2" t="s">
        <v>30</v>
      </c>
    </row>
    <row r="72034" spans="1:7" x14ac:dyDescent="0.25">
      <c r="A72034" s="1">
        <v>42460</v>
      </c>
      <c r="B72034">
        <v>117.39</v>
      </c>
      <c r="C72034">
        <v>117.61</v>
      </c>
      <c r="D72034">
        <v>116.49</v>
      </c>
      <c r="E72034">
        <v>116.71</v>
      </c>
      <c r="F72034">
        <v>1105428</v>
      </c>
      <c r="G72034" s="2" t="s">
        <v>30</v>
      </c>
    </row>
    <row r="72035" spans="1:7" x14ac:dyDescent="0.25">
      <c r="A72035" s="1">
        <v>42461</v>
      </c>
      <c r="B72035">
        <v>116.42</v>
      </c>
      <c r="C72035">
        <v>117.55</v>
      </c>
      <c r="D72035">
        <v>115.91</v>
      </c>
      <c r="E72035">
        <v>117.4</v>
      </c>
      <c r="F72035">
        <v>1478969</v>
      </c>
      <c r="G72035" s="2" t="s">
        <v>30</v>
      </c>
    </row>
    <row r="72036" spans="1:7" x14ac:dyDescent="0.25">
      <c r="A72036" s="1">
        <v>42464</v>
      </c>
      <c r="B72036">
        <v>117.65</v>
      </c>
      <c r="C72036">
        <v>118.28</v>
      </c>
      <c r="D72036">
        <v>117.17</v>
      </c>
      <c r="E72036">
        <v>117.56</v>
      </c>
      <c r="F72036">
        <v>1095769</v>
      </c>
      <c r="G72036" s="2" t="s">
        <v>30</v>
      </c>
    </row>
    <row r="72037" spans="1:7" x14ac:dyDescent="0.25">
      <c r="A72037" s="1">
        <v>42465</v>
      </c>
      <c r="B72037">
        <v>117.07</v>
      </c>
      <c r="C72037">
        <v>117.84</v>
      </c>
      <c r="D72037">
        <v>116.02</v>
      </c>
      <c r="E72037">
        <v>116.13</v>
      </c>
      <c r="F72037">
        <v>1214902</v>
      </c>
      <c r="G72037" s="2" t="s">
        <v>30</v>
      </c>
    </row>
    <row r="72038" spans="1:7" x14ac:dyDescent="0.25">
      <c r="A72038" s="1">
        <v>42466</v>
      </c>
      <c r="B72038">
        <v>116.05</v>
      </c>
      <c r="C72038">
        <v>116.38</v>
      </c>
      <c r="D72038">
        <v>114.96</v>
      </c>
      <c r="E72038">
        <v>115.93</v>
      </c>
      <c r="F72038">
        <v>1644216</v>
      </c>
      <c r="G72038" s="2" t="s">
        <v>30</v>
      </c>
    </row>
    <row r="72039" spans="1:7" x14ac:dyDescent="0.25">
      <c r="A72039" s="1">
        <v>42467</v>
      </c>
      <c r="B72039">
        <v>115.58</v>
      </c>
      <c r="C72039">
        <v>115.58</v>
      </c>
      <c r="D72039">
        <v>114.36</v>
      </c>
      <c r="E72039">
        <v>114.5</v>
      </c>
      <c r="F72039">
        <v>1279765</v>
      </c>
      <c r="G72039" s="2" t="s">
        <v>30</v>
      </c>
    </row>
    <row r="72040" spans="1:7" x14ac:dyDescent="0.25">
      <c r="A72040" s="1">
        <v>42468</v>
      </c>
      <c r="B72040">
        <v>114.79</v>
      </c>
      <c r="C72040">
        <v>116.01</v>
      </c>
      <c r="D72040">
        <v>114.79</v>
      </c>
      <c r="E72040">
        <v>115.23</v>
      </c>
      <c r="F72040">
        <v>906762</v>
      </c>
      <c r="G72040" s="2" t="s">
        <v>30</v>
      </c>
    </row>
    <row r="72041" spans="1:7" x14ac:dyDescent="0.25">
      <c r="A72041" s="1">
        <v>42471</v>
      </c>
      <c r="B72041">
        <v>115.35</v>
      </c>
      <c r="C72041">
        <v>116.28</v>
      </c>
      <c r="D72041">
        <v>114.73</v>
      </c>
      <c r="E72041">
        <v>114.78</v>
      </c>
      <c r="F72041">
        <v>1175263</v>
      </c>
      <c r="G72041" s="2" t="s">
        <v>30</v>
      </c>
    </row>
    <row r="72042" spans="1:7" x14ac:dyDescent="0.25">
      <c r="A72042" s="1">
        <v>42472</v>
      </c>
      <c r="B72042">
        <v>114.81</v>
      </c>
      <c r="C72042">
        <v>115.29</v>
      </c>
      <c r="D72042">
        <v>114.13</v>
      </c>
      <c r="E72042">
        <v>115.19</v>
      </c>
      <c r="F72042">
        <v>1749446</v>
      </c>
      <c r="G72042" s="2" t="s">
        <v>30</v>
      </c>
    </row>
    <row r="72043" spans="1:7" x14ac:dyDescent="0.25">
      <c r="A72043" s="1">
        <v>42473</v>
      </c>
      <c r="B72043">
        <v>115.87</v>
      </c>
      <c r="C72043">
        <v>116.18</v>
      </c>
      <c r="D72043">
        <v>114.86</v>
      </c>
      <c r="E72043">
        <v>115.96</v>
      </c>
      <c r="F72043">
        <v>1483484</v>
      </c>
      <c r="G72043" s="2" t="s">
        <v>30</v>
      </c>
    </row>
    <row r="72044" spans="1:7" x14ac:dyDescent="0.25">
      <c r="A72044" s="1">
        <v>42474</v>
      </c>
      <c r="B72044">
        <v>115.87</v>
      </c>
      <c r="C72044">
        <v>115.99</v>
      </c>
      <c r="D72044">
        <v>115.1</v>
      </c>
      <c r="E72044">
        <v>115.36</v>
      </c>
      <c r="F72044">
        <v>1588270</v>
      </c>
      <c r="G72044" s="2" t="s">
        <v>30</v>
      </c>
    </row>
    <row r="72045" spans="1:7" x14ac:dyDescent="0.25">
      <c r="A72045" s="1">
        <v>42475</v>
      </c>
      <c r="B72045">
        <v>115.74</v>
      </c>
      <c r="C72045">
        <v>116.62</v>
      </c>
      <c r="D72045">
        <v>115.35</v>
      </c>
      <c r="E72045">
        <v>116.23</v>
      </c>
      <c r="F72045">
        <v>1548604</v>
      </c>
      <c r="G72045" s="2" t="s">
        <v>30</v>
      </c>
    </row>
    <row r="72046" spans="1:7" x14ac:dyDescent="0.25">
      <c r="A72046" s="1">
        <v>42478</v>
      </c>
      <c r="B72046">
        <v>116</v>
      </c>
      <c r="C72046">
        <v>116.33</v>
      </c>
      <c r="D72046">
        <v>115.43</v>
      </c>
      <c r="E72046">
        <v>116.01</v>
      </c>
      <c r="F72046">
        <v>2350319</v>
      </c>
      <c r="G72046" s="2" t="s">
        <v>30</v>
      </c>
    </row>
    <row r="72047" spans="1:7" x14ac:dyDescent="0.25">
      <c r="A72047" s="1">
        <v>42479</v>
      </c>
      <c r="B72047">
        <v>116.81</v>
      </c>
      <c r="C72047">
        <v>117.24</v>
      </c>
      <c r="D72047">
        <v>116.09</v>
      </c>
      <c r="E72047">
        <v>116.27</v>
      </c>
      <c r="F72047">
        <v>1216934</v>
      </c>
      <c r="G72047" s="2" t="s">
        <v>30</v>
      </c>
    </row>
    <row r="72048" spans="1:7" x14ac:dyDescent="0.25">
      <c r="A72048" s="1">
        <v>42480</v>
      </c>
      <c r="B72048">
        <v>116.63</v>
      </c>
      <c r="C72048">
        <v>116.68</v>
      </c>
      <c r="D72048">
        <v>115.14</v>
      </c>
      <c r="E72048">
        <v>115.8</v>
      </c>
      <c r="F72048">
        <v>1962604</v>
      </c>
      <c r="G72048" s="2" t="s">
        <v>30</v>
      </c>
    </row>
    <row r="72049" spans="1:7" x14ac:dyDescent="0.25">
      <c r="A72049" s="1">
        <v>42481</v>
      </c>
      <c r="B72049">
        <v>111.53</v>
      </c>
      <c r="C72049">
        <v>112.37</v>
      </c>
      <c r="D72049">
        <v>108.25</v>
      </c>
      <c r="E72049">
        <v>108.79</v>
      </c>
      <c r="F72049">
        <v>5063129</v>
      </c>
      <c r="G72049" s="2" t="s">
        <v>30</v>
      </c>
    </row>
    <row r="72050" spans="1:7" x14ac:dyDescent="0.25">
      <c r="A72050" s="1">
        <v>42482</v>
      </c>
      <c r="B72050">
        <v>109.16</v>
      </c>
      <c r="C72050">
        <v>111.17</v>
      </c>
      <c r="D72050">
        <v>109.1</v>
      </c>
      <c r="E72050">
        <v>110.84</v>
      </c>
      <c r="F72050">
        <v>2020991</v>
      </c>
      <c r="G72050" s="2" t="s">
        <v>30</v>
      </c>
    </row>
    <row r="72051" spans="1:7" x14ac:dyDescent="0.25">
      <c r="A72051" s="1">
        <v>42485</v>
      </c>
      <c r="B72051">
        <v>110.55</v>
      </c>
      <c r="C72051">
        <v>110.64</v>
      </c>
      <c r="D72051">
        <v>109.51</v>
      </c>
      <c r="E72051">
        <v>110.34</v>
      </c>
      <c r="F72051">
        <v>1482315</v>
      </c>
      <c r="G72051" s="2" t="s">
        <v>30</v>
      </c>
    </row>
    <row r="72052" spans="1:7" x14ac:dyDescent="0.25">
      <c r="A72052" s="1">
        <v>42486</v>
      </c>
      <c r="B72052">
        <v>110.63</v>
      </c>
      <c r="C72052">
        <v>110.93</v>
      </c>
      <c r="D72052">
        <v>109.56</v>
      </c>
      <c r="E72052">
        <v>109.97</v>
      </c>
      <c r="F72052">
        <v>1614856</v>
      </c>
      <c r="G72052" s="2" t="s">
        <v>30</v>
      </c>
    </row>
    <row r="72053" spans="1:7" x14ac:dyDescent="0.25">
      <c r="A72053" s="1">
        <v>42487</v>
      </c>
      <c r="B72053">
        <v>110.13</v>
      </c>
      <c r="C72053">
        <v>110.13</v>
      </c>
      <c r="D72053">
        <v>108.88</v>
      </c>
      <c r="E72053">
        <v>109.53</v>
      </c>
      <c r="F72053">
        <v>2341908</v>
      </c>
      <c r="G72053" s="2" t="s">
        <v>30</v>
      </c>
    </row>
    <row r="72054" spans="1:7" x14ac:dyDescent="0.25">
      <c r="A72054" s="1">
        <v>42488</v>
      </c>
      <c r="B72054">
        <v>108.72</v>
      </c>
      <c r="C72054">
        <v>109.87</v>
      </c>
      <c r="D72054">
        <v>108.37</v>
      </c>
      <c r="E72054">
        <v>109.13</v>
      </c>
      <c r="F72054">
        <v>1448345</v>
      </c>
      <c r="G72054" s="2" t="s">
        <v>30</v>
      </c>
    </row>
    <row r="72055" spans="1:7" x14ac:dyDescent="0.25">
      <c r="A72055" s="1">
        <v>42489</v>
      </c>
      <c r="B72055">
        <v>108.96</v>
      </c>
      <c r="C72055">
        <v>110.12</v>
      </c>
      <c r="D72055">
        <v>108.5</v>
      </c>
      <c r="E72055">
        <v>109.9</v>
      </c>
      <c r="F72055">
        <v>1691977</v>
      </c>
      <c r="G72055" s="2" t="s">
        <v>30</v>
      </c>
    </row>
    <row r="72056" spans="1:7" x14ac:dyDescent="0.25">
      <c r="A72056" s="1">
        <v>42492</v>
      </c>
      <c r="B72056">
        <v>110.01</v>
      </c>
      <c r="C72056">
        <v>111.27</v>
      </c>
      <c r="D72056">
        <v>110.01</v>
      </c>
      <c r="E72056">
        <v>110.91</v>
      </c>
      <c r="F72056">
        <v>1413902</v>
      </c>
      <c r="G72056" s="2" t="s">
        <v>30</v>
      </c>
    </row>
    <row r="72057" spans="1:7" x14ac:dyDescent="0.25">
      <c r="A72057" s="1">
        <v>42493</v>
      </c>
      <c r="B72057">
        <v>109.68</v>
      </c>
      <c r="C72057">
        <v>110.69</v>
      </c>
      <c r="D72057">
        <v>109.62</v>
      </c>
      <c r="E72057">
        <v>110.33</v>
      </c>
      <c r="F72057">
        <v>1246235</v>
      </c>
      <c r="G72057" s="2" t="s">
        <v>30</v>
      </c>
    </row>
    <row r="72058" spans="1:7" x14ac:dyDescent="0.25">
      <c r="A72058" s="1">
        <v>42494</v>
      </c>
      <c r="B72058">
        <v>109.52</v>
      </c>
      <c r="C72058">
        <v>110.19</v>
      </c>
      <c r="D72058">
        <v>108.68</v>
      </c>
      <c r="E72058">
        <v>109.73</v>
      </c>
      <c r="F72058">
        <v>1347198</v>
      </c>
      <c r="G72058" s="2" t="s">
        <v>30</v>
      </c>
    </row>
    <row r="72059" spans="1:7" x14ac:dyDescent="0.25">
      <c r="A72059" s="1">
        <v>42495</v>
      </c>
      <c r="B72059">
        <v>110.39</v>
      </c>
      <c r="C72059">
        <v>111.16</v>
      </c>
      <c r="D72059">
        <v>110.27</v>
      </c>
      <c r="E72059">
        <v>110.75</v>
      </c>
      <c r="F72059">
        <v>1590145</v>
      </c>
      <c r="G72059" s="2" t="s">
        <v>30</v>
      </c>
    </row>
    <row r="72060" spans="1:7" x14ac:dyDescent="0.25">
      <c r="A72060" s="1">
        <v>42496</v>
      </c>
      <c r="B72060">
        <v>110.5</v>
      </c>
      <c r="C72060">
        <v>110.59</v>
      </c>
      <c r="D72060">
        <v>109.73</v>
      </c>
      <c r="E72060">
        <v>110.45</v>
      </c>
      <c r="F72060">
        <v>1272654</v>
      </c>
      <c r="G72060" s="2" t="s">
        <v>30</v>
      </c>
    </row>
    <row r="72061" spans="1:7" x14ac:dyDescent="0.25">
      <c r="A72061" s="1">
        <v>42499</v>
      </c>
      <c r="B72061">
        <v>110.11</v>
      </c>
      <c r="C72061">
        <v>111.05</v>
      </c>
      <c r="D72061">
        <v>110.01</v>
      </c>
      <c r="E72061">
        <v>110.81</v>
      </c>
      <c r="F72061">
        <v>942259</v>
      </c>
      <c r="G72061" s="2" t="s">
        <v>30</v>
      </c>
    </row>
    <row r="72062" spans="1:7" x14ac:dyDescent="0.25">
      <c r="A72062" s="1">
        <v>42500</v>
      </c>
      <c r="B72062">
        <v>111</v>
      </c>
      <c r="C72062">
        <v>112.28</v>
      </c>
      <c r="D72062">
        <v>110.74</v>
      </c>
      <c r="E72062">
        <v>112.27</v>
      </c>
      <c r="F72062">
        <v>1267056</v>
      </c>
      <c r="G72062" s="2" t="s">
        <v>30</v>
      </c>
    </row>
    <row r="72063" spans="1:7" x14ac:dyDescent="0.25">
      <c r="A72063" s="1">
        <v>42501</v>
      </c>
      <c r="B72063">
        <v>112.31</v>
      </c>
      <c r="C72063">
        <v>113.12</v>
      </c>
      <c r="D72063">
        <v>111.9</v>
      </c>
      <c r="E72063">
        <v>111.97</v>
      </c>
      <c r="F72063">
        <v>1515892</v>
      </c>
      <c r="G72063" s="2" t="s">
        <v>30</v>
      </c>
    </row>
    <row r="72064" spans="1:7" x14ac:dyDescent="0.25">
      <c r="A72064" s="1">
        <v>42502</v>
      </c>
      <c r="B72064">
        <v>112.19</v>
      </c>
      <c r="C72064">
        <v>113.04</v>
      </c>
      <c r="D72064">
        <v>111.63</v>
      </c>
      <c r="E72064">
        <v>112.64</v>
      </c>
      <c r="F72064">
        <v>1274761</v>
      </c>
      <c r="G72064" s="2" t="s">
        <v>30</v>
      </c>
    </row>
    <row r="72065" spans="1:7" x14ac:dyDescent="0.25">
      <c r="A72065" s="1">
        <v>42503</v>
      </c>
      <c r="B72065">
        <v>112.83</v>
      </c>
      <c r="C72065">
        <v>113.01</v>
      </c>
      <c r="D72065">
        <v>111.93</v>
      </c>
      <c r="E72065">
        <v>112.67</v>
      </c>
      <c r="F72065">
        <v>1593629</v>
      </c>
      <c r="G72065" s="2" t="s">
        <v>30</v>
      </c>
    </row>
    <row r="72066" spans="1:7" x14ac:dyDescent="0.25">
      <c r="A72066" s="1">
        <v>42506</v>
      </c>
      <c r="B72066">
        <v>112.26</v>
      </c>
      <c r="C72066">
        <v>112.86</v>
      </c>
      <c r="D72066">
        <v>111.94</v>
      </c>
      <c r="E72066">
        <v>112.24</v>
      </c>
      <c r="F72066">
        <v>1154920</v>
      </c>
      <c r="G72066" s="2" t="s">
        <v>30</v>
      </c>
    </row>
    <row r="72067" spans="1:7" x14ac:dyDescent="0.25">
      <c r="A72067" s="1">
        <v>42507</v>
      </c>
      <c r="B72067">
        <v>112.08</v>
      </c>
      <c r="C72067">
        <v>112.26</v>
      </c>
      <c r="D72067">
        <v>110.1</v>
      </c>
      <c r="E72067">
        <v>110.42</v>
      </c>
      <c r="F72067">
        <v>1490486</v>
      </c>
      <c r="G72067" s="2" t="s">
        <v>30</v>
      </c>
    </row>
    <row r="72068" spans="1:7" x14ac:dyDescent="0.25">
      <c r="A72068" s="1">
        <v>42508</v>
      </c>
      <c r="B72068">
        <v>110.27</v>
      </c>
      <c r="C72068">
        <v>111.89</v>
      </c>
      <c r="D72068">
        <v>109.98</v>
      </c>
      <c r="E72068">
        <v>111.3</v>
      </c>
      <c r="F72068">
        <v>1346681</v>
      </c>
      <c r="G72068" s="2" t="s">
        <v>30</v>
      </c>
    </row>
    <row r="72069" spans="1:7" x14ac:dyDescent="0.25">
      <c r="A72069" s="1">
        <v>42509</v>
      </c>
      <c r="B72069">
        <v>110.53</v>
      </c>
      <c r="C72069">
        <v>110.97</v>
      </c>
      <c r="D72069">
        <v>109.86</v>
      </c>
      <c r="E72069">
        <v>110.1</v>
      </c>
      <c r="F72069">
        <v>1628951</v>
      </c>
      <c r="G72069" s="2" t="s">
        <v>30</v>
      </c>
    </row>
    <row r="72070" spans="1:7" x14ac:dyDescent="0.25">
      <c r="A72070" s="1">
        <v>42510</v>
      </c>
      <c r="B72070">
        <v>110.75</v>
      </c>
      <c r="C72070">
        <v>112.46</v>
      </c>
      <c r="D72070">
        <v>110.48</v>
      </c>
      <c r="E72070">
        <v>111.89</v>
      </c>
      <c r="F72070">
        <v>1806616</v>
      </c>
      <c r="G72070" s="2" t="s">
        <v>30</v>
      </c>
    </row>
    <row r="72071" spans="1:7" x14ac:dyDescent="0.25">
      <c r="A72071" s="1">
        <v>42513</v>
      </c>
      <c r="B72071">
        <v>111.7</v>
      </c>
      <c r="C72071">
        <v>112.19</v>
      </c>
      <c r="D72071">
        <v>111.21</v>
      </c>
      <c r="E72071">
        <v>111.39</v>
      </c>
      <c r="F72071">
        <v>1107259</v>
      </c>
      <c r="G72071" s="2" t="s">
        <v>30</v>
      </c>
    </row>
    <row r="72072" spans="1:7" x14ac:dyDescent="0.25">
      <c r="A72072" s="1">
        <v>42514</v>
      </c>
      <c r="B72072">
        <v>111.61</v>
      </c>
      <c r="C72072">
        <v>113.5</v>
      </c>
      <c r="D72072">
        <v>111.5</v>
      </c>
      <c r="E72072">
        <v>113.44</v>
      </c>
      <c r="F72072">
        <v>1386364</v>
      </c>
      <c r="G72072" s="2" t="s">
        <v>30</v>
      </c>
    </row>
    <row r="72073" spans="1:7" x14ac:dyDescent="0.25">
      <c r="A72073" s="1">
        <v>42515</v>
      </c>
      <c r="B72073">
        <v>113.76</v>
      </c>
      <c r="C72073">
        <v>114.38</v>
      </c>
      <c r="D72073">
        <v>113.33</v>
      </c>
      <c r="E72073">
        <v>113.54</v>
      </c>
      <c r="F72073">
        <v>1180147</v>
      </c>
      <c r="G72073" s="2" t="s">
        <v>30</v>
      </c>
    </row>
    <row r="72074" spans="1:7" x14ac:dyDescent="0.25">
      <c r="A72074" s="1">
        <v>42516</v>
      </c>
      <c r="B72074">
        <v>113.48</v>
      </c>
      <c r="C72074">
        <v>113.76</v>
      </c>
      <c r="D72074">
        <v>113.01</v>
      </c>
      <c r="E72074">
        <v>113.6</v>
      </c>
      <c r="F72074">
        <v>1199720</v>
      </c>
      <c r="G72074" s="2" t="s">
        <v>30</v>
      </c>
    </row>
    <row r="72075" spans="1:7" x14ac:dyDescent="0.25">
      <c r="A72075" s="1">
        <v>42517</v>
      </c>
      <c r="B72075">
        <v>113.61</v>
      </c>
      <c r="C72075">
        <v>114.34</v>
      </c>
      <c r="D72075">
        <v>113.55</v>
      </c>
      <c r="E72075">
        <v>114.18</v>
      </c>
      <c r="F72075">
        <v>1031195</v>
      </c>
      <c r="G72075" s="2" t="s">
        <v>30</v>
      </c>
    </row>
    <row r="72076" spans="1:7" x14ac:dyDescent="0.25">
      <c r="A72076" s="1">
        <v>42521</v>
      </c>
      <c r="B72076">
        <v>114.23</v>
      </c>
      <c r="C72076">
        <v>115</v>
      </c>
      <c r="D72076">
        <v>113.49</v>
      </c>
      <c r="E72076">
        <v>114.14</v>
      </c>
      <c r="F72076">
        <v>2135655</v>
      </c>
      <c r="G72076" s="2" t="s">
        <v>30</v>
      </c>
    </row>
    <row r="72077" spans="1:7" x14ac:dyDescent="0.25">
      <c r="A72077" s="1">
        <v>42522</v>
      </c>
      <c r="B72077">
        <v>113.75</v>
      </c>
      <c r="C72077">
        <v>114.87</v>
      </c>
      <c r="D72077">
        <v>113.37</v>
      </c>
      <c r="E72077">
        <v>114.84</v>
      </c>
      <c r="F72077">
        <v>1398833</v>
      </c>
      <c r="G72077" s="2" t="s">
        <v>30</v>
      </c>
    </row>
    <row r="72078" spans="1:7" x14ac:dyDescent="0.25">
      <c r="A72078" s="1">
        <v>42523</v>
      </c>
      <c r="B72078">
        <v>114.76</v>
      </c>
      <c r="C72078">
        <v>114.88</v>
      </c>
      <c r="D72078">
        <v>114.21</v>
      </c>
      <c r="E72078">
        <v>114.87</v>
      </c>
      <c r="F72078">
        <v>1130876</v>
      </c>
      <c r="G72078" s="2" t="s">
        <v>30</v>
      </c>
    </row>
    <row r="72079" spans="1:7" x14ac:dyDescent="0.25">
      <c r="A72079" s="1">
        <v>42524</v>
      </c>
      <c r="B72079">
        <v>114.12</v>
      </c>
      <c r="C72079">
        <v>114.96</v>
      </c>
      <c r="D72079">
        <v>113.28</v>
      </c>
      <c r="E72079">
        <v>114.62</v>
      </c>
      <c r="F72079">
        <v>1087384</v>
      </c>
      <c r="G72079" s="2" t="s">
        <v>30</v>
      </c>
    </row>
    <row r="72080" spans="1:7" x14ac:dyDescent="0.25">
      <c r="A72080" s="1">
        <v>42527</v>
      </c>
      <c r="B72080">
        <v>115</v>
      </c>
      <c r="C72080">
        <v>115.33</v>
      </c>
      <c r="D72080">
        <v>114.12</v>
      </c>
      <c r="E72080">
        <v>114.33</v>
      </c>
      <c r="F72080">
        <v>1339185</v>
      </c>
      <c r="G72080" s="2" t="s">
        <v>30</v>
      </c>
    </row>
    <row r="72081" spans="1:7" x14ac:dyDescent="0.25">
      <c r="A72081" s="1">
        <v>42528</v>
      </c>
      <c r="B72081">
        <v>114.61</v>
      </c>
      <c r="C72081">
        <v>115.01</v>
      </c>
      <c r="D72081">
        <v>114.23</v>
      </c>
      <c r="E72081">
        <v>114.58</v>
      </c>
      <c r="F72081">
        <v>1889295</v>
      </c>
      <c r="G72081" s="2" t="s">
        <v>30</v>
      </c>
    </row>
    <row r="72082" spans="1:7" x14ac:dyDescent="0.25">
      <c r="A72082" s="1">
        <v>42529</v>
      </c>
      <c r="B72082">
        <v>113.55</v>
      </c>
      <c r="C72082">
        <v>114.5</v>
      </c>
      <c r="D72082">
        <v>113.55</v>
      </c>
      <c r="E72082">
        <v>114.22</v>
      </c>
      <c r="F72082">
        <v>1280955</v>
      </c>
      <c r="G72082" s="2" t="s">
        <v>30</v>
      </c>
    </row>
    <row r="72083" spans="1:7" x14ac:dyDescent="0.25">
      <c r="A72083" s="1">
        <v>42530</v>
      </c>
      <c r="B72083">
        <v>113.83</v>
      </c>
      <c r="C72083">
        <v>114.39</v>
      </c>
      <c r="D72083">
        <v>113.53</v>
      </c>
      <c r="E72083">
        <v>114.22</v>
      </c>
      <c r="F72083">
        <v>918802</v>
      </c>
      <c r="G72083" s="2" t="s">
        <v>30</v>
      </c>
    </row>
    <row r="72084" spans="1:7" x14ac:dyDescent="0.25">
      <c r="A72084" s="1">
        <v>42531</v>
      </c>
      <c r="B72084">
        <v>114.13</v>
      </c>
      <c r="C72084">
        <v>114.41</v>
      </c>
      <c r="D72084">
        <v>113.27</v>
      </c>
      <c r="E72084">
        <v>113.81</v>
      </c>
      <c r="F72084">
        <v>1203642</v>
      </c>
      <c r="G72084" s="2" t="s">
        <v>30</v>
      </c>
    </row>
    <row r="72085" spans="1:7" x14ac:dyDescent="0.25">
      <c r="A72085" s="1">
        <v>42534</v>
      </c>
      <c r="B72085">
        <v>113.61</v>
      </c>
      <c r="C72085">
        <v>114.56</v>
      </c>
      <c r="D72085">
        <v>112.89</v>
      </c>
      <c r="E72085">
        <v>113</v>
      </c>
      <c r="F72085">
        <v>1363406</v>
      </c>
      <c r="G72085" s="2" t="s">
        <v>30</v>
      </c>
    </row>
    <row r="72086" spans="1:7" x14ac:dyDescent="0.25">
      <c r="A72086" s="1">
        <v>42535</v>
      </c>
      <c r="B72086">
        <v>113.12</v>
      </c>
      <c r="C72086">
        <v>113.25</v>
      </c>
      <c r="D72086">
        <v>112.25</v>
      </c>
      <c r="E72086">
        <v>112.55</v>
      </c>
      <c r="F72086">
        <v>1530768</v>
      </c>
      <c r="G72086" s="2" t="s">
        <v>30</v>
      </c>
    </row>
    <row r="72087" spans="1:7" x14ac:dyDescent="0.25">
      <c r="A72087" s="1">
        <v>42536</v>
      </c>
      <c r="B72087">
        <v>112.88</v>
      </c>
      <c r="C72087">
        <v>113.07</v>
      </c>
      <c r="D72087">
        <v>111.69</v>
      </c>
      <c r="E72087">
        <v>111.81</v>
      </c>
      <c r="F72087">
        <v>1174642</v>
      </c>
      <c r="G72087" s="2" t="s">
        <v>30</v>
      </c>
    </row>
    <row r="72088" spans="1:7" x14ac:dyDescent="0.25">
      <c r="A72088" s="1">
        <v>42537</v>
      </c>
      <c r="B72088">
        <v>111.24</v>
      </c>
      <c r="C72088">
        <v>112.78</v>
      </c>
      <c r="D72088">
        <v>111</v>
      </c>
      <c r="E72088">
        <v>112.75</v>
      </c>
      <c r="F72088">
        <v>1143088</v>
      </c>
      <c r="G72088" s="2" t="s">
        <v>30</v>
      </c>
    </row>
    <row r="72089" spans="1:7" x14ac:dyDescent="0.25">
      <c r="A72089" s="1">
        <v>42538</v>
      </c>
      <c r="B72089">
        <v>113.07</v>
      </c>
      <c r="C72089">
        <v>113.1</v>
      </c>
      <c r="D72089">
        <v>111.33</v>
      </c>
      <c r="E72089">
        <v>111.86</v>
      </c>
      <c r="F72089">
        <v>2102220</v>
      </c>
      <c r="G72089" s="2" t="s">
        <v>30</v>
      </c>
    </row>
    <row r="72090" spans="1:7" x14ac:dyDescent="0.25">
      <c r="A72090" s="1">
        <v>42541</v>
      </c>
      <c r="B72090">
        <v>112.63</v>
      </c>
      <c r="C72090">
        <v>113.59</v>
      </c>
      <c r="D72090">
        <v>112.51</v>
      </c>
      <c r="E72090">
        <v>112.61</v>
      </c>
      <c r="F72090">
        <v>1171220</v>
      </c>
      <c r="G72090" s="2" t="s">
        <v>30</v>
      </c>
    </row>
    <row r="72091" spans="1:7" x14ac:dyDescent="0.25">
      <c r="A72091" s="1">
        <v>42542</v>
      </c>
      <c r="B72091">
        <v>112.91</v>
      </c>
      <c r="C72091">
        <v>113.15</v>
      </c>
      <c r="D72091">
        <v>112.46</v>
      </c>
      <c r="E72091">
        <v>112.72</v>
      </c>
      <c r="F72091">
        <v>1056147</v>
      </c>
      <c r="G72091" s="2" t="s">
        <v>30</v>
      </c>
    </row>
    <row r="72092" spans="1:7" x14ac:dyDescent="0.25">
      <c r="A72092" s="1">
        <v>42543</v>
      </c>
      <c r="B72092">
        <v>112.91</v>
      </c>
      <c r="C72092">
        <v>113.07</v>
      </c>
      <c r="D72092">
        <v>111.72</v>
      </c>
      <c r="E72092">
        <v>111.83</v>
      </c>
      <c r="F72092">
        <v>1565765</v>
      </c>
      <c r="G72092" s="2" t="s">
        <v>30</v>
      </c>
    </row>
    <row r="72093" spans="1:7" x14ac:dyDescent="0.25">
      <c r="A72093" s="1">
        <v>42544</v>
      </c>
      <c r="B72093">
        <v>113.22</v>
      </c>
      <c r="C72093">
        <v>113.9</v>
      </c>
      <c r="D72093">
        <v>112.53</v>
      </c>
      <c r="E72093">
        <v>113.85</v>
      </c>
      <c r="F72093">
        <v>1132534</v>
      </c>
      <c r="G72093" s="2" t="s">
        <v>30</v>
      </c>
    </row>
    <row r="72094" spans="1:7" x14ac:dyDescent="0.25">
      <c r="A72094" s="1">
        <v>42545</v>
      </c>
      <c r="B72094">
        <v>109.31</v>
      </c>
      <c r="C72094">
        <v>112.42</v>
      </c>
      <c r="D72094">
        <v>109.19</v>
      </c>
      <c r="E72094">
        <v>111.02</v>
      </c>
      <c r="F72094">
        <v>2423979</v>
      </c>
      <c r="G72094" s="2" t="s">
        <v>30</v>
      </c>
    </row>
    <row r="72095" spans="1:7" x14ac:dyDescent="0.25">
      <c r="A72095" s="1">
        <v>42548</v>
      </c>
      <c r="B72095">
        <v>110.47</v>
      </c>
      <c r="C72095">
        <v>110.83</v>
      </c>
      <c r="D72095">
        <v>109.33</v>
      </c>
      <c r="E72095">
        <v>110.35</v>
      </c>
      <c r="F72095">
        <v>1878828</v>
      </c>
      <c r="G72095" s="2" t="s">
        <v>30</v>
      </c>
    </row>
    <row r="72096" spans="1:7" x14ac:dyDescent="0.25">
      <c r="A72096" s="1">
        <v>42549</v>
      </c>
      <c r="B72096">
        <v>111.87</v>
      </c>
      <c r="C72096">
        <v>114.15</v>
      </c>
      <c r="D72096">
        <v>111.08</v>
      </c>
      <c r="E72096">
        <v>114.13</v>
      </c>
      <c r="F72096">
        <v>2062602</v>
      </c>
      <c r="G72096" s="2" t="s">
        <v>30</v>
      </c>
    </row>
    <row r="72097" spans="1:7" x14ac:dyDescent="0.25">
      <c r="A72097" s="1">
        <v>42550</v>
      </c>
      <c r="B72097">
        <v>114.88</v>
      </c>
      <c r="C72097">
        <v>116.85</v>
      </c>
      <c r="D72097">
        <v>114.72</v>
      </c>
      <c r="E72097">
        <v>116.81</v>
      </c>
      <c r="F72097">
        <v>2190850</v>
      </c>
      <c r="G72097" s="2" t="s">
        <v>30</v>
      </c>
    </row>
    <row r="72098" spans="1:7" x14ac:dyDescent="0.25">
      <c r="A72098" s="1">
        <v>42551</v>
      </c>
      <c r="B72098">
        <v>116.91</v>
      </c>
      <c r="C72098">
        <v>119.05</v>
      </c>
      <c r="D72098">
        <v>116.83</v>
      </c>
      <c r="E72098">
        <v>119.04</v>
      </c>
      <c r="F72098">
        <v>2584307</v>
      </c>
      <c r="G72098" s="2" t="s">
        <v>30</v>
      </c>
    </row>
    <row r="72099" spans="1:7" x14ac:dyDescent="0.25">
      <c r="A72099" s="1">
        <v>42552</v>
      </c>
      <c r="B72099">
        <v>118.96</v>
      </c>
      <c r="C72099">
        <v>119.3</v>
      </c>
      <c r="D72099">
        <v>118.23</v>
      </c>
      <c r="E72099">
        <v>118.85</v>
      </c>
      <c r="F72099">
        <v>1353356</v>
      </c>
      <c r="G72099" s="2" t="s">
        <v>30</v>
      </c>
    </row>
    <row r="72100" spans="1:7" x14ac:dyDescent="0.25">
      <c r="A72100" s="1">
        <v>42556</v>
      </c>
      <c r="B72100">
        <v>118.25</v>
      </c>
      <c r="C72100">
        <v>119.04</v>
      </c>
      <c r="D72100">
        <v>118.02</v>
      </c>
      <c r="E72100">
        <v>118.68</v>
      </c>
      <c r="F72100">
        <v>1406124</v>
      </c>
      <c r="G72100" s="2" t="s">
        <v>30</v>
      </c>
    </row>
    <row r="72101" spans="1:7" x14ac:dyDescent="0.25">
      <c r="A72101" s="1">
        <v>42557</v>
      </c>
      <c r="B72101">
        <v>118.38</v>
      </c>
      <c r="C72101">
        <v>118.97</v>
      </c>
      <c r="D72101">
        <v>118.04</v>
      </c>
      <c r="E72101">
        <v>118.76</v>
      </c>
      <c r="F72101">
        <v>1360410</v>
      </c>
      <c r="G72101" s="2" t="s">
        <v>30</v>
      </c>
    </row>
    <row r="72102" spans="1:7" x14ac:dyDescent="0.25">
      <c r="A72102" s="1">
        <v>42558</v>
      </c>
      <c r="B72102">
        <v>118.7</v>
      </c>
      <c r="C72102">
        <v>118.79</v>
      </c>
      <c r="D72102">
        <v>117.05</v>
      </c>
      <c r="E72102">
        <v>117.51</v>
      </c>
      <c r="F72102">
        <v>1237142</v>
      </c>
      <c r="G72102" s="2" t="s">
        <v>30</v>
      </c>
    </row>
    <row r="72103" spans="1:7" x14ac:dyDescent="0.25">
      <c r="A72103" s="1">
        <v>42559</v>
      </c>
      <c r="B72103">
        <v>118.4</v>
      </c>
      <c r="C72103">
        <v>118.42</v>
      </c>
      <c r="D72103">
        <v>117.55</v>
      </c>
      <c r="E72103">
        <v>118.08</v>
      </c>
      <c r="F72103">
        <v>1197332</v>
      </c>
      <c r="G72103" s="2" t="s">
        <v>30</v>
      </c>
    </row>
    <row r="72104" spans="1:7" x14ac:dyDescent="0.25">
      <c r="A72104" s="1">
        <v>42562</v>
      </c>
      <c r="B72104">
        <v>118.32</v>
      </c>
      <c r="C72104">
        <v>118.47</v>
      </c>
      <c r="D72104">
        <v>117.91</v>
      </c>
      <c r="E72104">
        <v>118.12</v>
      </c>
      <c r="F72104">
        <v>1019528</v>
      </c>
      <c r="G72104" s="2" t="s">
        <v>30</v>
      </c>
    </row>
    <row r="72105" spans="1:7" x14ac:dyDescent="0.25">
      <c r="A72105" s="1">
        <v>42563</v>
      </c>
      <c r="B72105">
        <v>118.4</v>
      </c>
      <c r="C72105">
        <v>118.9</v>
      </c>
      <c r="D72105">
        <v>117.67</v>
      </c>
      <c r="E72105">
        <v>118.09</v>
      </c>
      <c r="F72105">
        <v>1208493</v>
      </c>
      <c r="G72105" s="2" t="s">
        <v>30</v>
      </c>
    </row>
    <row r="72106" spans="1:7" x14ac:dyDescent="0.25">
      <c r="A72106" s="1">
        <v>42564</v>
      </c>
      <c r="B72106">
        <v>118.34</v>
      </c>
      <c r="C72106">
        <v>118.52</v>
      </c>
      <c r="D72106">
        <v>117.96</v>
      </c>
      <c r="E72106">
        <v>118</v>
      </c>
      <c r="F72106">
        <v>1231822</v>
      </c>
      <c r="G72106" s="2" t="s">
        <v>30</v>
      </c>
    </row>
    <row r="72107" spans="1:7" x14ac:dyDescent="0.25">
      <c r="A72107" s="1">
        <v>42565</v>
      </c>
      <c r="B72107">
        <v>119</v>
      </c>
      <c r="C72107">
        <v>119.08</v>
      </c>
      <c r="D72107">
        <v>118.38</v>
      </c>
      <c r="E72107">
        <v>118.74</v>
      </c>
      <c r="F72107">
        <v>1090269</v>
      </c>
      <c r="G72107" s="2" t="s">
        <v>30</v>
      </c>
    </row>
    <row r="72108" spans="1:7" x14ac:dyDescent="0.25">
      <c r="A72108" s="1">
        <v>42566</v>
      </c>
      <c r="B72108">
        <v>119.14</v>
      </c>
      <c r="C72108">
        <v>119.19</v>
      </c>
      <c r="D72108">
        <v>118.38</v>
      </c>
      <c r="E72108">
        <v>118.64</v>
      </c>
      <c r="F72108">
        <v>1546811</v>
      </c>
      <c r="G72108" s="2" t="s">
        <v>30</v>
      </c>
    </row>
    <row r="72109" spans="1:7" x14ac:dyDescent="0.25">
      <c r="A72109" s="1">
        <v>42569</v>
      </c>
      <c r="B72109">
        <v>118.49</v>
      </c>
      <c r="C72109">
        <v>118.86</v>
      </c>
      <c r="D72109">
        <v>117.36</v>
      </c>
      <c r="E72109">
        <v>117.38</v>
      </c>
      <c r="F72109">
        <v>2037175</v>
      </c>
      <c r="G72109" s="2" t="s">
        <v>30</v>
      </c>
    </row>
    <row r="72110" spans="1:7" x14ac:dyDescent="0.25">
      <c r="A72110" s="1">
        <v>42570</v>
      </c>
      <c r="B72110">
        <v>116.93</v>
      </c>
      <c r="C72110">
        <v>117.32</v>
      </c>
      <c r="D72110">
        <v>116.56</v>
      </c>
      <c r="E72110">
        <v>117.05</v>
      </c>
      <c r="F72110">
        <v>1384422</v>
      </c>
      <c r="G72110" s="2" t="s">
        <v>30</v>
      </c>
    </row>
    <row r="72111" spans="1:7" x14ac:dyDescent="0.25">
      <c r="A72111" s="1">
        <v>42571</v>
      </c>
      <c r="B72111">
        <v>117.45</v>
      </c>
      <c r="C72111">
        <v>117.65</v>
      </c>
      <c r="D72111">
        <v>116.94</v>
      </c>
      <c r="E72111">
        <v>117.01</v>
      </c>
      <c r="F72111">
        <v>1662531</v>
      </c>
      <c r="G72111" s="2" t="s">
        <v>30</v>
      </c>
    </row>
    <row r="72112" spans="1:7" x14ac:dyDescent="0.25">
      <c r="A72112" s="1">
        <v>42572</v>
      </c>
      <c r="B72112">
        <v>116.39</v>
      </c>
      <c r="C72112">
        <v>116.87</v>
      </c>
      <c r="D72112">
        <v>115</v>
      </c>
      <c r="E72112">
        <v>116.72</v>
      </c>
      <c r="F72112">
        <v>1807349</v>
      </c>
      <c r="G72112" s="2" t="s">
        <v>30</v>
      </c>
    </row>
    <row r="72113" spans="1:7" x14ac:dyDescent="0.25">
      <c r="A72113" s="1">
        <v>42573</v>
      </c>
      <c r="B72113">
        <v>116.72</v>
      </c>
      <c r="C72113">
        <v>117.61</v>
      </c>
      <c r="D72113">
        <v>115.87</v>
      </c>
      <c r="E72113">
        <v>117.15</v>
      </c>
      <c r="F72113">
        <v>1068025</v>
      </c>
      <c r="G72113" s="2" t="s">
        <v>30</v>
      </c>
    </row>
    <row r="72114" spans="1:7" x14ac:dyDescent="0.25">
      <c r="A72114" s="1">
        <v>42576</v>
      </c>
      <c r="B72114">
        <v>117</v>
      </c>
      <c r="C72114">
        <v>117.53</v>
      </c>
      <c r="D72114">
        <v>116.47</v>
      </c>
      <c r="E72114">
        <v>117.45</v>
      </c>
      <c r="F72114">
        <v>1265545</v>
      </c>
      <c r="G72114" s="2" t="s">
        <v>30</v>
      </c>
    </row>
    <row r="72115" spans="1:7" x14ac:dyDescent="0.25">
      <c r="A72115" s="1">
        <v>42577</v>
      </c>
      <c r="B72115">
        <v>117.71</v>
      </c>
      <c r="C72115">
        <v>118.13</v>
      </c>
      <c r="D72115">
        <v>117</v>
      </c>
      <c r="E72115">
        <v>117.65</v>
      </c>
      <c r="F72115">
        <v>1358112</v>
      </c>
      <c r="G72115" s="2" t="s">
        <v>30</v>
      </c>
    </row>
    <row r="72116" spans="1:7" x14ac:dyDescent="0.25">
      <c r="A72116" s="1">
        <v>42578</v>
      </c>
      <c r="B72116">
        <v>117.14</v>
      </c>
      <c r="C72116">
        <v>117.5</v>
      </c>
      <c r="D72116">
        <v>116.19</v>
      </c>
      <c r="E72116">
        <v>116.43</v>
      </c>
      <c r="F72116">
        <v>1976870</v>
      </c>
      <c r="G72116" s="2" t="s">
        <v>30</v>
      </c>
    </row>
    <row r="72117" spans="1:7" x14ac:dyDescent="0.25">
      <c r="A72117" s="1">
        <v>42579</v>
      </c>
      <c r="B72117">
        <v>116.58</v>
      </c>
      <c r="C72117">
        <v>117.68</v>
      </c>
      <c r="D72117">
        <v>116.21</v>
      </c>
      <c r="E72117">
        <v>117.61</v>
      </c>
      <c r="F72117">
        <v>1268336</v>
      </c>
      <c r="G72117" s="2" t="s">
        <v>30</v>
      </c>
    </row>
    <row r="72118" spans="1:7" x14ac:dyDescent="0.25">
      <c r="A72118" s="1">
        <v>42580</v>
      </c>
      <c r="B72118">
        <v>117.34</v>
      </c>
      <c r="C72118">
        <v>117.68</v>
      </c>
      <c r="D72118">
        <v>116.13</v>
      </c>
      <c r="E72118">
        <v>116.22</v>
      </c>
      <c r="F72118">
        <v>2169132</v>
      </c>
      <c r="G72118" s="2" t="s">
        <v>30</v>
      </c>
    </row>
    <row r="72119" spans="1:7" x14ac:dyDescent="0.25">
      <c r="A72119" s="1">
        <v>42583</v>
      </c>
      <c r="B72119">
        <v>116.26</v>
      </c>
      <c r="C72119">
        <v>116.9</v>
      </c>
      <c r="D72119">
        <v>116</v>
      </c>
      <c r="E72119">
        <v>116.81</v>
      </c>
      <c r="F72119">
        <v>1509090</v>
      </c>
      <c r="G72119" s="2" t="s">
        <v>30</v>
      </c>
    </row>
    <row r="72120" spans="1:7" x14ac:dyDescent="0.25">
      <c r="A72120" s="1">
        <v>42584</v>
      </c>
      <c r="B72120">
        <v>116.71</v>
      </c>
      <c r="C72120">
        <v>117.16</v>
      </c>
      <c r="D72120">
        <v>116.51</v>
      </c>
      <c r="E72120">
        <v>117.03</v>
      </c>
      <c r="F72120">
        <v>1106304</v>
      </c>
      <c r="G72120" s="2" t="s">
        <v>30</v>
      </c>
    </row>
    <row r="72121" spans="1:7" x14ac:dyDescent="0.25">
      <c r="A72121" s="1">
        <v>42585</v>
      </c>
      <c r="B72121">
        <v>117.28</v>
      </c>
      <c r="C72121">
        <v>117.99</v>
      </c>
      <c r="D72121">
        <v>117.13</v>
      </c>
      <c r="E72121">
        <v>117.98</v>
      </c>
      <c r="F72121">
        <v>1337860</v>
      </c>
      <c r="G72121" s="2" t="s">
        <v>30</v>
      </c>
    </row>
    <row r="72122" spans="1:7" x14ac:dyDescent="0.25">
      <c r="A72122" s="1">
        <v>42586</v>
      </c>
      <c r="B72122">
        <v>118.1</v>
      </c>
      <c r="C72122">
        <v>118.45</v>
      </c>
      <c r="D72122">
        <v>117.5</v>
      </c>
      <c r="E72122">
        <v>117.88</v>
      </c>
      <c r="F72122">
        <v>1905130</v>
      </c>
      <c r="G72122" s="2" t="s">
        <v>30</v>
      </c>
    </row>
    <row r="72123" spans="1:7" x14ac:dyDescent="0.25">
      <c r="A72123" s="1">
        <v>42587</v>
      </c>
      <c r="B72123">
        <v>118.41</v>
      </c>
      <c r="C72123">
        <v>118.76</v>
      </c>
      <c r="D72123">
        <v>117.96</v>
      </c>
      <c r="E72123">
        <v>118.58</v>
      </c>
      <c r="F72123">
        <v>1236042</v>
      </c>
      <c r="G72123" s="2" t="s">
        <v>30</v>
      </c>
    </row>
    <row r="72124" spans="1:7" x14ac:dyDescent="0.25">
      <c r="A72124" s="1">
        <v>42590</v>
      </c>
      <c r="B72124">
        <v>118.42</v>
      </c>
      <c r="C72124">
        <v>118.85</v>
      </c>
      <c r="D72124">
        <v>117.7</v>
      </c>
      <c r="E72124">
        <v>118.15</v>
      </c>
      <c r="F72124">
        <v>1226524</v>
      </c>
      <c r="G72124" s="2" t="s">
        <v>30</v>
      </c>
    </row>
    <row r="72125" spans="1:7" x14ac:dyDescent="0.25">
      <c r="A72125" s="1">
        <v>42591</v>
      </c>
      <c r="B72125">
        <v>118.3</v>
      </c>
      <c r="C72125">
        <v>118.53</v>
      </c>
      <c r="D72125">
        <v>118.09</v>
      </c>
      <c r="E72125">
        <v>118.18</v>
      </c>
      <c r="F72125">
        <v>976895</v>
      </c>
      <c r="G72125" s="2" t="s">
        <v>30</v>
      </c>
    </row>
    <row r="72126" spans="1:7" x14ac:dyDescent="0.25">
      <c r="A72126" s="1">
        <v>42592</v>
      </c>
      <c r="B72126">
        <v>117.95</v>
      </c>
      <c r="C72126">
        <v>118.36</v>
      </c>
      <c r="D72126">
        <v>117.82</v>
      </c>
      <c r="E72126">
        <v>118.23</v>
      </c>
      <c r="F72126">
        <v>953712</v>
      </c>
      <c r="G72126" s="2" t="s">
        <v>30</v>
      </c>
    </row>
    <row r="72127" spans="1:7" x14ac:dyDescent="0.25">
      <c r="A72127" s="1">
        <v>42593</v>
      </c>
      <c r="B72127">
        <v>118.7</v>
      </c>
      <c r="C72127">
        <v>118.9</v>
      </c>
      <c r="D72127">
        <v>118.36</v>
      </c>
      <c r="E72127">
        <v>118.6</v>
      </c>
      <c r="F72127">
        <v>986930</v>
      </c>
      <c r="G72127" s="2" t="s">
        <v>30</v>
      </c>
    </row>
    <row r="72128" spans="1:7" x14ac:dyDescent="0.25">
      <c r="A72128" s="1">
        <v>42594</v>
      </c>
      <c r="B72128">
        <v>118.58</v>
      </c>
      <c r="C72128">
        <v>118.86</v>
      </c>
      <c r="D72128">
        <v>118.37</v>
      </c>
      <c r="E72128">
        <v>118.51</v>
      </c>
      <c r="F72128">
        <v>815691</v>
      </c>
      <c r="G72128" s="2" t="s">
        <v>30</v>
      </c>
    </row>
    <row r="72129" spans="1:7" x14ac:dyDescent="0.25">
      <c r="A72129" s="1">
        <v>42597</v>
      </c>
      <c r="B72129">
        <v>118.58</v>
      </c>
      <c r="C72129">
        <v>118.75</v>
      </c>
      <c r="D72129">
        <v>118.08</v>
      </c>
      <c r="E72129">
        <v>118.35</v>
      </c>
      <c r="F72129">
        <v>1029741</v>
      </c>
      <c r="G72129" s="2" t="s">
        <v>30</v>
      </c>
    </row>
    <row r="72130" spans="1:7" x14ac:dyDescent="0.25">
      <c r="A72130" s="1">
        <v>42598</v>
      </c>
      <c r="B72130">
        <v>117.94</v>
      </c>
      <c r="C72130">
        <v>118.44</v>
      </c>
      <c r="D72130">
        <v>116.98</v>
      </c>
      <c r="E72130">
        <v>116.98</v>
      </c>
      <c r="F72130">
        <v>1102829</v>
      </c>
      <c r="G72130" s="2" t="s">
        <v>30</v>
      </c>
    </row>
    <row r="72131" spans="1:7" x14ac:dyDescent="0.25">
      <c r="A72131" s="1">
        <v>42599</v>
      </c>
      <c r="B72131">
        <v>117.1</v>
      </c>
      <c r="C72131">
        <v>117.63</v>
      </c>
      <c r="D72131">
        <v>116.61</v>
      </c>
      <c r="E72131">
        <v>117.42</v>
      </c>
      <c r="F72131">
        <v>1224235</v>
      </c>
      <c r="G72131" s="2" t="s">
        <v>30</v>
      </c>
    </row>
    <row r="72132" spans="1:7" x14ac:dyDescent="0.25">
      <c r="A72132" s="1">
        <v>42600</v>
      </c>
      <c r="B72132">
        <v>117.37</v>
      </c>
      <c r="C72132">
        <v>117.82</v>
      </c>
      <c r="D72132">
        <v>117.05</v>
      </c>
      <c r="E72132">
        <v>117.82</v>
      </c>
      <c r="F72132">
        <v>1271362</v>
      </c>
      <c r="G72132" s="2" t="s">
        <v>30</v>
      </c>
    </row>
    <row r="72133" spans="1:7" x14ac:dyDescent="0.25">
      <c r="A72133" s="1">
        <v>42601</v>
      </c>
      <c r="B72133">
        <v>117.38</v>
      </c>
      <c r="C72133">
        <v>117.61</v>
      </c>
      <c r="D72133">
        <v>116.98</v>
      </c>
      <c r="E72133">
        <v>117.47</v>
      </c>
      <c r="F72133">
        <v>1108625</v>
      </c>
      <c r="G72133" s="2" t="s">
        <v>30</v>
      </c>
    </row>
    <row r="72134" spans="1:7" x14ac:dyDescent="0.25">
      <c r="A72134" s="1">
        <v>42604</v>
      </c>
      <c r="B72134">
        <v>117.4</v>
      </c>
      <c r="C72134">
        <v>117.4</v>
      </c>
      <c r="D72134">
        <v>116.31</v>
      </c>
      <c r="E72134">
        <v>116.95</v>
      </c>
      <c r="F72134">
        <v>1137234</v>
      </c>
      <c r="G72134" s="2" t="s">
        <v>30</v>
      </c>
    </row>
    <row r="72135" spans="1:7" x14ac:dyDescent="0.25">
      <c r="A72135" s="1">
        <v>42605</v>
      </c>
      <c r="B72135">
        <v>117.28</v>
      </c>
      <c r="C72135">
        <v>117.7</v>
      </c>
      <c r="D72135">
        <v>116.61</v>
      </c>
      <c r="E72135">
        <v>116.63</v>
      </c>
      <c r="F72135">
        <v>870964</v>
      </c>
      <c r="G72135" s="2" t="s">
        <v>30</v>
      </c>
    </row>
    <row r="72136" spans="1:7" x14ac:dyDescent="0.25">
      <c r="A72136" s="1">
        <v>42606</v>
      </c>
      <c r="B72136">
        <v>116.66</v>
      </c>
      <c r="C72136">
        <v>117.24</v>
      </c>
      <c r="D72136">
        <v>115.97</v>
      </c>
      <c r="E72136">
        <v>117.11</v>
      </c>
      <c r="F72136">
        <v>1013986</v>
      </c>
      <c r="G72136" s="2" t="s">
        <v>30</v>
      </c>
    </row>
    <row r="72137" spans="1:7" x14ac:dyDescent="0.25">
      <c r="A72137" s="1">
        <v>42607</v>
      </c>
      <c r="B72137">
        <v>117.13</v>
      </c>
      <c r="C72137">
        <v>118.05</v>
      </c>
      <c r="D72137">
        <v>116.98</v>
      </c>
      <c r="E72137">
        <v>117.75</v>
      </c>
      <c r="F72137">
        <v>823103</v>
      </c>
      <c r="G72137" s="2" t="s">
        <v>30</v>
      </c>
    </row>
    <row r="72138" spans="1:7" x14ac:dyDescent="0.25">
      <c r="A72138" s="1">
        <v>42608</v>
      </c>
      <c r="B72138">
        <v>118.07</v>
      </c>
      <c r="C72138">
        <v>118.8</v>
      </c>
      <c r="D72138">
        <v>116.64</v>
      </c>
      <c r="E72138">
        <v>117.14</v>
      </c>
      <c r="F72138">
        <v>1578970</v>
      </c>
      <c r="G72138" s="2" t="s">
        <v>30</v>
      </c>
    </row>
    <row r="72139" spans="1:7" x14ac:dyDescent="0.25">
      <c r="A72139" s="1">
        <v>42611</v>
      </c>
      <c r="B72139">
        <v>117.63</v>
      </c>
      <c r="C72139">
        <v>118.72</v>
      </c>
      <c r="D72139">
        <v>117.49</v>
      </c>
      <c r="E72139">
        <v>118.48</v>
      </c>
      <c r="F72139">
        <v>1277833</v>
      </c>
      <c r="G72139" s="2" t="s">
        <v>30</v>
      </c>
    </row>
    <row r="72140" spans="1:7" x14ac:dyDescent="0.25">
      <c r="A72140" s="1">
        <v>42612</v>
      </c>
      <c r="B72140">
        <v>117.16</v>
      </c>
      <c r="C72140">
        <v>119.1</v>
      </c>
      <c r="D72140">
        <v>117.16</v>
      </c>
      <c r="E72140">
        <v>118.47</v>
      </c>
      <c r="F72140">
        <v>1482418</v>
      </c>
      <c r="G72140" s="2" t="s">
        <v>30</v>
      </c>
    </row>
    <row r="72141" spans="1:7" x14ac:dyDescent="0.25">
      <c r="A72141" s="1">
        <v>42613</v>
      </c>
      <c r="B72141">
        <v>118.21</v>
      </c>
      <c r="C72141">
        <v>119.05</v>
      </c>
      <c r="D72141">
        <v>118.02</v>
      </c>
      <c r="E72141">
        <v>118.71</v>
      </c>
      <c r="F72141">
        <v>1589647</v>
      </c>
      <c r="G72141" s="2" t="s">
        <v>30</v>
      </c>
    </row>
    <row r="72142" spans="1:7" x14ac:dyDescent="0.25">
      <c r="A72142" s="1">
        <v>42614</v>
      </c>
      <c r="B72142">
        <v>118.9</v>
      </c>
      <c r="C72142">
        <v>118.9</v>
      </c>
      <c r="D72142">
        <v>117.67</v>
      </c>
      <c r="E72142">
        <v>118.35</v>
      </c>
      <c r="F72142">
        <v>1462458</v>
      </c>
      <c r="G72142" s="2" t="s">
        <v>30</v>
      </c>
    </row>
    <row r="72143" spans="1:7" x14ac:dyDescent="0.25">
      <c r="A72143" s="1">
        <v>42615</v>
      </c>
      <c r="B72143">
        <v>118.06</v>
      </c>
      <c r="C72143">
        <v>119.32</v>
      </c>
      <c r="D72143">
        <v>118.06</v>
      </c>
      <c r="E72143">
        <v>118.84</v>
      </c>
      <c r="F72143">
        <v>1090336</v>
      </c>
      <c r="G72143" s="2" t="s">
        <v>30</v>
      </c>
    </row>
    <row r="72144" spans="1:7" x14ac:dyDescent="0.25">
      <c r="A72144" s="1">
        <v>42619</v>
      </c>
      <c r="B72144">
        <v>118.52</v>
      </c>
      <c r="C72144">
        <v>119.31</v>
      </c>
      <c r="D72144">
        <v>118.39</v>
      </c>
      <c r="E72144">
        <v>119.29</v>
      </c>
      <c r="F72144">
        <v>1156408</v>
      </c>
      <c r="G72144" s="2" t="s">
        <v>30</v>
      </c>
    </row>
    <row r="72145" spans="1:7" x14ac:dyDescent="0.25">
      <c r="A72145" s="1">
        <v>42620</v>
      </c>
      <c r="B72145">
        <v>118.49</v>
      </c>
      <c r="C72145">
        <v>118.87</v>
      </c>
      <c r="D72145">
        <v>118.25</v>
      </c>
      <c r="E72145">
        <v>118.68</v>
      </c>
      <c r="F72145">
        <v>1149599</v>
      </c>
      <c r="G72145" s="2" t="s">
        <v>30</v>
      </c>
    </row>
    <row r="72146" spans="1:7" x14ac:dyDescent="0.25">
      <c r="A72146" s="1">
        <v>42621</v>
      </c>
      <c r="B72146">
        <v>118.04</v>
      </c>
      <c r="C72146">
        <v>118.34</v>
      </c>
      <c r="D72146">
        <v>116.89</v>
      </c>
      <c r="E72146">
        <v>116.9</v>
      </c>
      <c r="F72146">
        <v>1584956</v>
      </c>
      <c r="G72146" s="2" t="s">
        <v>30</v>
      </c>
    </row>
    <row r="72147" spans="1:7" x14ac:dyDescent="0.25">
      <c r="A72147" s="1">
        <v>42622</v>
      </c>
      <c r="B72147">
        <v>116.38</v>
      </c>
      <c r="C72147">
        <v>116.38</v>
      </c>
      <c r="D72147">
        <v>114.42</v>
      </c>
      <c r="E72147">
        <v>114.44</v>
      </c>
      <c r="F72147">
        <v>2010893</v>
      </c>
      <c r="G72147" s="2" t="s">
        <v>30</v>
      </c>
    </row>
    <row r="72148" spans="1:7" x14ac:dyDescent="0.25">
      <c r="A72148" s="1">
        <v>42625</v>
      </c>
      <c r="B72148">
        <v>114.13</v>
      </c>
      <c r="C72148">
        <v>115.75</v>
      </c>
      <c r="D72148">
        <v>113.7</v>
      </c>
      <c r="E72148">
        <v>115.52</v>
      </c>
      <c r="F72148">
        <v>2343772</v>
      </c>
      <c r="G72148" s="2" t="s">
        <v>30</v>
      </c>
    </row>
    <row r="72149" spans="1:7" x14ac:dyDescent="0.25">
      <c r="A72149" s="1">
        <v>42626</v>
      </c>
      <c r="B72149">
        <v>114.36</v>
      </c>
      <c r="C72149">
        <v>114.81</v>
      </c>
      <c r="D72149">
        <v>113.95</v>
      </c>
      <c r="E72149">
        <v>114.26</v>
      </c>
      <c r="F72149">
        <v>1664137</v>
      </c>
      <c r="G72149" s="2" t="s">
        <v>30</v>
      </c>
    </row>
    <row r="72150" spans="1:7" x14ac:dyDescent="0.25">
      <c r="A72150" s="1">
        <v>42627</v>
      </c>
      <c r="B72150">
        <v>114.39</v>
      </c>
      <c r="C72150">
        <v>114.5</v>
      </c>
      <c r="D72150">
        <v>113.48</v>
      </c>
      <c r="E72150">
        <v>113.71</v>
      </c>
      <c r="F72150">
        <v>1612085</v>
      </c>
      <c r="G72150" s="2" t="s">
        <v>30</v>
      </c>
    </row>
    <row r="72151" spans="1:7" x14ac:dyDescent="0.25">
      <c r="A72151" s="1">
        <v>42628</v>
      </c>
      <c r="B72151">
        <v>113.47</v>
      </c>
      <c r="C72151">
        <v>115.22</v>
      </c>
      <c r="D72151">
        <v>113.47</v>
      </c>
      <c r="E72151">
        <v>114.94</v>
      </c>
      <c r="F72151">
        <v>1391921</v>
      </c>
      <c r="G72151" s="2" t="s">
        <v>30</v>
      </c>
    </row>
    <row r="72152" spans="1:7" x14ac:dyDescent="0.25">
      <c r="A72152" s="1">
        <v>42629</v>
      </c>
      <c r="B72152">
        <v>114.51</v>
      </c>
      <c r="C72152">
        <v>115.1</v>
      </c>
      <c r="D72152">
        <v>113.6</v>
      </c>
      <c r="E72152">
        <v>114.67</v>
      </c>
      <c r="F72152">
        <v>3499756</v>
      </c>
      <c r="G72152" s="2" t="s">
        <v>30</v>
      </c>
    </row>
    <row r="72153" spans="1:7" x14ac:dyDescent="0.25">
      <c r="A72153" s="1">
        <v>42632</v>
      </c>
      <c r="B72153">
        <v>115.13</v>
      </c>
      <c r="C72153">
        <v>116</v>
      </c>
      <c r="D72153">
        <v>114.42</v>
      </c>
      <c r="E72153">
        <v>115.09</v>
      </c>
      <c r="F72153">
        <v>1227540</v>
      </c>
      <c r="G72153" s="2" t="s">
        <v>30</v>
      </c>
    </row>
    <row r="72154" spans="1:7" x14ac:dyDescent="0.25">
      <c r="A72154" s="1">
        <v>42633</v>
      </c>
      <c r="B72154">
        <v>115.87</v>
      </c>
      <c r="C72154">
        <v>115.92</v>
      </c>
      <c r="D72154">
        <v>114.72</v>
      </c>
      <c r="E72154">
        <v>114.79</v>
      </c>
      <c r="F72154">
        <v>1080903</v>
      </c>
      <c r="G72154" s="2" t="s">
        <v>30</v>
      </c>
    </row>
    <row r="72155" spans="1:7" x14ac:dyDescent="0.25">
      <c r="A72155" s="1">
        <v>42634</v>
      </c>
      <c r="B72155">
        <v>114.89</v>
      </c>
      <c r="C72155">
        <v>115.98</v>
      </c>
      <c r="D72155">
        <v>114.6</v>
      </c>
      <c r="E72155">
        <v>115.93</v>
      </c>
      <c r="F72155">
        <v>1496573</v>
      </c>
      <c r="G72155" s="2" t="s">
        <v>30</v>
      </c>
    </row>
    <row r="72156" spans="1:7" x14ac:dyDescent="0.25">
      <c r="A72156" s="1">
        <v>42635</v>
      </c>
      <c r="B72156">
        <v>116.42</v>
      </c>
      <c r="C72156">
        <v>116.98</v>
      </c>
      <c r="D72156">
        <v>116.13</v>
      </c>
      <c r="E72156">
        <v>116.73</v>
      </c>
      <c r="F72156">
        <v>1107009</v>
      </c>
      <c r="G72156" s="2" t="s">
        <v>30</v>
      </c>
    </row>
    <row r="72157" spans="1:7" x14ac:dyDescent="0.25">
      <c r="A72157" s="1">
        <v>42636</v>
      </c>
      <c r="B72157">
        <v>116.63</v>
      </c>
      <c r="C72157">
        <v>116.68</v>
      </c>
      <c r="D72157">
        <v>115.31</v>
      </c>
      <c r="E72157">
        <v>115.31</v>
      </c>
      <c r="F72157">
        <v>1141120</v>
      </c>
      <c r="G72157" s="2" t="s">
        <v>30</v>
      </c>
    </row>
    <row r="72158" spans="1:7" x14ac:dyDescent="0.25">
      <c r="A72158" s="1">
        <v>42639</v>
      </c>
      <c r="B72158">
        <v>115.07</v>
      </c>
      <c r="C72158">
        <v>115.07</v>
      </c>
      <c r="D72158">
        <v>113.77</v>
      </c>
      <c r="E72158">
        <v>113.94</v>
      </c>
      <c r="F72158">
        <v>1617972</v>
      </c>
      <c r="G72158" s="2" t="s">
        <v>30</v>
      </c>
    </row>
    <row r="72159" spans="1:7" x14ac:dyDescent="0.25">
      <c r="A72159" s="1">
        <v>42640</v>
      </c>
      <c r="B72159">
        <v>113.89</v>
      </c>
      <c r="C72159">
        <v>114.8</v>
      </c>
      <c r="D72159">
        <v>113.74</v>
      </c>
      <c r="E72159">
        <v>114.41</v>
      </c>
      <c r="F72159">
        <v>1758557</v>
      </c>
      <c r="G72159" s="2" t="s">
        <v>30</v>
      </c>
    </row>
    <row r="72160" spans="1:7" x14ac:dyDescent="0.25">
      <c r="A72160" s="1">
        <v>42641</v>
      </c>
      <c r="B72160">
        <v>114.7</v>
      </c>
      <c r="C72160">
        <v>115.09</v>
      </c>
      <c r="D72160">
        <v>114.18</v>
      </c>
      <c r="E72160">
        <v>115.01</v>
      </c>
      <c r="F72160">
        <v>862025</v>
      </c>
      <c r="G72160" s="2" t="s">
        <v>30</v>
      </c>
    </row>
    <row r="72161" spans="1:7" x14ac:dyDescent="0.25">
      <c r="A72161" s="1">
        <v>42642</v>
      </c>
      <c r="B72161">
        <v>114.81</v>
      </c>
      <c r="C72161">
        <v>115.06</v>
      </c>
      <c r="D72161">
        <v>113.64</v>
      </c>
      <c r="E72161">
        <v>113.87</v>
      </c>
      <c r="F72161">
        <v>1212640</v>
      </c>
      <c r="G72161" s="2" t="s">
        <v>30</v>
      </c>
    </row>
    <row r="72162" spans="1:7" x14ac:dyDescent="0.25">
      <c r="A72162" s="1">
        <v>42643</v>
      </c>
      <c r="B72162">
        <v>114.18</v>
      </c>
      <c r="C72162">
        <v>115.06</v>
      </c>
      <c r="D72162">
        <v>114.18</v>
      </c>
      <c r="E72162">
        <v>114.55</v>
      </c>
      <c r="F72162">
        <v>1361208</v>
      </c>
      <c r="G72162" s="2" t="s">
        <v>30</v>
      </c>
    </row>
    <row r="72163" spans="1:7" x14ac:dyDescent="0.25">
      <c r="A72163" s="1">
        <v>42646</v>
      </c>
      <c r="B72163">
        <v>114.27</v>
      </c>
      <c r="C72163">
        <v>114.42</v>
      </c>
      <c r="D72163">
        <v>112.6</v>
      </c>
      <c r="E72163">
        <v>113</v>
      </c>
      <c r="F72163">
        <v>1234620</v>
      </c>
      <c r="G72163" s="2" t="s">
        <v>30</v>
      </c>
    </row>
    <row r="72164" spans="1:7" x14ac:dyDescent="0.25">
      <c r="A72164" s="1">
        <v>42647</v>
      </c>
      <c r="B72164">
        <v>113.31</v>
      </c>
      <c r="C72164">
        <v>113.31</v>
      </c>
      <c r="D72164">
        <v>111.27</v>
      </c>
      <c r="E72164">
        <v>112.32</v>
      </c>
      <c r="F72164">
        <v>1532680</v>
      </c>
      <c r="G72164" s="2" t="s">
        <v>30</v>
      </c>
    </row>
    <row r="72165" spans="1:7" x14ac:dyDescent="0.25">
      <c r="A72165" s="1">
        <v>42648</v>
      </c>
      <c r="B72165">
        <v>112.94</v>
      </c>
      <c r="C72165">
        <v>113.51</v>
      </c>
      <c r="D72165">
        <v>112.49</v>
      </c>
      <c r="E72165">
        <v>113.1</v>
      </c>
      <c r="F72165">
        <v>1098659</v>
      </c>
      <c r="G72165" s="2" t="s">
        <v>30</v>
      </c>
    </row>
    <row r="72166" spans="1:7" x14ac:dyDescent="0.25">
      <c r="A72166" s="1">
        <v>42649</v>
      </c>
      <c r="B72166">
        <v>113.19</v>
      </c>
      <c r="C72166">
        <v>113.43</v>
      </c>
      <c r="D72166">
        <v>112.11</v>
      </c>
      <c r="E72166">
        <v>113.18</v>
      </c>
      <c r="F72166">
        <v>1336523</v>
      </c>
      <c r="G72166" s="2" t="s">
        <v>30</v>
      </c>
    </row>
    <row r="72167" spans="1:7" x14ac:dyDescent="0.25">
      <c r="A72167" s="1">
        <v>42650</v>
      </c>
      <c r="B72167">
        <v>113.77</v>
      </c>
      <c r="C72167">
        <v>114.85</v>
      </c>
      <c r="D72167">
        <v>113.52</v>
      </c>
      <c r="E72167">
        <v>114.53</v>
      </c>
      <c r="F72167">
        <v>1604520</v>
      </c>
      <c r="G72167" s="2" t="s">
        <v>30</v>
      </c>
    </row>
    <row r="72168" spans="1:7" x14ac:dyDescent="0.25">
      <c r="A72168" s="1">
        <v>42653</v>
      </c>
      <c r="B72168">
        <v>114.94</v>
      </c>
      <c r="C72168">
        <v>115.47</v>
      </c>
      <c r="D72168">
        <v>114.63</v>
      </c>
      <c r="E72168">
        <v>115.14</v>
      </c>
      <c r="F72168">
        <v>803592</v>
      </c>
      <c r="G72168" s="2" t="s">
        <v>30</v>
      </c>
    </row>
    <row r="72169" spans="1:7" x14ac:dyDescent="0.25">
      <c r="A72169" s="1">
        <v>42654</v>
      </c>
      <c r="B72169">
        <v>114.48</v>
      </c>
      <c r="C72169">
        <v>114.87</v>
      </c>
      <c r="D72169">
        <v>113.67</v>
      </c>
      <c r="E72169">
        <v>114</v>
      </c>
      <c r="F72169">
        <v>1180736</v>
      </c>
      <c r="G72169" s="2" t="s">
        <v>30</v>
      </c>
    </row>
    <row r="72170" spans="1:7" x14ac:dyDescent="0.25">
      <c r="A72170" s="1">
        <v>42655</v>
      </c>
      <c r="B72170">
        <v>113.92</v>
      </c>
      <c r="C72170">
        <v>115.53</v>
      </c>
      <c r="D72170">
        <v>113.73</v>
      </c>
      <c r="E72170">
        <v>115.35</v>
      </c>
      <c r="F72170">
        <v>1468104</v>
      </c>
      <c r="G72170" s="2" t="s">
        <v>30</v>
      </c>
    </row>
    <row r="72171" spans="1:7" x14ac:dyDescent="0.25">
      <c r="A72171" s="1">
        <v>42656</v>
      </c>
      <c r="B72171">
        <v>114.99</v>
      </c>
      <c r="C72171">
        <v>115.31</v>
      </c>
      <c r="D72171">
        <v>114.15</v>
      </c>
      <c r="E72171">
        <v>115.06</v>
      </c>
      <c r="F72171">
        <v>1237549</v>
      </c>
      <c r="G72171" s="2" t="s">
        <v>30</v>
      </c>
    </row>
    <row r="72172" spans="1:7" x14ac:dyDescent="0.25">
      <c r="A72172" s="1">
        <v>42657</v>
      </c>
      <c r="B72172">
        <v>115.84</v>
      </c>
      <c r="C72172">
        <v>116.2</v>
      </c>
      <c r="D72172">
        <v>115.08</v>
      </c>
      <c r="E72172">
        <v>115.08</v>
      </c>
      <c r="F72172">
        <v>1350619</v>
      </c>
      <c r="G72172" s="2" t="s">
        <v>30</v>
      </c>
    </row>
    <row r="72173" spans="1:7" x14ac:dyDescent="0.25">
      <c r="A72173" s="1">
        <v>42660</v>
      </c>
      <c r="B72173">
        <v>115</v>
      </c>
      <c r="C72173">
        <v>115.43</v>
      </c>
      <c r="D72173">
        <v>114.72</v>
      </c>
      <c r="E72173">
        <v>114.98</v>
      </c>
      <c r="F72173">
        <v>1349961</v>
      </c>
      <c r="G72173" s="2" t="s">
        <v>30</v>
      </c>
    </row>
    <row r="72174" spans="1:7" x14ac:dyDescent="0.25">
      <c r="A72174" s="1">
        <v>42661</v>
      </c>
      <c r="B72174">
        <v>116.14</v>
      </c>
      <c r="C72174">
        <v>116.19</v>
      </c>
      <c r="D72174">
        <v>114.99</v>
      </c>
      <c r="E72174">
        <v>115.18</v>
      </c>
      <c r="F72174">
        <v>1454045</v>
      </c>
      <c r="G72174" s="2" t="s">
        <v>30</v>
      </c>
    </row>
    <row r="72175" spans="1:7" x14ac:dyDescent="0.25">
      <c r="A72175" s="1">
        <v>42662</v>
      </c>
      <c r="B72175">
        <v>115.66</v>
      </c>
      <c r="C72175">
        <v>116.91</v>
      </c>
      <c r="D72175">
        <v>115.12</v>
      </c>
      <c r="E72175">
        <v>116.23</v>
      </c>
      <c r="F72175">
        <v>2728791</v>
      </c>
      <c r="G72175" s="2" t="s">
        <v>30</v>
      </c>
    </row>
    <row r="72176" spans="1:7" x14ac:dyDescent="0.25">
      <c r="A72176" s="1">
        <v>42663</v>
      </c>
      <c r="B72176">
        <v>112.83</v>
      </c>
      <c r="C72176">
        <v>113.51</v>
      </c>
      <c r="D72176">
        <v>109.25</v>
      </c>
      <c r="E72176">
        <v>109.52</v>
      </c>
      <c r="F72176">
        <v>4606513</v>
      </c>
      <c r="G72176" s="2" t="s">
        <v>30</v>
      </c>
    </row>
    <row r="72177" spans="1:7" x14ac:dyDescent="0.25">
      <c r="A72177" s="1">
        <v>42664</v>
      </c>
      <c r="B72177">
        <v>108.53</v>
      </c>
      <c r="C72177">
        <v>109.22</v>
      </c>
      <c r="D72177">
        <v>106.86</v>
      </c>
      <c r="E72177">
        <v>108.35</v>
      </c>
      <c r="F72177">
        <v>3768289</v>
      </c>
      <c r="G72177" s="2" t="s">
        <v>30</v>
      </c>
    </row>
    <row r="72178" spans="1:7" x14ac:dyDescent="0.25">
      <c r="A72178" s="1">
        <v>42667</v>
      </c>
      <c r="B72178">
        <v>109.1</v>
      </c>
      <c r="C72178">
        <v>109.48</v>
      </c>
      <c r="D72178">
        <v>108.83</v>
      </c>
      <c r="E72178">
        <v>109.07</v>
      </c>
      <c r="F72178">
        <v>2524826</v>
      </c>
      <c r="G72178" s="2" t="s">
        <v>30</v>
      </c>
    </row>
    <row r="72179" spans="1:7" x14ac:dyDescent="0.25">
      <c r="A72179" s="1">
        <v>42668</v>
      </c>
      <c r="B72179">
        <v>109.36</v>
      </c>
      <c r="C72179">
        <v>109.9</v>
      </c>
      <c r="D72179">
        <v>108.77</v>
      </c>
      <c r="E72179">
        <v>109.03</v>
      </c>
      <c r="F72179">
        <v>2569774</v>
      </c>
      <c r="G72179" s="2" t="s">
        <v>30</v>
      </c>
    </row>
    <row r="72180" spans="1:7" x14ac:dyDescent="0.25">
      <c r="A72180" s="1">
        <v>42669</v>
      </c>
      <c r="B72180">
        <v>108.73</v>
      </c>
      <c r="C72180">
        <v>109.33</v>
      </c>
      <c r="D72180">
        <v>108.04</v>
      </c>
      <c r="E72180">
        <v>108.82</v>
      </c>
      <c r="F72180">
        <v>2644584</v>
      </c>
      <c r="G72180" s="2" t="s">
        <v>30</v>
      </c>
    </row>
    <row r="72181" spans="1:7" x14ac:dyDescent="0.25">
      <c r="A72181" s="1">
        <v>42670</v>
      </c>
      <c r="B72181">
        <v>109.32</v>
      </c>
      <c r="C72181">
        <v>109.32</v>
      </c>
      <c r="D72181">
        <v>107.97</v>
      </c>
      <c r="E72181">
        <v>108.02</v>
      </c>
      <c r="F72181">
        <v>2545986</v>
      </c>
      <c r="G72181" s="2" t="s">
        <v>30</v>
      </c>
    </row>
    <row r="72182" spans="1:7" x14ac:dyDescent="0.25">
      <c r="A72182" s="1">
        <v>42671</v>
      </c>
      <c r="B72182">
        <v>108.6</v>
      </c>
      <c r="C72182">
        <v>109.03</v>
      </c>
      <c r="D72182">
        <v>107.59</v>
      </c>
      <c r="E72182">
        <v>108.43</v>
      </c>
      <c r="F72182">
        <v>2245084</v>
      </c>
      <c r="G72182" s="2" t="s">
        <v>30</v>
      </c>
    </row>
    <row r="72183" spans="1:7" x14ac:dyDescent="0.25">
      <c r="A72183" s="1">
        <v>42674</v>
      </c>
      <c r="B72183">
        <v>108.93</v>
      </c>
      <c r="C72183">
        <v>109.02</v>
      </c>
      <c r="D72183">
        <v>107.88</v>
      </c>
      <c r="E72183">
        <v>108.18</v>
      </c>
      <c r="F72183">
        <v>2162143</v>
      </c>
      <c r="G72183" s="2" t="s">
        <v>30</v>
      </c>
    </row>
    <row r="72184" spans="1:7" x14ac:dyDescent="0.25">
      <c r="A72184" s="1">
        <v>42675</v>
      </c>
      <c r="B72184">
        <v>108.6</v>
      </c>
      <c r="C72184">
        <v>108.6</v>
      </c>
      <c r="D72184">
        <v>106.02</v>
      </c>
      <c r="E72184">
        <v>106.24</v>
      </c>
      <c r="F72184">
        <v>2564616</v>
      </c>
      <c r="G72184" s="2" t="s">
        <v>30</v>
      </c>
    </row>
    <row r="72185" spans="1:7" x14ac:dyDescent="0.25">
      <c r="A72185" s="1">
        <v>42676</v>
      </c>
      <c r="B72185">
        <v>106.28</v>
      </c>
      <c r="C72185">
        <v>106.59</v>
      </c>
      <c r="D72185">
        <v>105.35</v>
      </c>
      <c r="E72185">
        <v>105.62</v>
      </c>
      <c r="F72185">
        <v>1718577</v>
      </c>
      <c r="G72185" s="2" t="s">
        <v>30</v>
      </c>
    </row>
    <row r="72186" spans="1:7" x14ac:dyDescent="0.25">
      <c r="A72186" s="1">
        <v>42677</v>
      </c>
      <c r="B72186">
        <v>106.02</v>
      </c>
      <c r="C72186">
        <v>106.47</v>
      </c>
      <c r="D72186">
        <v>105.53</v>
      </c>
      <c r="E72186">
        <v>105.72</v>
      </c>
      <c r="F72186">
        <v>1691778</v>
      </c>
      <c r="G72186" s="2" t="s">
        <v>30</v>
      </c>
    </row>
    <row r="72187" spans="1:7" x14ac:dyDescent="0.25">
      <c r="A72187" s="1">
        <v>42678</v>
      </c>
      <c r="B72187">
        <v>106.07</v>
      </c>
      <c r="C72187">
        <v>106.07</v>
      </c>
      <c r="D72187">
        <v>104.57</v>
      </c>
      <c r="E72187">
        <v>104.67</v>
      </c>
      <c r="F72187">
        <v>1864913</v>
      </c>
      <c r="G72187" s="2" t="s">
        <v>30</v>
      </c>
    </row>
    <row r="72188" spans="1:7" x14ac:dyDescent="0.25">
      <c r="A72188" s="1">
        <v>42681</v>
      </c>
      <c r="B72188">
        <v>106.22</v>
      </c>
      <c r="C72188">
        <v>106.22</v>
      </c>
      <c r="D72188">
        <v>104.92</v>
      </c>
      <c r="E72188">
        <v>105.36</v>
      </c>
      <c r="F72188">
        <v>1804175</v>
      </c>
      <c r="G72188" s="2" t="s">
        <v>30</v>
      </c>
    </row>
    <row r="72189" spans="1:7" x14ac:dyDescent="0.25">
      <c r="A72189" s="1">
        <v>42682</v>
      </c>
      <c r="B72189">
        <v>105.43</v>
      </c>
      <c r="C72189">
        <v>108.16</v>
      </c>
      <c r="D72189">
        <v>105.16</v>
      </c>
      <c r="E72189">
        <v>108.01</v>
      </c>
      <c r="F72189">
        <v>2082597</v>
      </c>
      <c r="G72189" s="2" t="s">
        <v>30</v>
      </c>
    </row>
    <row r="72190" spans="1:7" x14ac:dyDescent="0.25">
      <c r="A72190" s="1">
        <v>42683</v>
      </c>
      <c r="B72190">
        <v>103.45</v>
      </c>
      <c r="C72190">
        <v>107.52</v>
      </c>
      <c r="D72190">
        <v>103.45</v>
      </c>
      <c r="E72190">
        <v>106.94</v>
      </c>
      <c r="F72190">
        <v>3662179</v>
      </c>
      <c r="G72190" s="2" t="s">
        <v>30</v>
      </c>
    </row>
    <row r="72191" spans="1:7" x14ac:dyDescent="0.25">
      <c r="A72191" s="1">
        <v>42684</v>
      </c>
      <c r="B72191">
        <v>107.3</v>
      </c>
      <c r="C72191">
        <v>109.79</v>
      </c>
      <c r="D72191">
        <v>106.64</v>
      </c>
      <c r="E72191">
        <v>109.62</v>
      </c>
      <c r="F72191">
        <v>2748905</v>
      </c>
      <c r="G72191" s="2" t="s">
        <v>30</v>
      </c>
    </row>
    <row r="72192" spans="1:7" x14ac:dyDescent="0.25">
      <c r="A72192" s="1">
        <v>42685</v>
      </c>
      <c r="B72192">
        <v>109.48</v>
      </c>
      <c r="C72192">
        <v>110.58</v>
      </c>
      <c r="D72192">
        <v>109.1</v>
      </c>
      <c r="E72192">
        <v>110.28</v>
      </c>
      <c r="F72192">
        <v>1962328</v>
      </c>
      <c r="G72192" s="2" t="s">
        <v>30</v>
      </c>
    </row>
    <row r="72193" spans="1:7" x14ac:dyDescent="0.25">
      <c r="A72193" s="1">
        <v>42688</v>
      </c>
      <c r="B72193">
        <v>110.77</v>
      </c>
      <c r="C72193">
        <v>112.25</v>
      </c>
      <c r="D72193">
        <v>110.65</v>
      </c>
      <c r="E72193">
        <v>112.18</v>
      </c>
      <c r="F72193">
        <v>3220149</v>
      </c>
      <c r="G72193" s="2" t="s">
        <v>30</v>
      </c>
    </row>
    <row r="72194" spans="1:7" x14ac:dyDescent="0.25">
      <c r="A72194" s="1">
        <v>42689</v>
      </c>
      <c r="B72194">
        <v>111.98</v>
      </c>
      <c r="C72194">
        <v>112.03</v>
      </c>
      <c r="D72194">
        <v>111.36</v>
      </c>
      <c r="E72194">
        <v>111.85</v>
      </c>
      <c r="F72194">
        <v>1823890</v>
      </c>
      <c r="G72194" s="2" t="s">
        <v>30</v>
      </c>
    </row>
    <row r="72195" spans="1:7" x14ac:dyDescent="0.25">
      <c r="A72195" s="1">
        <v>42690</v>
      </c>
      <c r="B72195">
        <v>111.45</v>
      </c>
      <c r="C72195">
        <v>111.56</v>
      </c>
      <c r="D72195">
        <v>110.7</v>
      </c>
      <c r="E72195">
        <v>111.35</v>
      </c>
      <c r="F72195">
        <v>1717250</v>
      </c>
      <c r="G72195" s="2" t="s">
        <v>30</v>
      </c>
    </row>
    <row r="72196" spans="1:7" x14ac:dyDescent="0.25">
      <c r="A72196" s="1">
        <v>42691</v>
      </c>
      <c r="B72196">
        <v>110.97</v>
      </c>
      <c r="C72196">
        <v>111.48</v>
      </c>
      <c r="D72196">
        <v>110.4</v>
      </c>
      <c r="E72196">
        <v>111.18</v>
      </c>
      <c r="F72196">
        <v>1505601</v>
      </c>
      <c r="G72196" s="2" t="s">
        <v>30</v>
      </c>
    </row>
    <row r="72197" spans="1:7" x14ac:dyDescent="0.25">
      <c r="A72197" s="1">
        <v>42692</v>
      </c>
      <c r="B72197">
        <v>111.25</v>
      </c>
      <c r="C72197">
        <v>112.12</v>
      </c>
      <c r="D72197">
        <v>110.82</v>
      </c>
      <c r="E72197">
        <v>111.82</v>
      </c>
      <c r="F72197">
        <v>1718010</v>
      </c>
      <c r="G72197" s="2" t="s">
        <v>30</v>
      </c>
    </row>
    <row r="72198" spans="1:7" x14ac:dyDescent="0.25">
      <c r="A72198" s="1">
        <v>42695</v>
      </c>
      <c r="B72198">
        <v>112.01</v>
      </c>
      <c r="C72198">
        <v>112.34</v>
      </c>
      <c r="D72198">
        <v>111.25</v>
      </c>
      <c r="E72198">
        <v>111.84</v>
      </c>
      <c r="F72198">
        <v>1388161</v>
      </c>
      <c r="G72198" s="2" t="s">
        <v>30</v>
      </c>
    </row>
    <row r="72199" spans="1:7" x14ac:dyDescent="0.25">
      <c r="A72199" s="1">
        <v>42696</v>
      </c>
      <c r="B72199">
        <v>111.94</v>
      </c>
      <c r="C72199">
        <v>112.62</v>
      </c>
      <c r="D72199">
        <v>111.83</v>
      </c>
      <c r="E72199">
        <v>112.4</v>
      </c>
      <c r="F72199">
        <v>1647657</v>
      </c>
      <c r="G72199" s="2" t="s">
        <v>30</v>
      </c>
    </row>
    <row r="72200" spans="1:7" x14ac:dyDescent="0.25">
      <c r="A72200" s="1">
        <v>42697</v>
      </c>
      <c r="B72200">
        <v>112.67</v>
      </c>
      <c r="C72200">
        <v>113.23</v>
      </c>
      <c r="D72200">
        <v>112.44</v>
      </c>
      <c r="E72200">
        <v>113.07</v>
      </c>
      <c r="F72200">
        <v>1004781</v>
      </c>
      <c r="G72200" s="2" t="s">
        <v>30</v>
      </c>
    </row>
    <row r="72201" spans="1:7" x14ac:dyDescent="0.25">
      <c r="A72201" s="1">
        <v>42699</v>
      </c>
      <c r="B72201">
        <v>113.47</v>
      </c>
      <c r="C72201">
        <v>113.88</v>
      </c>
      <c r="D72201">
        <v>113.1</v>
      </c>
      <c r="E72201">
        <v>113.45</v>
      </c>
      <c r="F72201">
        <v>686329</v>
      </c>
      <c r="G72201" s="2" t="s">
        <v>30</v>
      </c>
    </row>
    <row r="72202" spans="1:7" x14ac:dyDescent="0.25">
      <c r="A72202" s="1">
        <v>42702</v>
      </c>
      <c r="B72202">
        <v>113.35</v>
      </c>
      <c r="C72202">
        <v>114.24</v>
      </c>
      <c r="D72202">
        <v>113.35</v>
      </c>
      <c r="E72202">
        <v>113.81</v>
      </c>
      <c r="F72202">
        <v>1467312</v>
      </c>
      <c r="G72202" s="2" t="s">
        <v>30</v>
      </c>
    </row>
    <row r="72203" spans="1:7" x14ac:dyDescent="0.25">
      <c r="A72203" s="1">
        <v>42703</v>
      </c>
      <c r="B72203">
        <v>113.9</v>
      </c>
      <c r="C72203">
        <v>114.12</v>
      </c>
      <c r="D72203">
        <v>113.5</v>
      </c>
      <c r="E72203">
        <v>113.7</v>
      </c>
      <c r="F72203">
        <v>1783451</v>
      </c>
      <c r="G72203" s="2" t="s">
        <v>30</v>
      </c>
    </row>
    <row r="72204" spans="1:7" x14ac:dyDescent="0.25">
      <c r="A72204" s="1">
        <v>42704</v>
      </c>
      <c r="B72204">
        <v>113.61</v>
      </c>
      <c r="C72204">
        <v>114.01</v>
      </c>
      <c r="D72204">
        <v>113.18</v>
      </c>
      <c r="E72204">
        <v>113.35</v>
      </c>
      <c r="F72204">
        <v>2756400</v>
      </c>
      <c r="G72204" s="2" t="s">
        <v>30</v>
      </c>
    </row>
    <row r="72205" spans="1:7" x14ac:dyDescent="0.25">
      <c r="A72205" s="1">
        <v>42705</v>
      </c>
      <c r="B72205">
        <v>114.22</v>
      </c>
      <c r="C72205">
        <v>115.52</v>
      </c>
      <c r="D72205">
        <v>113.85</v>
      </c>
      <c r="E72205">
        <v>115.41</v>
      </c>
      <c r="F72205">
        <v>2347458</v>
      </c>
      <c r="G72205" s="2" t="s">
        <v>30</v>
      </c>
    </row>
    <row r="72206" spans="1:7" x14ac:dyDescent="0.25">
      <c r="A72206" s="1">
        <v>42706</v>
      </c>
      <c r="B72206">
        <v>114.95</v>
      </c>
      <c r="C72206">
        <v>115.96</v>
      </c>
      <c r="D72206">
        <v>114.86</v>
      </c>
      <c r="E72206">
        <v>115.65</v>
      </c>
      <c r="F72206">
        <v>1885339</v>
      </c>
      <c r="G72206" s="2" t="s">
        <v>30</v>
      </c>
    </row>
    <row r="72207" spans="1:7" x14ac:dyDescent="0.25">
      <c r="A72207" s="1">
        <v>42709</v>
      </c>
      <c r="B72207">
        <v>116.05</v>
      </c>
      <c r="C72207">
        <v>116.12</v>
      </c>
      <c r="D72207">
        <v>114.8</v>
      </c>
      <c r="E72207">
        <v>115.87</v>
      </c>
      <c r="F72207">
        <v>2041512</v>
      </c>
      <c r="G72207" s="2" t="s">
        <v>30</v>
      </c>
    </row>
    <row r="72208" spans="1:7" x14ac:dyDescent="0.25">
      <c r="A72208" s="1">
        <v>42710</v>
      </c>
      <c r="B72208">
        <v>116.39</v>
      </c>
      <c r="C72208">
        <v>116.87</v>
      </c>
      <c r="D72208">
        <v>115.8</v>
      </c>
      <c r="E72208">
        <v>116.83</v>
      </c>
      <c r="F72208">
        <v>1785849</v>
      </c>
      <c r="G72208" s="2" t="s">
        <v>30</v>
      </c>
    </row>
    <row r="72209" spans="1:7" x14ac:dyDescent="0.25">
      <c r="A72209" s="1">
        <v>42711</v>
      </c>
      <c r="B72209">
        <v>116.48</v>
      </c>
      <c r="C72209">
        <v>118.36</v>
      </c>
      <c r="D72209">
        <v>116.22</v>
      </c>
      <c r="E72209">
        <v>117.99</v>
      </c>
      <c r="F72209">
        <v>2316808</v>
      </c>
      <c r="G72209" s="2" t="s">
        <v>30</v>
      </c>
    </row>
    <row r="72210" spans="1:7" x14ac:dyDescent="0.25">
      <c r="A72210" s="1">
        <v>42712</v>
      </c>
      <c r="B72210">
        <v>118.38</v>
      </c>
      <c r="C72210">
        <v>119.26</v>
      </c>
      <c r="D72210">
        <v>118.17</v>
      </c>
      <c r="E72210">
        <v>118.38</v>
      </c>
      <c r="F72210">
        <v>2046154</v>
      </c>
      <c r="G72210" s="2" t="s">
        <v>30</v>
      </c>
    </row>
    <row r="72211" spans="1:7" x14ac:dyDescent="0.25">
      <c r="A72211" s="1">
        <v>42713</v>
      </c>
      <c r="B72211">
        <v>118.7</v>
      </c>
      <c r="C72211">
        <v>119.19</v>
      </c>
      <c r="D72211">
        <v>117.87</v>
      </c>
      <c r="E72211">
        <v>119.19</v>
      </c>
      <c r="F72211">
        <v>2138835</v>
      </c>
      <c r="G72211" s="2" t="s">
        <v>30</v>
      </c>
    </row>
    <row r="72212" spans="1:7" x14ac:dyDescent="0.25">
      <c r="A72212" s="1">
        <v>42716</v>
      </c>
      <c r="B72212">
        <v>119.87</v>
      </c>
      <c r="C72212">
        <v>120.99</v>
      </c>
      <c r="D72212">
        <v>119.56</v>
      </c>
      <c r="E72212">
        <v>120.91</v>
      </c>
      <c r="F72212">
        <v>1890890</v>
      </c>
      <c r="G72212" s="2" t="s">
        <v>30</v>
      </c>
    </row>
    <row r="72213" spans="1:7" x14ac:dyDescent="0.25">
      <c r="A72213" s="1">
        <v>42717</v>
      </c>
      <c r="B72213">
        <v>121.08</v>
      </c>
      <c r="C72213">
        <v>122.47</v>
      </c>
      <c r="D72213">
        <v>120.94</v>
      </c>
      <c r="E72213">
        <v>121.43</v>
      </c>
      <c r="F72213">
        <v>2383656</v>
      </c>
      <c r="G72213" s="2" t="s">
        <v>30</v>
      </c>
    </row>
    <row r="72214" spans="1:7" x14ac:dyDescent="0.25">
      <c r="A72214" s="1">
        <v>42718</v>
      </c>
      <c r="B72214">
        <v>121.34</v>
      </c>
      <c r="C72214">
        <v>121.44</v>
      </c>
      <c r="D72214">
        <v>119.89</v>
      </c>
      <c r="E72214">
        <v>120.37</v>
      </c>
      <c r="F72214">
        <v>2393531</v>
      </c>
      <c r="G72214" s="2" t="s">
        <v>30</v>
      </c>
    </row>
    <row r="72215" spans="1:7" x14ac:dyDescent="0.25">
      <c r="A72215" s="1">
        <v>42719</v>
      </c>
      <c r="B72215">
        <v>120.93</v>
      </c>
      <c r="C72215">
        <v>121.71</v>
      </c>
      <c r="D72215">
        <v>120.2</v>
      </c>
      <c r="E72215">
        <v>120.4</v>
      </c>
      <c r="F72215">
        <v>1856405</v>
      </c>
      <c r="G72215" s="2" t="s">
        <v>30</v>
      </c>
    </row>
    <row r="72216" spans="1:7" x14ac:dyDescent="0.25">
      <c r="A72216" s="1">
        <v>42720</v>
      </c>
      <c r="B72216">
        <v>121.04</v>
      </c>
      <c r="C72216">
        <v>121.93</v>
      </c>
      <c r="D72216">
        <v>120.6</v>
      </c>
      <c r="E72216">
        <v>121.6</v>
      </c>
      <c r="F72216">
        <v>3221971</v>
      </c>
      <c r="G72216" s="2" t="s">
        <v>30</v>
      </c>
    </row>
    <row r="72217" spans="1:7" x14ac:dyDescent="0.25">
      <c r="A72217" s="1">
        <v>42723</v>
      </c>
      <c r="B72217">
        <v>121.61</v>
      </c>
      <c r="C72217">
        <v>122.2</v>
      </c>
      <c r="D72217">
        <v>121.38</v>
      </c>
      <c r="E72217">
        <v>121.75</v>
      </c>
      <c r="F72217">
        <v>1399792</v>
      </c>
      <c r="G72217" s="2" t="s">
        <v>30</v>
      </c>
    </row>
    <row r="72218" spans="1:7" x14ac:dyDescent="0.25">
      <c r="A72218" s="1">
        <v>42724</v>
      </c>
      <c r="B72218">
        <v>122.15</v>
      </c>
      <c r="C72218">
        <v>122.82</v>
      </c>
      <c r="D72218">
        <v>121.86</v>
      </c>
      <c r="E72218">
        <v>122.44</v>
      </c>
      <c r="F72218">
        <v>1132664</v>
      </c>
      <c r="G72218" s="2" t="s">
        <v>30</v>
      </c>
    </row>
    <row r="72219" spans="1:7" x14ac:dyDescent="0.25">
      <c r="A72219" s="1">
        <v>42725</v>
      </c>
      <c r="B72219">
        <v>121.94</v>
      </c>
      <c r="C72219">
        <v>123.09</v>
      </c>
      <c r="D72219">
        <v>121.94</v>
      </c>
      <c r="E72219">
        <v>122.57</v>
      </c>
      <c r="F72219">
        <v>1575872</v>
      </c>
      <c r="G72219" s="2" t="s">
        <v>30</v>
      </c>
    </row>
    <row r="72220" spans="1:7" x14ac:dyDescent="0.25">
      <c r="A72220" s="1">
        <v>42726</v>
      </c>
      <c r="B72220">
        <v>122.25</v>
      </c>
      <c r="C72220">
        <v>122.87</v>
      </c>
      <c r="D72220">
        <v>121.62</v>
      </c>
      <c r="E72220">
        <v>122.12</v>
      </c>
      <c r="F72220">
        <v>1443190</v>
      </c>
      <c r="G72220" s="2" t="s">
        <v>30</v>
      </c>
    </row>
    <row r="72221" spans="1:7" x14ac:dyDescent="0.25">
      <c r="A72221" s="1">
        <v>42727</v>
      </c>
      <c r="B72221">
        <v>122.13</v>
      </c>
      <c r="C72221">
        <v>122.44</v>
      </c>
      <c r="D72221">
        <v>121.68</v>
      </c>
      <c r="E72221">
        <v>122.12</v>
      </c>
      <c r="F72221">
        <v>885747</v>
      </c>
      <c r="G72221" s="2" t="s">
        <v>30</v>
      </c>
    </row>
    <row r="72222" spans="1:7" x14ac:dyDescent="0.25">
      <c r="A72222" s="1">
        <v>42731</v>
      </c>
      <c r="B72222">
        <v>122.27</v>
      </c>
      <c r="C72222">
        <v>122.27</v>
      </c>
      <c r="D72222">
        <v>121.65</v>
      </c>
      <c r="E72222">
        <v>121.98</v>
      </c>
      <c r="F72222">
        <v>607790</v>
      </c>
      <c r="G72222" s="2" t="s">
        <v>30</v>
      </c>
    </row>
    <row r="72223" spans="1:7" x14ac:dyDescent="0.25">
      <c r="A72223" s="1">
        <v>42732</v>
      </c>
      <c r="B72223">
        <v>122.4</v>
      </c>
      <c r="C72223">
        <v>122.77</v>
      </c>
      <c r="D72223">
        <v>121.97</v>
      </c>
      <c r="E72223">
        <v>122.08</v>
      </c>
      <c r="F72223">
        <v>867610</v>
      </c>
      <c r="G72223" s="2" t="s">
        <v>30</v>
      </c>
    </row>
    <row r="72224" spans="1:7" x14ac:dyDescent="0.25">
      <c r="A72224" s="1">
        <v>42733</v>
      </c>
      <c r="B72224">
        <v>122.07</v>
      </c>
      <c r="C72224">
        <v>122.6</v>
      </c>
      <c r="D72224">
        <v>121.91</v>
      </c>
      <c r="E72224">
        <v>122.29</v>
      </c>
      <c r="F72224">
        <v>767790</v>
      </c>
      <c r="G72224" s="2" t="s">
        <v>30</v>
      </c>
    </row>
    <row r="72225" spans="1:7" x14ac:dyDescent="0.25">
      <c r="A72225" s="1">
        <v>42734</v>
      </c>
      <c r="B72225">
        <v>122.79</v>
      </c>
      <c r="C72225">
        <v>122.84</v>
      </c>
      <c r="D72225">
        <v>122.05</v>
      </c>
      <c r="E72225">
        <v>122.42</v>
      </c>
      <c r="F72225">
        <v>1014278</v>
      </c>
      <c r="G72225" s="2" t="s">
        <v>30</v>
      </c>
    </row>
    <row r="72226" spans="1:7" x14ac:dyDescent="0.25">
      <c r="A72226" s="1">
        <v>42738</v>
      </c>
      <c r="B72226">
        <v>123.07</v>
      </c>
      <c r="C72226">
        <v>123.07</v>
      </c>
      <c r="D72226">
        <v>120.26</v>
      </c>
      <c r="E72226">
        <v>120.9</v>
      </c>
      <c r="F72226">
        <v>1955430</v>
      </c>
      <c r="G72226" s="2" t="s">
        <v>30</v>
      </c>
    </row>
    <row r="72227" spans="1:7" x14ac:dyDescent="0.25">
      <c r="A72227" s="1">
        <v>42739</v>
      </c>
      <c r="B72227">
        <v>120.87</v>
      </c>
      <c r="C72227">
        <v>121.74</v>
      </c>
      <c r="D72227">
        <v>120.22</v>
      </c>
      <c r="E72227">
        <v>120.25</v>
      </c>
      <c r="F72227">
        <v>1780156</v>
      </c>
      <c r="G72227" s="2" t="s">
        <v>30</v>
      </c>
    </row>
    <row r="72228" spans="1:7" x14ac:dyDescent="0.25">
      <c r="A72228" s="1">
        <v>42740</v>
      </c>
      <c r="B72228">
        <v>119.29</v>
      </c>
      <c r="C72228">
        <v>119.5</v>
      </c>
      <c r="D72228">
        <v>117.28</v>
      </c>
      <c r="E72228">
        <v>118.33</v>
      </c>
      <c r="F72228">
        <v>2696487</v>
      </c>
      <c r="G72228" s="2" t="s">
        <v>30</v>
      </c>
    </row>
    <row r="72229" spans="1:7" x14ac:dyDescent="0.25">
      <c r="A72229" s="1">
        <v>42741</v>
      </c>
      <c r="B72229">
        <v>117.83</v>
      </c>
      <c r="C72229">
        <v>118.71</v>
      </c>
      <c r="D72229">
        <v>117.62</v>
      </c>
      <c r="E72229">
        <v>118.27</v>
      </c>
      <c r="F72229">
        <v>1532295</v>
      </c>
      <c r="G72229" s="2" t="s">
        <v>30</v>
      </c>
    </row>
    <row r="72230" spans="1:7" x14ac:dyDescent="0.25">
      <c r="A72230" s="1">
        <v>42744</v>
      </c>
      <c r="B72230">
        <v>118.15</v>
      </c>
      <c r="C72230">
        <v>118.25</v>
      </c>
      <c r="D72230">
        <v>117.3</v>
      </c>
      <c r="E72230">
        <v>117.32</v>
      </c>
      <c r="F72230">
        <v>1526223</v>
      </c>
      <c r="G72230" s="2" t="s">
        <v>30</v>
      </c>
    </row>
    <row r="72231" spans="1:7" x14ac:dyDescent="0.25">
      <c r="A72231" s="1">
        <v>42745</v>
      </c>
      <c r="B72231">
        <v>116.69</v>
      </c>
      <c r="C72231">
        <v>117.72</v>
      </c>
      <c r="D72231">
        <v>116.45</v>
      </c>
      <c r="E72231">
        <v>117.18</v>
      </c>
      <c r="F72231">
        <v>1758807</v>
      </c>
      <c r="G72231" s="2" t="s">
        <v>30</v>
      </c>
    </row>
    <row r="72232" spans="1:7" x14ac:dyDescent="0.25">
      <c r="A72232" s="1">
        <v>42746</v>
      </c>
      <c r="B72232">
        <v>117.22</v>
      </c>
      <c r="C72232">
        <v>118.15</v>
      </c>
      <c r="D72232">
        <v>117.19</v>
      </c>
      <c r="E72232">
        <v>117.65</v>
      </c>
      <c r="F72232">
        <v>1433626</v>
      </c>
      <c r="G72232" s="2" t="s">
        <v>30</v>
      </c>
    </row>
    <row r="72233" spans="1:7" x14ac:dyDescent="0.25">
      <c r="A72233" s="1">
        <v>42747</v>
      </c>
      <c r="B72233">
        <v>117.25</v>
      </c>
      <c r="C72233">
        <v>117.27</v>
      </c>
      <c r="D72233">
        <v>115.88</v>
      </c>
      <c r="E72233">
        <v>116.75</v>
      </c>
      <c r="F72233">
        <v>1679167</v>
      </c>
      <c r="G72233" s="2" t="s">
        <v>30</v>
      </c>
    </row>
    <row r="72234" spans="1:7" x14ac:dyDescent="0.25">
      <c r="A72234" s="1">
        <v>42748</v>
      </c>
      <c r="B72234">
        <v>117.27</v>
      </c>
      <c r="C72234">
        <v>117.85</v>
      </c>
      <c r="D72234">
        <v>116.7</v>
      </c>
      <c r="E72234">
        <v>117.05</v>
      </c>
      <c r="F72234">
        <v>1543846</v>
      </c>
      <c r="G72234" s="2" t="s">
        <v>30</v>
      </c>
    </row>
    <row r="72235" spans="1:7" x14ac:dyDescent="0.25">
      <c r="A72235" s="1">
        <v>42752</v>
      </c>
      <c r="B72235">
        <v>117.01</v>
      </c>
      <c r="C72235">
        <v>118.16</v>
      </c>
      <c r="D72235">
        <v>116.62</v>
      </c>
      <c r="E72235">
        <v>117.46</v>
      </c>
      <c r="F72235">
        <v>1607915</v>
      </c>
      <c r="G72235" s="2" t="s">
        <v>30</v>
      </c>
    </row>
    <row r="72236" spans="1:7" x14ac:dyDescent="0.25">
      <c r="A72236" s="1">
        <v>42753</v>
      </c>
      <c r="B72236">
        <v>118.08</v>
      </c>
      <c r="C72236">
        <v>118.59</v>
      </c>
      <c r="D72236">
        <v>117.14</v>
      </c>
      <c r="E72236">
        <v>118.54</v>
      </c>
      <c r="F72236">
        <v>1486815</v>
      </c>
      <c r="G72236" s="2" t="s">
        <v>30</v>
      </c>
    </row>
    <row r="72237" spans="1:7" x14ac:dyDescent="0.25">
      <c r="A72237" s="1">
        <v>42754</v>
      </c>
      <c r="B72237">
        <v>118.91</v>
      </c>
      <c r="C72237">
        <v>118.95</v>
      </c>
      <c r="D72237">
        <v>117.42</v>
      </c>
      <c r="E72237">
        <v>117.99</v>
      </c>
      <c r="F72237">
        <v>994748</v>
      </c>
      <c r="G72237" s="2" t="s">
        <v>30</v>
      </c>
    </row>
    <row r="72238" spans="1:7" x14ac:dyDescent="0.25">
      <c r="A72238" s="1">
        <v>42755</v>
      </c>
      <c r="B72238">
        <v>118.57</v>
      </c>
      <c r="C72238">
        <v>118.89</v>
      </c>
      <c r="D72238">
        <v>117.63</v>
      </c>
      <c r="E72238">
        <v>118.02</v>
      </c>
      <c r="F72238">
        <v>1222280</v>
      </c>
      <c r="G72238" s="2" t="s">
        <v>30</v>
      </c>
    </row>
    <row r="72239" spans="1:7" x14ac:dyDescent="0.25">
      <c r="A72239" s="1">
        <v>42758</v>
      </c>
      <c r="B72239">
        <v>118.16</v>
      </c>
      <c r="C72239">
        <v>118.26</v>
      </c>
      <c r="D72239">
        <v>117.43</v>
      </c>
      <c r="E72239">
        <v>118.04</v>
      </c>
      <c r="F72239">
        <v>1593340</v>
      </c>
      <c r="G72239" s="2" t="s">
        <v>30</v>
      </c>
    </row>
    <row r="72240" spans="1:7" x14ac:dyDescent="0.25">
      <c r="A72240" s="1">
        <v>42759</v>
      </c>
      <c r="B72240">
        <v>118.55</v>
      </c>
      <c r="C72240">
        <v>119.15</v>
      </c>
      <c r="D72240">
        <v>116.16</v>
      </c>
      <c r="E72240">
        <v>116.84</v>
      </c>
      <c r="F72240">
        <v>3038258</v>
      </c>
      <c r="G72240" s="2" t="s">
        <v>30</v>
      </c>
    </row>
    <row r="72241" spans="1:7" x14ac:dyDescent="0.25">
      <c r="A72241" s="1">
        <v>42760</v>
      </c>
      <c r="B72241">
        <v>117.33</v>
      </c>
      <c r="C72241">
        <v>118.65</v>
      </c>
      <c r="D72241">
        <v>117.33</v>
      </c>
      <c r="E72241">
        <v>117.67</v>
      </c>
      <c r="F72241">
        <v>1536121</v>
      </c>
      <c r="G72241" s="2" t="s">
        <v>30</v>
      </c>
    </row>
    <row r="72242" spans="1:7" x14ac:dyDescent="0.25">
      <c r="A72242" s="1">
        <v>42761</v>
      </c>
      <c r="B72242">
        <v>117.65</v>
      </c>
      <c r="C72242">
        <v>118.43</v>
      </c>
      <c r="D72242">
        <v>117.65</v>
      </c>
      <c r="E72242">
        <v>118.13</v>
      </c>
      <c r="F72242">
        <v>1360824</v>
      </c>
      <c r="G72242" s="2" t="s">
        <v>30</v>
      </c>
    </row>
    <row r="72243" spans="1:7" x14ac:dyDescent="0.25">
      <c r="A72243" s="1">
        <v>42762</v>
      </c>
      <c r="B72243">
        <v>118.4</v>
      </c>
      <c r="C72243">
        <v>118.43</v>
      </c>
      <c r="D72243">
        <v>117.43</v>
      </c>
      <c r="E72243">
        <v>118.1</v>
      </c>
      <c r="F72243">
        <v>961452</v>
      </c>
      <c r="G72243" s="2" t="s">
        <v>30</v>
      </c>
    </row>
    <row r="72244" spans="1:7" x14ac:dyDescent="0.25">
      <c r="A72244" s="1">
        <v>42765</v>
      </c>
      <c r="B72244">
        <v>118.02</v>
      </c>
      <c r="C72244">
        <v>118.02</v>
      </c>
      <c r="D72244">
        <v>117.16</v>
      </c>
      <c r="E72244">
        <v>117.51</v>
      </c>
      <c r="F72244">
        <v>1200979</v>
      </c>
      <c r="G72244" s="2" t="s">
        <v>30</v>
      </c>
    </row>
    <row r="72245" spans="1:7" x14ac:dyDescent="0.25">
      <c r="A72245" s="1">
        <v>42766</v>
      </c>
      <c r="B72245">
        <v>117.54</v>
      </c>
      <c r="C72245">
        <v>117.81</v>
      </c>
      <c r="D72245">
        <v>117.01</v>
      </c>
      <c r="E72245">
        <v>117.78</v>
      </c>
      <c r="F72245">
        <v>1478048</v>
      </c>
      <c r="G72245" s="2" t="s">
        <v>30</v>
      </c>
    </row>
    <row r="72246" spans="1:7" x14ac:dyDescent="0.25">
      <c r="A72246" s="1">
        <v>42767</v>
      </c>
      <c r="B72246">
        <v>117.69</v>
      </c>
      <c r="C72246">
        <v>118.24</v>
      </c>
      <c r="D72246">
        <v>116.25</v>
      </c>
      <c r="E72246">
        <v>116.54</v>
      </c>
      <c r="F72246">
        <v>1402592</v>
      </c>
      <c r="G72246" s="2" t="s">
        <v>30</v>
      </c>
    </row>
    <row r="72247" spans="1:7" x14ac:dyDescent="0.25">
      <c r="A72247" s="1">
        <v>42768</v>
      </c>
      <c r="B72247">
        <v>116.55</v>
      </c>
      <c r="C72247">
        <v>117.81</v>
      </c>
      <c r="D72247">
        <v>116.55</v>
      </c>
      <c r="E72247">
        <v>117.63</v>
      </c>
      <c r="F72247">
        <v>1081967</v>
      </c>
      <c r="G72247" s="2" t="s">
        <v>30</v>
      </c>
    </row>
    <row r="72248" spans="1:7" x14ac:dyDescent="0.25">
      <c r="A72248" s="1">
        <v>42769</v>
      </c>
      <c r="B72248">
        <v>118.42</v>
      </c>
      <c r="C72248">
        <v>118.65</v>
      </c>
      <c r="D72248">
        <v>117.6</v>
      </c>
      <c r="E72248">
        <v>117.78</v>
      </c>
      <c r="F72248">
        <v>1355201</v>
      </c>
      <c r="G72248" s="2" t="s">
        <v>30</v>
      </c>
    </row>
    <row r="72249" spans="1:7" x14ac:dyDescent="0.25">
      <c r="A72249" s="1">
        <v>42772</v>
      </c>
      <c r="B72249">
        <v>116.46</v>
      </c>
      <c r="C72249">
        <v>117.94</v>
      </c>
      <c r="D72249">
        <v>116.46</v>
      </c>
      <c r="E72249">
        <v>117.67</v>
      </c>
      <c r="F72249">
        <v>987950</v>
      </c>
      <c r="G72249" s="2" t="s">
        <v>30</v>
      </c>
    </row>
    <row r="72250" spans="1:7" x14ac:dyDescent="0.25">
      <c r="A72250" s="1">
        <v>42773</v>
      </c>
      <c r="B72250">
        <v>118.1</v>
      </c>
      <c r="C72250">
        <v>118.22</v>
      </c>
      <c r="D72250">
        <v>117.4</v>
      </c>
      <c r="E72250">
        <v>117.76</v>
      </c>
      <c r="F72250">
        <v>1161710</v>
      </c>
      <c r="G72250" s="2" t="s">
        <v>30</v>
      </c>
    </row>
    <row r="72251" spans="1:7" x14ac:dyDescent="0.25">
      <c r="A72251" s="1">
        <v>42774</v>
      </c>
      <c r="B72251">
        <v>117.49</v>
      </c>
      <c r="C72251">
        <v>117.98</v>
      </c>
      <c r="D72251">
        <v>117.36</v>
      </c>
      <c r="E72251">
        <v>117.81</v>
      </c>
      <c r="F72251">
        <v>905125</v>
      </c>
      <c r="G72251" s="2" t="s">
        <v>30</v>
      </c>
    </row>
    <row r="72252" spans="1:7" x14ac:dyDescent="0.25">
      <c r="A72252" s="1">
        <v>42775</v>
      </c>
      <c r="B72252">
        <v>117.89</v>
      </c>
      <c r="C72252">
        <v>119.17</v>
      </c>
      <c r="D72252">
        <v>117.85</v>
      </c>
      <c r="E72252">
        <v>118.78</v>
      </c>
      <c r="F72252">
        <v>1099914</v>
      </c>
      <c r="G72252" s="2" t="s">
        <v>30</v>
      </c>
    </row>
    <row r="72253" spans="1:7" x14ac:dyDescent="0.25">
      <c r="A72253" s="1">
        <v>42776</v>
      </c>
      <c r="B72253">
        <v>119</v>
      </c>
      <c r="C72253">
        <v>120.21</v>
      </c>
      <c r="D72253">
        <v>118.99</v>
      </c>
      <c r="E72253">
        <v>119.73</v>
      </c>
      <c r="F72253">
        <v>1203168</v>
      </c>
      <c r="G72253" s="2" t="s">
        <v>30</v>
      </c>
    </row>
    <row r="72254" spans="1:7" x14ac:dyDescent="0.25">
      <c r="A72254" s="1">
        <v>42779</v>
      </c>
      <c r="B72254">
        <v>117.37</v>
      </c>
      <c r="C72254">
        <v>120.1</v>
      </c>
      <c r="D72254">
        <v>117.29</v>
      </c>
      <c r="E72254">
        <v>119.71</v>
      </c>
      <c r="F72254">
        <v>1519190</v>
      </c>
      <c r="G72254" s="2" t="s">
        <v>30</v>
      </c>
    </row>
    <row r="72255" spans="1:7" x14ac:dyDescent="0.25">
      <c r="A72255" s="1">
        <v>42780</v>
      </c>
      <c r="B72255">
        <v>119.71</v>
      </c>
      <c r="C72255">
        <v>120.32</v>
      </c>
      <c r="D72255">
        <v>119.49</v>
      </c>
      <c r="E72255">
        <v>120.24</v>
      </c>
      <c r="F72255">
        <v>1397061</v>
      </c>
      <c r="G72255" s="2" t="s">
        <v>30</v>
      </c>
    </row>
    <row r="72256" spans="1:7" x14ac:dyDescent="0.25">
      <c r="A72256" s="1">
        <v>42781</v>
      </c>
      <c r="B72256">
        <v>120.65</v>
      </c>
      <c r="C72256">
        <v>120.99</v>
      </c>
      <c r="D72256">
        <v>120.11</v>
      </c>
      <c r="E72256">
        <v>120.98</v>
      </c>
      <c r="F72256">
        <v>1416088</v>
      </c>
      <c r="G72256" s="2" t="s">
        <v>30</v>
      </c>
    </row>
    <row r="72257" spans="1:7" x14ac:dyDescent="0.25">
      <c r="A72257" s="1">
        <v>42782</v>
      </c>
      <c r="B72257">
        <v>121.05</v>
      </c>
      <c r="C72257">
        <v>121.79</v>
      </c>
      <c r="D72257">
        <v>120.73</v>
      </c>
      <c r="E72257">
        <v>121.79</v>
      </c>
      <c r="F72257">
        <v>1502915</v>
      </c>
      <c r="G72257" s="2" t="s">
        <v>30</v>
      </c>
    </row>
    <row r="72258" spans="1:7" x14ac:dyDescent="0.25">
      <c r="A72258" s="1">
        <v>42783</v>
      </c>
      <c r="B72258">
        <v>121.72</v>
      </c>
      <c r="C72258">
        <v>122</v>
      </c>
      <c r="D72258">
        <v>121.08</v>
      </c>
      <c r="E72258">
        <v>121.95</v>
      </c>
      <c r="F72258">
        <v>1334680</v>
      </c>
      <c r="G72258" s="2" t="s">
        <v>30</v>
      </c>
    </row>
    <row r="72259" spans="1:7" x14ac:dyDescent="0.25">
      <c r="A72259" s="1">
        <v>42787</v>
      </c>
      <c r="B72259">
        <v>121.81</v>
      </c>
      <c r="C72259">
        <v>122.45</v>
      </c>
      <c r="D72259">
        <v>121.06</v>
      </c>
      <c r="E72259">
        <v>121.55</v>
      </c>
      <c r="F72259">
        <v>1245572</v>
      </c>
      <c r="G72259" s="2" t="s">
        <v>30</v>
      </c>
    </row>
    <row r="72260" spans="1:7" x14ac:dyDescent="0.25">
      <c r="A72260" s="1">
        <v>42788</v>
      </c>
      <c r="B72260">
        <v>121.42</v>
      </c>
      <c r="C72260">
        <v>122.42</v>
      </c>
      <c r="D72260">
        <v>121.27</v>
      </c>
      <c r="E72260">
        <v>121.9</v>
      </c>
      <c r="F72260">
        <v>1184887</v>
      </c>
      <c r="G72260" s="2" t="s">
        <v>30</v>
      </c>
    </row>
    <row r="72261" spans="1:7" x14ac:dyDescent="0.25">
      <c r="A72261" s="1">
        <v>42789</v>
      </c>
      <c r="B72261">
        <v>122.41</v>
      </c>
      <c r="C72261">
        <v>123.08</v>
      </c>
      <c r="D72261">
        <v>121.71</v>
      </c>
      <c r="E72261">
        <v>122.36</v>
      </c>
      <c r="F72261">
        <v>1134121</v>
      </c>
      <c r="G72261" s="2" t="s">
        <v>30</v>
      </c>
    </row>
    <row r="72262" spans="1:7" x14ac:dyDescent="0.25">
      <c r="A72262" s="1">
        <v>42790</v>
      </c>
      <c r="B72262">
        <v>122.36</v>
      </c>
      <c r="C72262">
        <v>122.68</v>
      </c>
      <c r="D72262">
        <v>121.74</v>
      </c>
      <c r="E72262">
        <v>122.27</v>
      </c>
      <c r="F72262">
        <v>1698631</v>
      </c>
      <c r="G72262" s="2" t="s">
        <v>30</v>
      </c>
    </row>
    <row r="72263" spans="1:7" x14ac:dyDescent="0.25">
      <c r="A72263" s="1">
        <v>42793</v>
      </c>
      <c r="B72263">
        <v>121.86</v>
      </c>
      <c r="C72263">
        <v>122.76</v>
      </c>
      <c r="D72263">
        <v>121.61</v>
      </c>
      <c r="E72263">
        <v>122.04</v>
      </c>
      <c r="F72263">
        <v>914370</v>
      </c>
      <c r="G72263" s="2" t="s">
        <v>30</v>
      </c>
    </row>
    <row r="72264" spans="1:7" x14ac:dyDescent="0.25">
      <c r="A72264" s="1">
        <v>42794</v>
      </c>
      <c r="B72264">
        <v>122.05</v>
      </c>
      <c r="C72264">
        <v>122.96</v>
      </c>
      <c r="D72264">
        <v>121.79</v>
      </c>
      <c r="E72264">
        <v>122.24</v>
      </c>
      <c r="F72264">
        <v>1966038</v>
      </c>
      <c r="G72264" s="2" t="s">
        <v>30</v>
      </c>
    </row>
    <row r="72265" spans="1:7" x14ac:dyDescent="0.25">
      <c r="A72265" s="1">
        <v>42795</v>
      </c>
      <c r="B72265">
        <v>123.81</v>
      </c>
      <c r="C72265">
        <v>125.16</v>
      </c>
      <c r="D72265">
        <v>122.98</v>
      </c>
      <c r="E72265">
        <v>124.99</v>
      </c>
      <c r="F72265">
        <v>2619558</v>
      </c>
      <c r="G72265" s="2" t="s">
        <v>30</v>
      </c>
    </row>
    <row r="72266" spans="1:7" x14ac:dyDescent="0.25">
      <c r="A72266" s="1">
        <v>42796</v>
      </c>
      <c r="B72266">
        <v>125.49</v>
      </c>
      <c r="C72266">
        <v>125.49</v>
      </c>
      <c r="D72266">
        <v>124.47</v>
      </c>
      <c r="E72266">
        <v>124.52</v>
      </c>
      <c r="F72266">
        <v>1531378</v>
      </c>
      <c r="G72266" s="2" t="s">
        <v>30</v>
      </c>
    </row>
    <row r="72267" spans="1:7" x14ac:dyDescent="0.25">
      <c r="A72267" s="1">
        <v>42797</v>
      </c>
      <c r="B72267">
        <v>124.79</v>
      </c>
      <c r="C72267">
        <v>125.16</v>
      </c>
      <c r="D72267">
        <v>123.99</v>
      </c>
      <c r="E72267">
        <v>124.13</v>
      </c>
      <c r="F72267">
        <v>1519150</v>
      </c>
      <c r="G72267" s="2" t="s">
        <v>30</v>
      </c>
    </row>
    <row r="72268" spans="1:7" x14ac:dyDescent="0.25">
      <c r="A72268" s="1">
        <v>42800</v>
      </c>
      <c r="B72268">
        <v>124.03</v>
      </c>
      <c r="C72268">
        <v>124.28</v>
      </c>
      <c r="D72268">
        <v>122.29</v>
      </c>
      <c r="E72268">
        <v>122.32</v>
      </c>
      <c r="F72268">
        <v>2417939</v>
      </c>
      <c r="G72268" s="2" t="s">
        <v>30</v>
      </c>
    </row>
    <row r="72269" spans="1:7" x14ac:dyDescent="0.25">
      <c r="A72269" s="1">
        <v>42801</v>
      </c>
      <c r="B72269">
        <v>122.63</v>
      </c>
      <c r="C72269">
        <v>122.63</v>
      </c>
      <c r="D72269">
        <v>121.68</v>
      </c>
      <c r="E72269">
        <v>122.14</v>
      </c>
      <c r="F72269">
        <v>1773937</v>
      </c>
      <c r="G72269" s="2" t="s">
        <v>30</v>
      </c>
    </row>
    <row r="72270" spans="1:7" x14ac:dyDescent="0.25">
      <c r="A72270" s="1">
        <v>42802</v>
      </c>
      <c r="B72270">
        <v>122.35</v>
      </c>
      <c r="C72270">
        <v>122.76</v>
      </c>
      <c r="D72270">
        <v>121.05</v>
      </c>
      <c r="E72270">
        <v>121.24</v>
      </c>
      <c r="F72270">
        <v>2193455</v>
      </c>
      <c r="G72270" s="2" t="s">
        <v>30</v>
      </c>
    </row>
    <row r="72271" spans="1:7" x14ac:dyDescent="0.25">
      <c r="A72271" s="1">
        <v>42803</v>
      </c>
      <c r="B72271">
        <v>121.65</v>
      </c>
      <c r="C72271">
        <v>122.3</v>
      </c>
      <c r="D72271">
        <v>121.36</v>
      </c>
      <c r="E72271">
        <v>121.9</v>
      </c>
      <c r="F72271">
        <v>1707311</v>
      </c>
      <c r="G72271" s="2" t="s">
        <v>30</v>
      </c>
    </row>
    <row r="72272" spans="1:7" x14ac:dyDescent="0.25">
      <c r="A72272" s="1">
        <v>42804</v>
      </c>
      <c r="B72272">
        <v>122.32</v>
      </c>
      <c r="C72272">
        <v>122.86</v>
      </c>
      <c r="D72272">
        <v>121.75</v>
      </c>
      <c r="E72272">
        <v>122.83</v>
      </c>
      <c r="F72272">
        <v>1281900</v>
      </c>
      <c r="G72272" s="2" t="s">
        <v>30</v>
      </c>
    </row>
    <row r="72273" spans="1:7" x14ac:dyDescent="0.25">
      <c r="A72273" s="1">
        <v>42807</v>
      </c>
      <c r="B72273">
        <v>122.54</v>
      </c>
      <c r="C72273">
        <v>122.92</v>
      </c>
      <c r="D72273">
        <v>121.81</v>
      </c>
      <c r="E72273">
        <v>122.15</v>
      </c>
      <c r="F72273">
        <v>1069149</v>
      </c>
      <c r="G72273" s="2" t="s">
        <v>30</v>
      </c>
    </row>
    <row r="72274" spans="1:7" x14ac:dyDescent="0.25">
      <c r="A72274" s="1">
        <v>42808</v>
      </c>
      <c r="B72274">
        <v>121.77</v>
      </c>
      <c r="C72274">
        <v>122.85</v>
      </c>
      <c r="D72274">
        <v>121.75</v>
      </c>
      <c r="E72274">
        <v>122.62</v>
      </c>
      <c r="F72274">
        <v>903619</v>
      </c>
      <c r="G72274" s="2" t="s">
        <v>30</v>
      </c>
    </row>
    <row r="72275" spans="1:7" x14ac:dyDescent="0.25">
      <c r="A72275" s="1">
        <v>42809</v>
      </c>
      <c r="B72275">
        <v>123</v>
      </c>
      <c r="C72275">
        <v>123.15</v>
      </c>
      <c r="D72275">
        <v>122.31</v>
      </c>
      <c r="E72275">
        <v>122.99</v>
      </c>
      <c r="F72275">
        <v>1117836</v>
      </c>
      <c r="G72275" s="2" t="s">
        <v>30</v>
      </c>
    </row>
    <row r="72276" spans="1:7" x14ac:dyDescent="0.25">
      <c r="A72276" s="1">
        <v>42810</v>
      </c>
      <c r="B72276">
        <v>122.98</v>
      </c>
      <c r="C72276">
        <v>123.52</v>
      </c>
      <c r="D72276">
        <v>122.28</v>
      </c>
      <c r="E72276">
        <v>122.74</v>
      </c>
      <c r="F72276">
        <v>1166606</v>
      </c>
      <c r="G72276" s="2" t="s">
        <v>30</v>
      </c>
    </row>
    <row r="72277" spans="1:7" x14ac:dyDescent="0.25">
      <c r="A72277" s="1">
        <v>42811</v>
      </c>
      <c r="B72277">
        <v>122.95</v>
      </c>
      <c r="C72277">
        <v>123.17</v>
      </c>
      <c r="D72277">
        <v>122.17</v>
      </c>
      <c r="E72277">
        <v>123.14</v>
      </c>
      <c r="F72277">
        <v>3103637</v>
      </c>
      <c r="G72277" s="2" t="s">
        <v>30</v>
      </c>
    </row>
    <row r="72278" spans="1:7" x14ac:dyDescent="0.25">
      <c r="A72278" s="1">
        <v>42814</v>
      </c>
      <c r="B72278">
        <v>122.98</v>
      </c>
      <c r="C72278">
        <v>122.98</v>
      </c>
      <c r="D72278">
        <v>122.01</v>
      </c>
      <c r="E72278">
        <v>122.36</v>
      </c>
      <c r="F72278">
        <v>1485856</v>
      </c>
      <c r="G72278" s="2" t="s">
        <v>30</v>
      </c>
    </row>
    <row r="72279" spans="1:7" x14ac:dyDescent="0.25">
      <c r="A72279" s="1">
        <v>42815</v>
      </c>
      <c r="B72279">
        <v>122.79</v>
      </c>
      <c r="C72279">
        <v>122.85</v>
      </c>
      <c r="D72279">
        <v>121.4</v>
      </c>
      <c r="E72279">
        <v>121.69</v>
      </c>
      <c r="F72279">
        <v>1240214</v>
      </c>
      <c r="G72279" s="2" t="s">
        <v>30</v>
      </c>
    </row>
    <row r="72280" spans="1:7" x14ac:dyDescent="0.25">
      <c r="A72280" s="1">
        <v>42816</v>
      </c>
      <c r="B72280">
        <v>121.92</v>
      </c>
      <c r="C72280">
        <v>122.18</v>
      </c>
      <c r="D72280">
        <v>121.17</v>
      </c>
      <c r="E72280">
        <v>122.03</v>
      </c>
      <c r="F72280">
        <v>996369</v>
      </c>
      <c r="G72280" s="2" t="s">
        <v>30</v>
      </c>
    </row>
    <row r="72281" spans="1:7" x14ac:dyDescent="0.25">
      <c r="A72281" s="1">
        <v>42817</v>
      </c>
      <c r="B72281">
        <v>121.64</v>
      </c>
      <c r="C72281">
        <v>122.28</v>
      </c>
      <c r="D72281">
        <v>121.13</v>
      </c>
      <c r="E72281">
        <v>121.29</v>
      </c>
      <c r="F72281">
        <v>1054211</v>
      </c>
      <c r="G72281" s="2" t="s">
        <v>30</v>
      </c>
    </row>
    <row r="72282" spans="1:7" x14ac:dyDescent="0.25">
      <c r="A72282" s="1">
        <v>42818</v>
      </c>
      <c r="B72282">
        <v>121.38</v>
      </c>
      <c r="C72282">
        <v>121.41</v>
      </c>
      <c r="D72282">
        <v>120.24</v>
      </c>
      <c r="E72282">
        <v>120.77</v>
      </c>
      <c r="F72282">
        <v>1334242</v>
      </c>
      <c r="G72282" s="2" t="s">
        <v>30</v>
      </c>
    </row>
    <row r="72283" spans="1:7" x14ac:dyDescent="0.25">
      <c r="A72283" s="1">
        <v>42821</v>
      </c>
      <c r="B72283">
        <v>120.17</v>
      </c>
      <c r="C72283">
        <v>121.11</v>
      </c>
      <c r="D72283">
        <v>120.01</v>
      </c>
      <c r="E72283">
        <v>121.01</v>
      </c>
      <c r="F72283">
        <v>1087729</v>
      </c>
      <c r="G72283" s="2" t="s">
        <v>30</v>
      </c>
    </row>
    <row r="72284" spans="1:7" x14ac:dyDescent="0.25">
      <c r="A72284" s="1">
        <v>42822</v>
      </c>
      <c r="B72284">
        <v>120.76</v>
      </c>
      <c r="C72284">
        <v>121.89</v>
      </c>
      <c r="D72284">
        <v>120.44</v>
      </c>
      <c r="E72284">
        <v>121.8</v>
      </c>
      <c r="F72284">
        <v>1187291</v>
      </c>
      <c r="G72284" s="2" t="s">
        <v>30</v>
      </c>
    </row>
    <row r="72285" spans="1:7" x14ac:dyDescent="0.25">
      <c r="A72285" s="1">
        <v>42823</v>
      </c>
      <c r="B72285">
        <v>121.51</v>
      </c>
      <c r="C72285">
        <v>121.58</v>
      </c>
      <c r="D72285">
        <v>120.5</v>
      </c>
      <c r="E72285">
        <v>120.53</v>
      </c>
      <c r="F72285">
        <v>1133677</v>
      </c>
      <c r="G72285" s="2" t="s">
        <v>30</v>
      </c>
    </row>
    <row r="72286" spans="1:7" x14ac:dyDescent="0.25">
      <c r="A72286" s="1">
        <v>42824</v>
      </c>
      <c r="B72286">
        <v>120.36</v>
      </c>
      <c r="C72286">
        <v>121.26</v>
      </c>
      <c r="D72286">
        <v>120.36</v>
      </c>
      <c r="E72286">
        <v>121.03</v>
      </c>
      <c r="F72286">
        <v>1093148</v>
      </c>
      <c r="G72286" s="2" t="s">
        <v>30</v>
      </c>
    </row>
    <row r="72287" spans="1:7" x14ac:dyDescent="0.25">
      <c r="A72287" s="1">
        <v>42825</v>
      </c>
      <c r="B72287">
        <v>120.93</v>
      </c>
      <c r="C72287">
        <v>121</v>
      </c>
      <c r="D72287">
        <v>120.17</v>
      </c>
      <c r="E72287">
        <v>120.54</v>
      </c>
      <c r="F72287">
        <v>1114709</v>
      </c>
      <c r="G72287" s="2" t="s">
        <v>30</v>
      </c>
    </row>
    <row r="72288" spans="1:7" x14ac:dyDescent="0.25">
      <c r="A72288" s="1">
        <v>42828</v>
      </c>
      <c r="B72288">
        <v>120.57</v>
      </c>
      <c r="C72288">
        <v>120.8</v>
      </c>
      <c r="D72288">
        <v>119.8</v>
      </c>
      <c r="E72288">
        <v>120.38</v>
      </c>
      <c r="F72288">
        <v>1135511</v>
      </c>
      <c r="G72288" s="2" t="s">
        <v>30</v>
      </c>
    </row>
    <row r="72289" spans="1:7" x14ac:dyDescent="0.25">
      <c r="A72289" s="1">
        <v>42829</v>
      </c>
      <c r="B72289">
        <v>120.64</v>
      </c>
      <c r="C72289">
        <v>120.79</v>
      </c>
      <c r="D72289">
        <v>120.2</v>
      </c>
      <c r="E72289">
        <v>120.61</v>
      </c>
      <c r="F72289">
        <v>901835</v>
      </c>
      <c r="G72289" s="2" t="s">
        <v>30</v>
      </c>
    </row>
    <row r="72290" spans="1:7" x14ac:dyDescent="0.25">
      <c r="A72290" s="1">
        <v>42830</v>
      </c>
      <c r="B72290">
        <v>120.98</v>
      </c>
      <c r="C72290">
        <v>121.54</v>
      </c>
      <c r="D72290">
        <v>120.55</v>
      </c>
      <c r="E72290">
        <v>120.91</v>
      </c>
      <c r="F72290">
        <v>1284644</v>
      </c>
      <c r="G72290" s="2" t="s">
        <v>30</v>
      </c>
    </row>
    <row r="72291" spans="1:7" x14ac:dyDescent="0.25">
      <c r="A72291" s="1">
        <v>42831</v>
      </c>
      <c r="B72291">
        <v>121</v>
      </c>
      <c r="C72291">
        <v>121.07</v>
      </c>
      <c r="D72291">
        <v>120.19</v>
      </c>
      <c r="E72291">
        <v>120.54</v>
      </c>
      <c r="F72291">
        <v>1226491</v>
      </c>
      <c r="G72291" s="2" t="s">
        <v>30</v>
      </c>
    </row>
    <row r="72292" spans="1:7" x14ac:dyDescent="0.25">
      <c r="A72292" s="1">
        <v>42832</v>
      </c>
      <c r="B72292">
        <v>120</v>
      </c>
      <c r="C72292">
        <v>120.78</v>
      </c>
      <c r="D72292">
        <v>119.8</v>
      </c>
      <c r="E72292">
        <v>120.15</v>
      </c>
      <c r="F72292">
        <v>1063596</v>
      </c>
      <c r="G72292" s="2" t="s">
        <v>30</v>
      </c>
    </row>
    <row r="72293" spans="1:7" x14ac:dyDescent="0.25">
      <c r="A72293" s="1">
        <v>42835</v>
      </c>
      <c r="B72293">
        <v>120.03</v>
      </c>
      <c r="C72293">
        <v>121.42</v>
      </c>
      <c r="D72293">
        <v>120.01</v>
      </c>
      <c r="E72293">
        <v>121.11</v>
      </c>
      <c r="F72293">
        <v>997568</v>
      </c>
      <c r="G72293" s="2" t="s">
        <v>30</v>
      </c>
    </row>
    <row r="72294" spans="1:7" x14ac:dyDescent="0.25">
      <c r="A72294" s="1">
        <v>42836</v>
      </c>
      <c r="B72294">
        <v>120.67</v>
      </c>
      <c r="C72294">
        <v>121.37</v>
      </c>
      <c r="D72294">
        <v>120.38</v>
      </c>
      <c r="E72294">
        <v>121.19</v>
      </c>
      <c r="F72294">
        <v>1262552</v>
      </c>
      <c r="G72294" s="2" t="s">
        <v>30</v>
      </c>
    </row>
    <row r="72295" spans="1:7" x14ac:dyDescent="0.25">
      <c r="A72295" s="1">
        <v>42837</v>
      </c>
      <c r="B72295">
        <v>121.07</v>
      </c>
      <c r="C72295">
        <v>121.63</v>
      </c>
      <c r="D72295">
        <v>120.52</v>
      </c>
      <c r="E72295">
        <v>121.46</v>
      </c>
      <c r="F72295">
        <v>1352865</v>
      </c>
      <c r="G72295" s="2" t="s">
        <v>30</v>
      </c>
    </row>
    <row r="72296" spans="1:7" x14ac:dyDescent="0.25">
      <c r="A72296" s="1">
        <v>42838</v>
      </c>
      <c r="B72296">
        <v>121.15</v>
      </c>
      <c r="C72296">
        <v>121.44</v>
      </c>
      <c r="D72296">
        <v>120.36</v>
      </c>
      <c r="E72296">
        <v>120.53</v>
      </c>
      <c r="F72296">
        <v>1062320</v>
      </c>
      <c r="G72296" s="2" t="s">
        <v>30</v>
      </c>
    </row>
    <row r="72297" spans="1:7" x14ac:dyDescent="0.25">
      <c r="A72297" s="1">
        <v>42842</v>
      </c>
      <c r="B72297">
        <v>121.22</v>
      </c>
      <c r="C72297">
        <v>121.94</v>
      </c>
      <c r="D72297">
        <v>120.74</v>
      </c>
      <c r="E72297">
        <v>121.92</v>
      </c>
      <c r="F72297">
        <v>874413</v>
      </c>
      <c r="G72297" s="2" t="s">
        <v>30</v>
      </c>
    </row>
    <row r="72298" spans="1:7" x14ac:dyDescent="0.25">
      <c r="A72298" s="1">
        <v>42843</v>
      </c>
      <c r="B72298">
        <v>121.43</v>
      </c>
      <c r="C72298">
        <v>121.63</v>
      </c>
      <c r="D72298">
        <v>120.51</v>
      </c>
      <c r="E72298">
        <v>120.75</v>
      </c>
      <c r="F72298">
        <v>1086510</v>
      </c>
      <c r="G72298" s="2" t="s">
        <v>30</v>
      </c>
    </row>
    <row r="72299" spans="1:7" x14ac:dyDescent="0.25">
      <c r="A72299" s="1">
        <v>42844</v>
      </c>
      <c r="B72299">
        <v>121.26</v>
      </c>
      <c r="C72299">
        <v>121.41</v>
      </c>
      <c r="D72299">
        <v>119.95</v>
      </c>
      <c r="E72299">
        <v>120.4</v>
      </c>
      <c r="F72299">
        <v>1051487</v>
      </c>
      <c r="G72299" s="2" t="s">
        <v>30</v>
      </c>
    </row>
    <row r="72300" spans="1:7" x14ac:dyDescent="0.25">
      <c r="A72300" s="1">
        <v>42845</v>
      </c>
      <c r="B72300">
        <v>118.06</v>
      </c>
      <c r="C72300">
        <v>119.41</v>
      </c>
      <c r="D72300">
        <v>117.34</v>
      </c>
      <c r="E72300">
        <v>118.88</v>
      </c>
      <c r="F72300">
        <v>3559875</v>
      </c>
      <c r="G72300" s="2" t="s">
        <v>30</v>
      </c>
    </row>
    <row r="72301" spans="1:7" x14ac:dyDescent="0.25">
      <c r="A72301" s="1">
        <v>42846</v>
      </c>
      <c r="B72301">
        <v>119.55</v>
      </c>
      <c r="C72301">
        <v>119.55</v>
      </c>
      <c r="D72301">
        <v>118.52</v>
      </c>
      <c r="E72301">
        <v>119.1</v>
      </c>
      <c r="F72301">
        <v>2100677</v>
      </c>
      <c r="G72301" s="2" t="s">
        <v>30</v>
      </c>
    </row>
    <row r="72302" spans="1:7" x14ac:dyDescent="0.25">
      <c r="A72302" s="1">
        <v>42849</v>
      </c>
      <c r="B72302">
        <v>120.96</v>
      </c>
      <c r="C72302">
        <v>121.38</v>
      </c>
      <c r="D72302">
        <v>119.76</v>
      </c>
      <c r="E72302">
        <v>120.57</v>
      </c>
      <c r="F72302">
        <v>1957578</v>
      </c>
      <c r="G72302" s="2" t="s">
        <v>30</v>
      </c>
    </row>
    <row r="72303" spans="1:7" x14ac:dyDescent="0.25">
      <c r="A72303" s="1">
        <v>42850</v>
      </c>
      <c r="B72303">
        <v>121.13</v>
      </c>
      <c r="C72303">
        <v>121.7</v>
      </c>
      <c r="D72303">
        <v>120.92</v>
      </c>
      <c r="E72303">
        <v>121.32</v>
      </c>
      <c r="F72303">
        <v>1763313</v>
      </c>
      <c r="G72303" s="2" t="s">
        <v>30</v>
      </c>
    </row>
    <row r="72304" spans="1:7" x14ac:dyDescent="0.25">
      <c r="A72304" s="1">
        <v>42851</v>
      </c>
      <c r="B72304">
        <v>121.46</v>
      </c>
      <c r="C72304">
        <v>122.99</v>
      </c>
      <c r="D72304">
        <v>121.4</v>
      </c>
      <c r="E72304">
        <v>122.01</v>
      </c>
      <c r="F72304">
        <v>2433209</v>
      </c>
      <c r="G72304" s="2" t="s">
        <v>30</v>
      </c>
    </row>
    <row r="72305" spans="1:7" x14ac:dyDescent="0.25">
      <c r="A72305" s="1">
        <v>42852</v>
      </c>
      <c r="B72305">
        <v>122.11</v>
      </c>
      <c r="C72305">
        <v>122.44</v>
      </c>
      <c r="D72305">
        <v>121.62</v>
      </c>
      <c r="E72305">
        <v>122.16</v>
      </c>
      <c r="F72305">
        <v>1658222</v>
      </c>
      <c r="G72305" s="2" t="s">
        <v>30</v>
      </c>
    </row>
    <row r="72306" spans="1:7" x14ac:dyDescent="0.25">
      <c r="A72306" s="1">
        <v>42853</v>
      </c>
      <c r="B72306">
        <v>122.17</v>
      </c>
      <c r="C72306">
        <v>122.36</v>
      </c>
      <c r="D72306">
        <v>121.51</v>
      </c>
      <c r="E72306">
        <v>121.66</v>
      </c>
      <c r="F72306">
        <v>1290210</v>
      </c>
      <c r="G72306" s="2" t="s">
        <v>30</v>
      </c>
    </row>
    <row r="72307" spans="1:7" x14ac:dyDescent="0.25">
      <c r="A72307" s="1">
        <v>42856</v>
      </c>
      <c r="B72307">
        <v>121.79</v>
      </c>
      <c r="C72307">
        <v>121.79</v>
      </c>
      <c r="D72307">
        <v>121.15</v>
      </c>
      <c r="E72307">
        <v>121.18</v>
      </c>
      <c r="F72307">
        <v>1660802</v>
      </c>
      <c r="G72307" s="2" t="s">
        <v>30</v>
      </c>
    </row>
    <row r="72308" spans="1:7" x14ac:dyDescent="0.25">
      <c r="A72308" s="1">
        <v>42857</v>
      </c>
      <c r="B72308">
        <v>121</v>
      </c>
      <c r="C72308">
        <v>121.38</v>
      </c>
      <c r="D72308">
        <v>120.11</v>
      </c>
      <c r="E72308">
        <v>120.36</v>
      </c>
      <c r="F72308">
        <v>1162987</v>
      </c>
      <c r="G72308" s="2" t="s">
        <v>30</v>
      </c>
    </row>
    <row r="72309" spans="1:7" x14ac:dyDescent="0.25">
      <c r="A72309" s="1">
        <v>42858</v>
      </c>
      <c r="B72309">
        <v>120.1</v>
      </c>
      <c r="C72309">
        <v>121.11</v>
      </c>
      <c r="D72309">
        <v>120.1</v>
      </c>
      <c r="E72309">
        <v>120.81</v>
      </c>
      <c r="F72309">
        <v>841464</v>
      </c>
      <c r="G72309" s="2" t="s">
        <v>30</v>
      </c>
    </row>
    <row r="72310" spans="1:7" x14ac:dyDescent="0.25">
      <c r="A72310" s="1">
        <v>42859</v>
      </c>
      <c r="B72310">
        <v>121.42</v>
      </c>
      <c r="C72310">
        <v>121.65</v>
      </c>
      <c r="D72310">
        <v>120.27</v>
      </c>
      <c r="E72310">
        <v>120.81</v>
      </c>
      <c r="F72310">
        <v>1035978</v>
      </c>
      <c r="G72310" s="2" t="s">
        <v>30</v>
      </c>
    </row>
    <row r="72311" spans="1:7" x14ac:dyDescent="0.25">
      <c r="A72311" s="1">
        <v>42860</v>
      </c>
      <c r="B72311">
        <v>121.02</v>
      </c>
      <c r="C72311">
        <v>121.32</v>
      </c>
      <c r="D72311">
        <v>120.6</v>
      </c>
      <c r="E72311">
        <v>121.3</v>
      </c>
      <c r="F72311">
        <v>1286323</v>
      </c>
      <c r="G72311" s="2" t="s">
        <v>30</v>
      </c>
    </row>
    <row r="72312" spans="1:7" x14ac:dyDescent="0.25">
      <c r="A72312" s="1">
        <v>42863</v>
      </c>
      <c r="B72312">
        <v>121.3</v>
      </c>
      <c r="C72312">
        <v>121.55</v>
      </c>
      <c r="D72312">
        <v>120.77</v>
      </c>
      <c r="E72312">
        <v>121.01</v>
      </c>
      <c r="F72312">
        <v>1390461</v>
      </c>
      <c r="G72312" s="2" t="s">
        <v>30</v>
      </c>
    </row>
    <row r="72313" spans="1:7" x14ac:dyDescent="0.25">
      <c r="A72313" s="1">
        <v>42864</v>
      </c>
      <c r="B72313">
        <v>120.93</v>
      </c>
      <c r="C72313">
        <v>121.16</v>
      </c>
      <c r="D72313">
        <v>119.8</v>
      </c>
      <c r="E72313">
        <v>119.95</v>
      </c>
      <c r="F72313">
        <v>1467555</v>
      </c>
      <c r="G72313" s="2" t="s">
        <v>30</v>
      </c>
    </row>
    <row r="72314" spans="1:7" x14ac:dyDescent="0.25">
      <c r="A72314" s="1">
        <v>42865</v>
      </c>
      <c r="B72314">
        <v>119.63</v>
      </c>
      <c r="C72314">
        <v>120.98</v>
      </c>
      <c r="D72314">
        <v>119.63</v>
      </c>
      <c r="E72314">
        <v>120.69</v>
      </c>
      <c r="F72314">
        <v>1448825</v>
      </c>
      <c r="G72314" s="2" t="s">
        <v>30</v>
      </c>
    </row>
    <row r="72315" spans="1:7" x14ac:dyDescent="0.25">
      <c r="A72315" s="1">
        <v>42866</v>
      </c>
      <c r="B72315">
        <v>120.16</v>
      </c>
      <c r="C72315">
        <v>120.74</v>
      </c>
      <c r="D72315">
        <v>119.69</v>
      </c>
      <c r="E72315">
        <v>120.54</v>
      </c>
      <c r="F72315">
        <v>1370787</v>
      </c>
      <c r="G72315" s="2" t="s">
        <v>30</v>
      </c>
    </row>
    <row r="72316" spans="1:7" x14ac:dyDescent="0.25">
      <c r="A72316" s="1">
        <v>42867</v>
      </c>
      <c r="B72316">
        <v>120.15</v>
      </c>
      <c r="C72316">
        <v>120.98</v>
      </c>
      <c r="D72316">
        <v>120.02</v>
      </c>
      <c r="E72316">
        <v>120.59</v>
      </c>
      <c r="F72316">
        <v>1127477</v>
      </c>
      <c r="G72316" s="2" t="s">
        <v>30</v>
      </c>
    </row>
    <row r="72317" spans="1:7" x14ac:dyDescent="0.25">
      <c r="A72317" s="1">
        <v>42870</v>
      </c>
      <c r="B72317">
        <v>120.57</v>
      </c>
      <c r="C72317">
        <v>121.36</v>
      </c>
      <c r="D72317">
        <v>120.16</v>
      </c>
      <c r="E72317">
        <v>120.25</v>
      </c>
      <c r="F72317">
        <v>1174617</v>
      </c>
      <c r="G72317" s="2" t="s">
        <v>30</v>
      </c>
    </row>
    <row r="72318" spans="1:7" x14ac:dyDescent="0.25">
      <c r="A72318" s="1">
        <v>42871</v>
      </c>
      <c r="B72318">
        <v>120.27</v>
      </c>
      <c r="C72318">
        <v>120.67</v>
      </c>
      <c r="D72318">
        <v>119.76</v>
      </c>
      <c r="E72318">
        <v>119.93</v>
      </c>
      <c r="F72318">
        <v>1168694</v>
      </c>
      <c r="G72318" s="2" t="s">
        <v>30</v>
      </c>
    </row>
    <row r="72319" spans="1:7" x14ac:dyDescent="0.25">
      <c r="A72319" s="1">
        <v>42872</v>
      </c>
      <c r="B72319">
        <v>119.38</v>
      </c>
      <c r="C72319">
        <v>120.57</v>
      </c>
      <c r="D72319">
        <v>119.07</v>
      </c>
      <c r="E72319">
        <v>120.25</v>
      </c>
      <c r="F72319">
        <v>1399381</v>
      </c>
      <c r="G72319" s="2" t="s">
        <v>30</v>
      </c>
    </row>
    <row r="72320" spans="1:7" x14ac:dyDescent="0.25">
      <c r="A72320" s="1">
        <v>42873</v>
      </c>
      <c r="B72320">
        <v>120.13</v>
      </c>
      <c r="C72320">
        <v>121.87</v>
      </c>
      <c r="D72320">
        <v>119.75</v>
      </c>
      <c r="E72320">
        <v>120.88</v>
      </c>
      <c r="F72320">
        <v>2123477</v>
      </c>
      <c r="G72320" s="2" t="s">
        <v>30</v>
      </c>
    </row>
    <row r="72321" spans="1:7" x14ac:dyDescent="0.25">
      <c r="A72321" s="1">
        <v>42874</v>
      </c>
      <c r="B72321">
        <v>120.85</v>
      </c>
      <c r="C72321">
        <v>121.2</v>
      </c>
      <c r="D72321">
        <v>120</v>
      </c>
      <c r="E72321">
        <v>120.79</v>
      </c>
      <c r="F72321">
        <v>1573690</v>
      </c>
      <c r="G72321" s="2" t="s">
        <v>30</v>
      </c>
    </row>
    <row r="72322" spans="1:7" x14ac:dyDescent="0.25">
      <c r="A72322" s="1">
        <v>42877</v>
      </c>
      <c r="B72322">
        <v>120.83</v>
      </c>
      <c r="C72322">
        <v>122.13</v>
      </c>
      <c r="D72322">
        <v>120.68</v>
      </c>
      <c r="E72322">
        <v>121.65</v>
      </c>
      <c r="F72322">
        <v>1272565</v>
      </c>
      <c r="G72322" s="2" t="s">
        <v>30</v>
      </c>
    </row>
    <row r="72323" spans="1:7" x14ac:dyDescent="0.25">
      <c r="A72323" s="1">
        <v>42878</v>
      </c>
      <c r="B72323">
        <v>121.56</v>
      </c>
      <c r="C72323">
        <v>122.12</v>
      </c>
      <c r="D72323">
        <v>121.4</v>
      </c>
      <c r="E72323">
        <v>121.66</v>
      </c>
      <c r="F72323">
        <v>1128622</v>
      </c>
      <c r="G72323" s="2" t="s">
        <v>30</v>
      </c>
    </row>
    <row r="72324" spans="1:7" x14ac:dyDescent="0.25">
      <c r="A72324" s="1">
        <v>42879</v>
      </c>
      <c r="B72324">
        <v>121.77</v>
      </c>
      <c r="C72324">
        <v>122.17</v>
      </c>
      <c r="D72324">
        <v>121.57</v>
      </c>
      <c r="E72324">
        <v>122.05</v>
      </c>
      <c r="F72324">
        <v>1116659</v>
      </c>
      <c r="G72324" s="2" t="s">
        <v>30</v>
      </c>
    </row>
    <row r="72325" spans="1:7" x14ac:dyDescent="0.25">
      <c r="A72325" s="1">
        <v>42880</v>
      </c>
      <c r="B72325">
        <v>122.59</v>
      </c>
      <c r="C72325">
        <v>123.94</v>
      </c>
      <c r="D72325">
        <v>122.38</v>
      </c>
      <c r="E72325">
        <v>123.72</v>
      </c>
      <c r="F72325">
        <v>1849307</v>
      </c>
      <c r="G72325" s="2" t="s">
        <v>30</v>
      </c>
    </row>
    <row r="72326" spans="1:7" x14ac:dyDescent="0.25">
      <c r="A72326" s="1">
        <v>42881</v>
      </c>
      <c r="B72326">
        <v>123.59</v>
      </c>
      <c r="C72326">
        <v>123.92</v>
      </c>
      <c r="D72326">
        <v>123.34</v>
      </c>
      <c r="E72326">
        <v>123.66</v>
      </c>
      <c r="F72326">
        <v>925556</v>
      </c>
      <c r="G72326" s="2" t="s">
        <v>30</v>
      </c>
    </row>
    <row r="72327" spans="1:7" x14ac:dyDescent="0.25">
      <c r="A72327" s="1">
        <v>42885</v>
      </c>
      <c r="B72327">
        <v>123.36</v>
      </c>
      <c r="C72327">
        <v>124.23</v>
      </c>
      <c r="D72327">
        <v>123.16</v>
      </c>
      <c r="E72327">
        <v>123.73</v>
      </c>
      <c r="F72327">
        <v>1139156</v>
      </c>
      <c r="G72327" s="2" t="s">
        <v>30</v>
      </c>
    </row>
    <row r="72328" spans="1:7" x14ac:dyDescent="0.25">
      <c r="A72328" s="1">
        <v>42886</v>
      </c>
      <c r="B72328">
        <v>123.87</v>
      </c>
      <c r="C72328">
        <v>124.96</v>
      </c>
      <c r="D72328">
        <v>123.54</v>
      </c>
      <c r="E72328">
        <v>124.85</v>
      </c>
      <c r="F72328">
        <v>2124394</v>
      </c>
      <c r="G72328" s="2" t="s">
        <v>30</v>
      </c>
    </row>
    <row r="72329" spans="1:7" x14ac:dyDescent="0.25">
      <c r="A72329" s="1">
        <v>42887</v>
      </c>
      <c r="B72329">
        <v>124.97</v>
      </c>
      <c r="C72329">
        <v>125.45</v>
      </c>
      <c r="D72329">
        <v>124.45</v>
      </c>
      <c r="E72329">
        <v>125.4</v>
      </c>
      <c r="F72329">
        <v>1429154</v>
      </c>
      <c r="G72329" s="2" t="s">
        <v>30</v>
      </c>
    </row>
    <row r="72330" spans="1:7" x14ac:dyDescent="0.25">
      <c r="A72330" s="1">
        <v>42888</v>
      </c>
      <c r="B72330">
        <v>125.33</v>
      </c>
      <c r="C72330">
        <v>125.8</v>
      </c>
      <c r="D72330">
        <v>124.99</v>
      </c>
      <c r="E72330">
        <v>125.15</v>
      </c>
      <c r="F72330">
        <v>1210828</v>
      </c>
      <c r="G72330" s="2" t="s">
        <v>30</v>
      </c>
    </row>
    <row r="72331" spans="1:7" x14ac:dyDescent="0.25">
      <c r="A72331" s="1">
        <v>42891</v>
      </c>
      <c r="B72331">
        <v>125</v>
      </c>
      <c r="C72331">
        <v>125.74</v>
      </c>
      <c r="D72331">
        <v>124.92</v>
      </c>
      <c r="E72331">
        <v>125.38</v>
      </c>
      <c r="F72331">
        <v>1052393</v>
      </c>
      <c r="G72331" s="2" t="s">
        <v>30</v>
      </c>
    </row>
    <row r="72332" spans="1:7" x14ac:dyDescent="0.25">
      <c r="A72332" s="1">
        <v>42892</v>
      </c>
      <c r="B72332">
        <v>125.19</v>
      </c>
      <c r="C72332">
        <v>125.45</v>
      </c>
      <c r="D72332">
        <v>124.02</v>
      </c>
      <c r="E72332">
        <v>124.03</v>
      </c>
      <c r="F72332">
        <v>1277672</v>
      </c>
      <c r="G72332" s="2" t="s">
        <v>30</v>
      </c>
    </row>
    <row r="72333" spans="1:7" x14ac:dyDescent="0.25">
      <c r="A72333" s="1">
        <v>42893</v>
      </c>
      <c r="B72333">
        <v>123.87</v>
      </c>
      <c r="C72333">
        <v>124.11</v>
      </c>
      <c r="D72333">
        <v>123.24</v>
      </c>
      <c r="E72333">
        <v>123.5</v>
      </c>
      <c r="F72333">
        <v>1138891</v>
      </c>
      <c r="G72333" s="2" t="s">
        <v>30</v>
      </c>
    </row>
    <row r="72334" spans="1:7" x14ac:dyDescent="0.25">
      <c r="A72334" s="1">
        <v>42894</v>
      </c>
      <c r="B72334">
        <v>123.42</v>
      </c>
      <c r="C72334">
        <v>124.52</v>
      </c>
      <c r="D72334">
        <v>123.19</v>
      </c>
      <c r="E72334">
        <v>123.78</v>
      </c>
      <c r="F72334">
        <v>1826505</v>
      </c>
      <c r="G72334" s="2" t="s">
        <v>30</v>
      </c>
    </row>
    <row r="72335" spans="1:7" x14ac:dyDescent="0.25">
      <c r="A72335" s="1">
        <v>42895</v>
      </c>
      <c r="B72335">
        <v>123.86</v>
      </c>
      <c r="C72335">
        <v>125.25</v>
      </c>
      <c r="D72335">
        <v>123.78</v>
      </c>
      <c r="E72335">
        <v>125.23</v>
      </c>
      <c r="F72335">
        <v>1038530</v>
      </c>
      <c r="G72335" s="2" t="s">
        <v>30</v>
      </c>
    </row>
    <row r="72336" spans="1:7" x14ac:dyDescent="0.25">
      <c r="A72336" s="1">
        <v>42898</v>
      </c>
      <c r="B72336">
        <v>125.21</v>
      </c>
      <c r="C72336">
        <v>125.8</v>
      </c>
      <c r="D72336">
        <v>124.78</v>
      </c>
      <c r="E72336">
        <v>125.67</v>
      </c>
      <c r="F72336">
        <v>1534069</v>
      </c>
      <c r="G72336" s="2" t="s">
        <v>30</v>
      </c>
    </row>
    <row r="72337" spans="1:7" x14ac:dyDescent="0.25">
      <c r="A72337" s="1">
        <v>42899</v>
      </c>
      <c r="B72337">
        <v>125.57</v>
      </c>
      <c r="C72337">
        <v>126.1</v>
      </c>
      <c r="D72337">
        <v>125.32</v>
      </c>
      <c r="E72337">
        <v>126.1</v>
      </c>
      <c r="F72337">
        <v>1297601</v>
      </c>
      <c r="G72337" s="2" t="s">
        <v>30</v>
      </c>
    </row>
    <row r="72338" spans="1:7" x14ac:dyDescent="0.25">
      <c r="A72338" s="1">
        <v>42900</v>
      </c>
      <c r="B72338">
        <v>126.4</v>
      </c>
      <c r="C72338">
        <v>128.16999999999999</v>
      </c>
      <c r="D72338">
        <v>126.06</v>
      </c>
      <c r="E72338">
        <v>127.96</v>
      </c>
      <c r="F72338">
        <v>1573501</v>
      </c>
      <c r="G72338" s="2" t="s">
        <v>30</v>
      </c>
    </row>
    <row r="72339" spans="1:7" x14ac:dyDescent="0.25">
      <c r="A72339" s="1">
        <v>42901</v>
      </c>
      <c r="B72339">
        <v>127.94</v>
      </c>
      <c r="C72339">
        <v>129.28</v>
      </c>
      <c r="D72339">
        <v>127.83</v>
      </c>
      <c r="E72339">
        <v>129.02000000000001</v>
      </c>
      <c r="F72339">
        <v>1820623</v>
      </c>
      <c r="G72339" s="2" t="s">
        <v>30</v>
      </c>
    </row>
    <row r="72340" spans="1:7" x14ac:dyDescent="0.25">
      <c r="A72340" s="1">
        <v>42902</v>
      </c>
      <c r="B72340">
        <v>129.47999999999999</v>
      </c>
      <c r="C72340">
        <v>129.6</v>
      </c>
      <c r="D72340">
        <v>128.25</v>
      </c>
      <c r="E72340">
        <v>129.44</v>
      </c>
      <c r="F72340">
        <v>2471303</v>
      </c>
      <c r="G72340" s="2" t="s">
        <v>30</v>
      </c>
    </row>
    <row r="72341" spans="1:7" x14ac:dyDescent="0.25">
      <c r="A72341" s="1">
        <v>42905</v>
      </c>
      <c r="B72341">
        <v>129.4</v>
      </c>
      <c r="C72341">
        <v>129.49</v>
      </c>
      <c r="D72341">
        <v>128.02000000000001</v>
      </c>
      <c r="E72341">
        <v>128.27000000000001</v>
      </c>
      <c r="F72341">
        <v>1405926</v>
      </c>
      <c r="G72341" s="2" t="s">
        <v>30</v>
      </c>
    </row>
    <row r="72342" spans="1:7" x14ac:dyDescent="0.25">
      <c r="A72342" s="1">
        <v>42906</v>
      </c>
      <c r="B72342">
        <v>128.35</v>
      </c>
      <c r="C72342">
        <v>129.15</v>
      </c>
      <c r="D72342">
        <v>128.30000000000001</v>
      </c>
      <c r="E72342">
        <v>128.75</v>
      </c>
      <c r="F72342">
        <v>1163701</v>
      </c>
      <c r="G72342" s="2" t="s">
        <v>30</v>
      </c>
    </row>
    <row r="72343" spans="1:7" x14ac:dyDescent="0.25">
      <c r="A72343" s="1">
        <v>42907</v>
      </c>
      <c r="B72343">
        <v>128.75</v>
      </c>
      <c r="C72343">
        <v>129.1</v>
      </c>
      <c r="D72343">
        <v>128.38999999999999</v>
      </c>
      <c r="E72343">
        <v>128.58000000000001</v>
      </c>
      <c r="F72343">
        <v>1115255</v>
      </c>
      <c r="G72343" s="2" t="s">
        <v>30</v>
      </c>
    </row>
    <row r="72344" spans="1:7" x14ac:dyDescent="0.25">
      <c r="A72344" s="1">
        <v>42908</v>
      </c>
      <c r="B72344">
        <v>128.16999999999999</v>
      </c>
      <c r="C72344">
        <v>128.71</v>
      </c>
      <c r="D72344">
        <v>128.15</v>
      </c>
      <c r="E72344">
        <v>128.31</v>
      </c>
      <c r="F72344">
        <v>1117052</v>
      </c>
      <c r="G72344" s="2" t="s">
        <v>30</v>
      </c>
    </row>
    <row r="72345" spans="1:7" x14ac:dyDescent="0.25">
      <c r="A72345" s="1">
        <v>42909</v>
      </c>
      <c r="B72345">
        <v>128</v>
      </c>
      <c r="C72345">
        <v>128.63999999999999</v>
      </c>
      <c r="D72345">
        <v>127.17</v>
      </c>
      <c r="E72345">
        <v>127.66</v>
      </c>
      <c r="F72345">
        <v>1899307</v>
      </c>
      <c r="G72345" s="2" t="s">
        <v>30</v>
      </c>
    </row>
    <row r="72346" spans="1:7" x14ac:dyDescent="0.25">
      <c r="A72346" s="1">
        <v>42912</v>
      </c>
      <c r="B72346">
        <v>127.6</v>
      </c>
      <c r="C72346">
        <v>128.16999999999999</v>
      </c>
      <c r="D72346">
        <v>127.29</v>
      </c>
      <c r="E72346">
        <v>127.95</v>
      </c>
      <c r="F72346">
        <v>1004866</v>
      </c>
      <c r="G72346" s="2" t="s">
        <v>30</v>
      </c>
    </row>
    <row r="72347" spans="1:7" x14ac:dyDescent="0.25">
      <c r="A72347" s="1">
        <v>42913</v>
      </c>
      <c r="B72347">
        <v>128.38</v>
      </c>
      <c r="C72347">
        <v>128.38</v>
      </c>
      <c r="D72347">
        <v>127.33</v>
      </c>
      <c r="E72347">
        <v>127.38</v>
      </c>
      <c r="F72347">
        <v>1027598</v>
      </c>
      <c r="G72347" s="2" t="s">
        <v>30</v>
      </c>
    </row>
    <row r="72348" spans="1:7" x14ac:dyDescent="0.25">
      <c r="A72348" s="1">
        <v>42914</v>
      </c>
      <c r="B72348">
        <v>127.73</v>
      </c>
      <c r="C72348">
        <v>128.43</v>
      </c>
      <c r="D72348">
        <v>127.39</v>
      </c>
      <c r="E72348">
        <v>127.78</v>
      </c>
      <c r="F72348">
        <v>1324710</v>
      </c>
      <c r="G72348" s="2" t="s">
        <v>30</v>
      </c>
    </row>
    <row r="72349" spans="1:7" x14ac:dyDescent="0.25">
      <c r="A72349" s="1">
        <v>42915</v>
      </c>
      <c r="B72349">
        <v>128.22</v>
      </c>
      <c r="C72349">
        <v>128.22999999999999</v>
      </c>
      <c r="D72349">
        <v>125.96</v>
      </c>
      <c r="E72349">
        <v>126.39</v>
      </c>
      <c r="F72349">
        <v>1909062</v>
      </c>
      <c r="G72349" s="2" t="s">
        <v>30</v>
      </c>
    </row>
    <row r="72350" spans="1:7" x14ac:dyDescent="0.25">
      <c r="A72350" s="1">
        <v>42916</v>
      </c>
      <c r="B72350">
        <v>126.52</v>
      </c>
      <c r="C72350">
        <v>126.92</v>
      </c>
      <c r="D72350">
        <v>125.8</v>
      </c>
      <c r="E72350">
        <v>126.53</v>
      </c>
      <c r="F72350">
        <v>1186460</v>
      </c>
      <c r="G72350" s="2" t="s">
        <v>30</v>
      </c>
    </row>
    <row r="72351" spans="1:7" x14ac:dyDescent="0.25">
      <c r="A72351" s="1">
        <v>42919</v>
      </c>
      <c r="B72351">
        <v>126.98</v>
      </c>
      <c r="C72351">
        <v>128.24</v>
      </c>
      <c r="D72351">
        <v>126.69</v>
      </c>
      <c r="E72351">
        <v>127.34</v>
      </c>
      <c r="F72351">
        <v>932749</v>
      </c>
      <c r="G72351" s="2" t="s">
        <v>30</v>
      </c>
    </row>
    <row r="72352" spans="1:7" x14ac:dyDescent="0.25">
      <c r="A72352" s="1">
        <v>42921</v>
      </c>
      <c r="B72352">
        <v>127.47</v>
      </c>
      <c r="C72352">
        <v>127.47</v>
      </c>
      <c r="D72352">
        <v>126.13</v>
      </c>
      <c r="E72352">
        <v>126.37</v>
      </c>
      <c r="F72352">
        <v>1402623</v>
      </c>
      <c r="G72352" s="2" t="s">
        <v>30</v>
      </c>
    </row>
    <row r="72353" spans="1:7" x14ac:dyDescent="0.25">
      <c r="A72353" s="1">
        <v>42922</v>
      </c>
      <c r="B72353">
        <v>126.51</v>
      </c>
      <c r="C72353">
        <v>127.05</v>
      </c>
      <c r="D72353">
        <v>126</v>
      </c>
      <c r="E72353">
        <v>126.18</v>
      </c>
      <c r="F72353">
        <v>1014593</v>
      </c>
      <c r="G72353" s="2" t="s">
        <v>30</v>
      </c>
    </row>
    <row r="72354" spans="1:7" x14ac:dyDescent="0.25">
      <c r="A72354" s="1">
        <v>42923</v>
      </c>
      <c r="B72354">
        <v>126.79</v>
      </c>
      <c r="C72354">
        <v>127.28</v>
      </c>
      <c r="D72354">
        <v>126.01</v>
      </c>
      <c r="E72354">
        <v>127.17</v>
      </c>
      <c r="F72354">
        <v>987142</v>
      </c>
      <c r="G72354" s="2" t="s">
        <v>30</v>
      </c>
    </row>
    <row r="72355" spans="1:7" x14ac:dyDescent="0.25">
      <c r="A72355" s="1">
        <v>42926</v>
      </c>
      <c r="B72355">
        <v>126.57</v>
      </c>
      <c r="C72355">
        <v>126.98</v>
      </c>
      <c r="D72355">
        <v>125.77</v>
      </c>
      <c r="E72355">
        <v>125.77</v>
      </c>
      <c r="F72355">
        <v>1518082</v>
      </c>
      <c r="G72355" s="2" t="s">
        <v>30</v>
      </c>
    </row>
    <row r="72356" spans="1:7" x14ac:dyDescent="0.25">
      <c r="A72356" s="1">
        <v>42927</v>
      </c>
      <c r="B72356">
        <v>125.96</v>
      </c>
      <c r="C72356">
        <v>126.02</v>
      </c>
      <c r="D72356">
        <v>124.35</v>
      </c>
      <c r="E72356">
        <v>125.05</v>
      </c>
      <c r="F72356">
        <v>937740</v>
      </c>
      <c r="G72356" s="2" t="s">
        <v>30</v>
      </c>
    </row>
    <row r="72357" spans="1:7" x14ac:dyDescent="0.25">
      <c r="A72357" s="1">
        <v>42928</v>
      </c>
      <c r="B72357">
        <v>125.61</v>
      </c>
      <c r="C72357">
        <v>125.9</v>
      </c>
      <c r="D72357">
        <v>124.98</v>
      </c>
      <c r="E72357">
        <v>125.25</v>
      </c>
      <c r="F72357">
        <v>1034520</v>
      </c>
      <c r="G72357" s="2" t="s">
        <v>30</v>
      </c>
    </row>
    <row r="72358" spans="1:7" x14ac:dyDescent="0.25">
      <c r="A72358" s="1">
        <v>42929</v>
      </c>
      <c r="B72358">
        <v>125.25</v>
      </c>
      <c r="C72358">
        <v>125.68</v>
      </c>
      <c r="D72358">
        <v>124.76</v>
      </c>
      <c r="E72358">
        <v>125.43</v>
      </c>
      <c r="F72358">
        <v>886707</v>
      </c>
      <c r="G72358" s="2" t="s">
        <v>30</v>
      </c>
    </row>
    <row r="72359" spans="1:7" x14ac:dyDescent="0.25">
      <c r="A72359" s="1">
        <v>42930</v>
      </c>
      <c r="B72359">
        <v>125.25</v>
      </c>
      <c r="C72359">
        <v>125.97</v>
      </c>
      <c r="D72359">
        <v>124.62</v>
      </c>
      <c r="E72359">
        <v>125.72</v>
      </c>
      <c r="F72359">
        <v>1382377</v>
      </c>
      <c r="G72359" s="2" t="s">
        <v>30</v>
      </c>
    </row>
    <row r="72360" spans="1:7" x14ac:dyDescent="0.25">
      <c r="A72360" s="1">
        <v>42933</v>
      </c>
      <c r="B72360">
        <v>126.04</v>
      </c>
      <c r="C72360">
        <v>126.28</v>
      </c>
      <c r="D72360">
        <v>125.45</v>
      </c>
      <c r="E72360">
        <v>126.23</v>
      </c>
      <c r="F72360">
        <v>937396</v>
      </c>
      <c r="G72360" s="2" t="s">
        <v>30</v>
      </c>
    </row>
    <row r="72361" spans="1:7" x14ac:dyDescent="0.25">
      <c r="A72361" s="1">
        <v>42934</v>
      </c>
      <c r="B72361">
        <v>126.05</v>
      </c>
      <c r="C72361">
        <v>126.09</v>
      </c>
      <c r="D72361">
        <v>125.07</v>
      </c>
      <c r="E72361">
        <v>125.53</v>
      </c>
      <c r="F72361">
        <v>1407679</v>
      </c>
      <c r="G72361" s="2" t="s">
        <v>30</v>
      </c>
    </row>
    <row r="72362" spans="1:7" x14ac:dyDescent="0.25">
      <c r="A72362" s="1">
        <v>42935</v>
      </c>
      <c r="B72362">
        <v>125.97</v>
      </c>
      <c r="C72362">
        <v>126.58</v>
      </c>
      <c r="D72362">
        <v>124.59</v>
      </c>
      <c r="E72362">
        <v>126.46</v>
      </c>
      <c r="F72362">
        <v>1324127</v>
      </c>
      <c r="G72362" s="2" t="s">
        <v>30</v>
      </c>
    </row>
    <row r="72363" spans="1:7" x14ac:dyDescent="0.25">
      <c r="A72363" s="1">
        <v>42936</v>
      </c>
      <c r="B72363">
        <v>123.28</v>
      </c>
      <c r="C72363">
        <v>125.41</v>
      </c>
      <c r="D72363">
        <v>122.89</v>
      </c>
      <c r="E72363">
        <v>124.57</v>
      </c>
      <c r="F72363">
        <v>2219351</v>
      </c>
      <c r="G72363" s="2" t="s">
        <v>30</v>
      </c>
    </row>
    <row r="72364" spans="1:7" x14ac:dyDescent="0.25">
      <c r="A72364" s="1">
        <v>42937</v>
      </c>
      <c r="B72364">
        <v>124.38</v>
      </c>
      <c r="C72364">
        <v>125.2</v>
      </c>
      <c r="D72364">
        <v>123.53</v>
      </c>
      <c r="E72364">
        <v>125.15</v>
      </c>
      <c r="F72364">
        <v>1373057</v>
      </c>
      <c r="G72364" s="2" t="s">
        <v>30</v>
      </c>
    </row>
    <row r="72365" spans="1:7" x14ac:dyDescent="0.25">
      <c r="A72365" s="1">
        <v>42940</v>
      </c>
      <c r="B72365">
        <v>125.25</v>
      </c>
      <c r="C72365">
        <v>126.58</v>
      </c>
      <c r="D72365">
        <v>125.2</v>
      </c>
      <c r="E72365">
        <v>126.38</v>
      </c>
      <c r="F72365">
        <v>1392792</v>
      </c>
      <c r="G72365" s="2" t="s">
        <v>30</v>
      </c>
    </row>
    <row r="72366" spans="1:7" x14ac:dyDescent="0.25">
      <c r="A72366" s="1">
        <v>42941</v>
      </c>
      <c r="B72366">
        <v>127.79</v>
      </c>
      <c r="C72366">
        <v>128.21</v>
      </c>
      <c r="D72366">
        <v>127.19</v>
      </c>
      <c r="E72366">
        <v>127.46</v>
      </c>
      <c r="F72366">
        <v>1578172</v>
      </c>
      <c r="G72366" s="2" t="s">
        <v>30</v>
      </c>
    </row>
    <row r="72367" spans="1:7" x14ac:dyDescent="0.25">
      <c r="A72367" s="1">
        <v>42942</v>
      </c>
      <c r="B72367">
        <v>127.31</v>
      </c>
      <c r="C72367">
        <v>127.57</v>
      </c>
      <c r="D72367">
        <v>125.7</v>
      </c>
      <c r="E72367">
        <v>126</v>
      </c>
      <c r="F72367">
        <v>1288911</v>
      </c>
      <c r="G72367" s="2" t="s">
        <v>30</v>
      </c>
    </row>
    <row r="72368" spans="1:7" x14ac:dyDescent="0.25">
      <c r="A72368" s="1">
        <v>42943</v>
      </c>
      <c r="B72368">
        <v>125.31</v>
      </c>
      <c r="C72368">
        <v>126.24</v>
      </c>
      <c r="D72368">
        <v>124.86</v>
      </c>
      <c r="E72368">
        <v>125.88</v>
      </c>
      <c r="F72368">
        <v>1694031</v>
      </c>
      <c r="G72368" s="2" t="s">
        <v>30</v>
      </c>
    </row>
    <row r="72369" spans="1:7" x14ac:dyDescent="0.25">
      <c r="A72369" s="1">
        <v>42944</v>
      </c>
      <c r="B72369">
        <v>126.11</v>
      </c>
      <c r="C72369">
        <v>127.47</v>
      </c>
      <c r="D72369">
        <v>125.72</v>
      </c>
      <c r="E72369">
        <v>127.21</v>
      </c>
      <c r="F72369">
        <v>1277677</v>
      </c>
      <c r="G72369" s="2" t="s">
        <v>30</v>
      </c>
    </row>
    <row r="72370" spans="1:7" x14ac:dyDescent="0.25">
      <c r="A72370" s="1">
        <v>42947</v>
      </c>
      <c r="B72370">
        <v>0</v>
      </c>
      <c r="C72370">
        <v>0</v>
      </c>
      <c r="D72370">
        <v>0</v>
      </c>
      <c r="E72370">
        <v>128.09</v>
      </c>
      <c r="F72370">
        <v>1077258</v>
      </c>
      <c r="G72370" s="2" t="s">
        <v>30</v>
      </c>
    </row>
    <row r="72371" spans="1:7" x14ac:dyDescent="0.25">
      <c r="A72371" s="1">
        <v>42948</v>
      </c>
      <c r="B72371">
        <v>128.5</v>
      </c>
      <c r="C72371">
        <v>129.25</v>
      </c>
      <c r="D72371">
        <v>128.13999999999999</v>
      </c>
      <c r="E72371">
        <v>129.21</v>
      </c>
      <c r="F72371">
        <v>1518986</v>
      </c>
      <c r="G72371" s="2" t="s">
        <v>30</v>
      </c>
    </row>
    <row r="72372" spans="1:7" x14ac:dyDescent="0.25">
      <c r="A72372" s="1">
        <v>42949</v>
      </c>
      <c r="B72372">
        <v>129.02000000000001</v>
      </c>
      <c r="C72372">
        <v>129.91</v>
      </c>
      <c r="D72372">
        <v>128.56</v>
      </c>
      <c r="E72372">
        <v>128.72999999999999</v>
      </c>
      <c r="F72372">
        <v>1402260</v>
      </c>
      <c r="G72372" s="2" t="s">
        <v>30</v>
      </c>
    </row>
    <row r="72373" spans="1:7" x14ac:dyDescent="0.25">
      <c r="A72373" s="1">
        <v>42950</v>
      </c>
      <c r="B72373">
        <v>128.79</v>
      </c>
      <c r="C72373">
        <v>129.85</v>
      </c>
      <c r="D72373">
        <v>128.51</v>
      </c>
      <c r="E72373">
        <v>129.56</v>
      </c>
      <c r="F72373">
        <v>1081181</v>
      </c>
      <c r="G72373" s="2" t="s">
        <v>30</v>
      </c>
    </row>
    <row r="72374" spans="1:7" x14ac:dyDescent="0.25">
      <c r="A72374" s="1">
        <v>42951</v>
      </c>
      <c r="B72374">
        <v>129.82</v>
      </c>
      <c r="C72374">
        <v>130</v>
      </c>
      <c r="D72374">
        <v>128.97</v>
      </c>
      <c r="E72374">
        <v>129.69</v>
      </c>
      <c r="F72374">
        <v>1952516</v>
      </c>
      <c r="G72374" s="2" t="s">
        <v>30</v>
      </c>
    </row>
    <row r="72375" spans="1:7" x14ac:dyDescent="0.25">
      <c r="A72375" s="1">
        <v>42954</v>
      </c>
      <c r="B72375">
        <v>129.27000000000001</v>
      </c>
      <c r="C72375">
        <v>129.86000000000001</v>
      </c>
      <c r="D72375">
        <v>128.62</v>
      </c>
      <c r="E72375">
        <v>128.80000000000001</v>
      </c>
      <c r="F72375">
        <v>1008321</v>
      </c>
      <c r="G72375" s="2" t="s">
        <v>30</v>
      </c>
    </row>
    <row r="72376" spans="1:7" x14ac:dyDescent="0.25">
      <c r="A72376" s="1">
        <v>42955</v>
      </c>
      <c r="B72376">
        <v>128.75</v>
      </c>
      <c r="C72376">
        <v>129.16</v>
      </c>
      <c r="D72376">
        <v>128.44999999999999</v>
      </c>
      <c r="E72376">
        <v>128.55000000000001</v>
      </c>
      <c r="F72376">
        <v>1041892</v>
      </c>
      <c r="G72376" s="2" t="s">
        <v>30</v>
      </c>
    </row>
    <row r="72377" spans="1:7" x14ac:dyDescent="0.25">
      <c r="A72377" s="1">
        <v>42956</v>
      </c>
      <c r="B72377">
        <v>128.87</v>
      </c>
      <c r="C72377">
        <v>130.18</v>
      </c>
      <c r="D72377">
        <v>128.34</v>
      </c>
      <c r="E72377">
        <v>130.15</v>
      </c>
      <c r="F72377">
        <v>1605075</v>
      </c>
      <c r="G72377" s="2" t="s">
        <v>30</v>
      </c>
    </row>
    <row r="72378" spans="1:7" x14ac:dyDescent="0.25">
      <c r="A72378" s="1">
        <v>42957</v>
      </c>
      <c r="B72378">
        <v>129.72</v>
      </c>
      <c r="C72378">
        <v>130.18</v>
      </c>
      <c r="D72378">
        <v>129.19999999999999</v>
      </c>
      <c r="E72378">
        <v>129.69</v>
      </c>
      <c r="F72378">
        <v>2422154</v>
      </c>
      <c r="G72378" s="2" t="s">
        <v>30</v>
      </c>
    </row>
    <row r="72379" spans="1:7" x14ac:dyDescent="0.25">
      <c r="A72379" s="1">
        <v>42958</v>
      </c>
      <c r="B72379">
        <v>129.94</v>
      </c>
      <c r="C72379">
        <v>130.36000000000001</v>
      </c>
      <c r="D72379">
        <v>128.04</v>
      </c>
      <c r="E72379">
        <v>128.18</v>
      </c>
      <c r="F72379">
        <v>1535138</v>
      </c>
      <c r="G72379" s="2" t="s">
        <v>30</v>
      </c>
    </row>
    <row r="72380" spans="1:7" x14ac:dyDescent="0.25">
      <c r="A72380" s="1">
        <v>42961</v>
      </c>
      <c r="B72380">
        <v>128.33000000000001</v>
      </c>
      <c r="C72380">
        <v>129.06</v>
      </c>
      <c r="D72380">
        <v>128.22</v>
      </c>
      <c r="E72380">
        <v>128.79</v>
      </c>
      <c r="F72380">
        <v>1092726</v>
      </c>
      <c r="G72380" s="2" t="s">
        <v>30</v>
      </c>
    </row>
    <row r="72381" spans="1:7" x14ac:dyDescent="0.25">
      <c r="A72381" s="1">
        <v>42962</v>
      </c>
      <c r="B72381">
        <v>129</v>
      </c>
      <c r="C72381">
        <v>129.41999999999999</v>
      </c>
      <c r="D72381">
        <v>128.66</v>
      </c>
      <c r="E72381">
        <v>129.05000000000001</v>
      </c>
      <c r="F72381">
        <v>1139473</v>
      </c>
      <c r="G72381" s="2" t="s">
        <v>30</v>
      </c>
    </row>
    <row r="72382" spans="1:7" x14ac:dyDescent="0.25">
      <c r="A72382" s="1">
        <v>42963</v>
      </c>
      <c r="B72382">
        <v>129.62</v>
      </c>
      <c r="C72382">
        <v>130.37</v>
      </c>
      <c r="D72382">
        <v>129</v>
      </c>
      <c r="E72382">
        <v>129.47</v>
      </c>
      <c r="F72382">
        <v>1424061</v>
      </c>
      <c r="G72382" s="2" t="s">
        <v>30</v>
      </c>
    </row>
    <row r="72383" spans="1:7" x14ac:dyDescent="0.25">
      <c r="A72383" s="1">
        <v>42964</v>
      </c>
      <c r="B72383">
        <v>129.63999999999999</v>
      </c>
      <c r="C72383">
        <v>129.63999999999999</v>
      </c>
      <c r="D72383">
        <v>128.05000000000001</v>
      </c>
      <c r="E72383">
        <v>128.19</v>
      </c>
      <c r="F72383">
        <v>1622095</v>
      </c>
      <c r="G72383" s="2" t="s">
        <v>30</v>
      </c>
    </row>
    <row r="72384" spans="1:7" x14ac:dyDescent="0.25">
      <c r="A72384" s="1">
        <v>42965</v>
      </c>
      <c r="B72384">
        <v>128.27000000000001</v>
      </c>
      <c r="C72384">
        <v>128.53</v>
      </c>
      <c r="D72384">
        <v>127.52</v>
      </c>
      <c r="E72384">
        <v>127.89</v>
      </c>
      <c r="F72384">
        <v>1246905</v>
      </c>
      <c r="G72384" s="2" t="s">
        <v>30</v>
      </c>
    </row>
    <row r="72385" spans="1:7" x14ac:dyDescent="0.25">
      <c r="A72385" s="1">
        <v>42968</v>
      </c>
      <c r="B72385">
        <v>128.07</v>
      </c>
      <c r="C72385">
        <v>128.07</v>
      </c>
      <c r="D72385">
        <v>126.92</v>
      </c>
      <c r="E72385">
        <v>127.45</v>
      </c>
      <c r="F72385">
        <v>1063816</v>
      </c>
      <c r="G72385" s="2" t="s">
        <v>30</v>
      </c>
    </row>
    <row r="72386" spans="1:7" x14ac:dyDescent="0.25">
      <c r="A72386" s="1">
        <v>42969</v>
      </c>
      <c r="B72386">
        <v>127.92</v>
      </c>
      <c r="C72386">
        <v>128.09</v>
      </c>
      <c r="D72386">
        <v>127.44</v>
      </c>
      <c r="E72386">
        <v>127.77</v>
      </c>
      <c r="F72386">
        <v>1113622</v>
      </c>
      <c r="G72386" s="2" t="s">
        <v>30</v>
      </c>
    </row>
    <row r="72387" spans="1:7" x14ac:dyDescent="0.25">
      <c r="A72387" s="1">
        <v>42970</v>
      </c>
      <c r="B72387">
        <v>127.75</v>
      </c>
      <c r="C72387">
        <v>128.22</v>
      </c>
      <c r="D72387">
        <v>126.99</v>
      </c>
      <c r="E72387">
        <v>127.16</v>
      </c>
      <c r="F72387">
        <v>946955</v>
      </c>
      <c r="G72387" s="2" t="s">
        <v>30</v>
      </c>
    </row>
    <row r="72388" spans="1:7" x14ac:dyDescent="0.25">
      <c r="A72388" s="1">
        <v>42971</v>
      </c>
      <c r="B72388">
        <v>127.33</v>
      </c>
      <c r="C72388">
        <v>127.37</v>
      </c>
      <c r="D72388">
        <v>125.51</v>
      </c>
      <c r="E72388">
        <v>125.57</v>
      </c>
      <c r="F72388">
        <v>1045112</v>
      </c>
      <c r="G72388" s="2" t="s">
        <v>30</v>
      </c>
    </row>
    <row r="72389" spans="1:7" x14ac:dyDescent="0.25">
      <c r="A72389" s="1">
        <v>42972</v>
      </c>
      <c r="B72389">
        <v>125.99</v>
      </c>
      <c r="C72389">
        <v>126.69</v>
      </c>
      <c r="D72389">
        <v>125.56</v>
      </c>
      <c r="E72389">
        <v>126.47</v>
      </c>
      <c r="F72389">
        <v>1332234</v>
      </c>
      <c r="G72389" s="2" t="s">
        <v>30</v>
      </c>
    </row>
    <row r="72390" spans="1:7" x14ac:dyDescent="0.25">
      <c r="A72390" s="1">
        <v>42975</v>
      </c>
      <c r="B72390">
        <v>124.92</v>
      </c>
      <c r="C72390">
        <v>125.51</v>
      </c>
      <c r="D72390">
        <v>122.42</v>
      </c>
      <c r="E72390">
        <v>123.23</v>
      </c>
      <c r="F72390">
        <v>2534881</v>
      </c>
      <c r="G72390" s="2" t="s">
        <v>30</v>
      </c>
    </row>
    <row r="72391" spans="1:7" x14ac:dyDescent="0.25">
      <c r="A72391" s="1">
        <v>42976</v>
      </c>
      <c r="B72391">
        <v>122.6</v>
      </c>
      <c r="C72391">
        <v>123.96</v>
      </c>
      <c r="D72391">
        <v>122.28</v>
      </c>
      <c r="E72391">
        <v>123.01</v>
      </c>
      <c r="F72391">
        <v>1476237</v>
      </c>
      <c r="G72391" s="2" t="s">
        <v>30</v>
      </c>
    </row>
    <row r="72392" spans="1:7" x14ac:dyDescent="0.25">
      <c r="A72392" s="1">
        <v>42977</v>
      </c>
      <c r="B72392">
        <v>123.21</v>
      </c>
      <c r="C72392">
        <v>123.53</v>
      </c>
      <c r="D72392">
        <v>121.62</v>
      </c>
      <c r="E72392">
        <v>121.81</v>
      </c>
      <c r="F72392">
        <v>1349165</v>
      </c>
      <c r="G72392" s="2" t="s">
        <v>30</v>
      </c>
    </row>
    <row r="72393" spans="1:7" x14ac:dyDescent="0.25">
      <c r="A72393" s="1">
        <v>42978</v>
      </c>
      <c r="B72393">
        <v>122.05</v>
      </c>
      <c r="C72393">
        <v>122.16</v>
      </c>
      <c r="D72393">
        <v>120.16</v>
      </c>
      <c r="E72393">
        <v>121.18</v>
      </c>
      <c r="F72393">
        <v>2156565</v>
      </c>
      <c r="G72393" s="2" t="s">
        <v>30</v>
      </c>
    </row>
    <row r="72394" spans="1:7" x14ac:dyDescent="0.25">
      <c r="A72394" s="1">
        <v>42979</v>
      </c>
      <c r="B72394">
        <v>121.74</v>
      </c>
      <c r="C72394">
        <v>121.75</v>
      </c>
      <c r="D72394">
        <v>119.67</v>
      </c>
      <c r="E72394">
        <v>119.9</v>
      </c>
      <c r="F72394">
        <v>1547044</v>
      </c>
      <c r="G72394" s="2" t="s">
        <v>30</v>
      </c>
    </row>
    <row r="72395" spans="1:7" x14ac:dyDescent="0.25">
      <c r="A72395" s="1">
        <v>42983</v>
      </c>
      <c r="B72395">
        <v>119.01</v>
      </c>
      <c r="C72395">
        <v>119.04</v>
      </c>
      <c r="D72395">
        <v>115.21</v>
      </c>
      <c r="E72395">
        <v>115.43</v>
      </c>
      <c r="F72395">
        <v>3655089</v>
      </c>
      <c r="G72395" s="2" t="s">
        <v>30</v>
      </c>
    </row>
    <row r="72396" spans="1:7" x14ac:dyDescent="0.25">
      <c r="A72396" s="1">
        <v>42984</v>
      </c>
      <c r="B72396">
        <v>116</v>
      </c>
      <c r="C72396">
        <v>118.4</v>
      </c>
      <c r="D72396">
        <v>115.45</v>
      </c>
      <c r="E72396">
        <v>117.73</v>
      </c>
      <c r="F72396">
        <v>3561916</v>
      </c>
      <c r="G72396" s="2" t="s">
        <v>30</v>
      </c>
    </row>
    <row r="72397" spans="1:7" x14ac:dyDescent="0.25">
      <c r="A72397" s="1">
        <v>42985</v>
      </c>
      <c r="B72397">
        <v>116.59</v>
      </c>
      <c r="C72397">
        <v>116.95</v>
      </c>
      <c r="D72397">
        <v>113.76</v>
      </c>
      <c r="E72397">
        <v>115.18</v>
      </c>
      <c r="F72397">
        <v>2715713</v>
      </c>
      <c r="G72397" s="2" t="s">
        <v>30</v>
      </c>
    </row>
    <row r="72398" spans="1:7" x14ac:dyDescent="0.25">
      <c r="A72398" s="1">
        <v>42986</v>
      </c>
      <c r="B72398">
        <v>114.71</v>
      </c>
      <c r="C72398">
        <v>120.83</v>
      </c>
      <c r="D72398">
        <v>114.48</v>
      </c>
      <c r="E72398">
        <v>119.76</v>
      </c>
      <c r="F72398">
        <v>4215429</v>
      </c>
      <c r="G72398" s="2" t="s">
        <v>30</v>
      </c>
    </row>
    <row r="72399" spans="1:7" x14ac:dyDescent="0.25">
      <c r="A72399" s="1">
        <v>42989</v>
      </c>
      <c r="B72399">
        <v>123.51</v>
      </c>
      <c r="C72399">
        <v>126.68</v>
      </c>
      <c r="D72399">
        <v>122.37</v>
      </c>
      <c r="E72399">
        <v>122.56</v>
      </c>
      <c r="F72399">
        <v>3440418</v>
      </c>
      <c r="G72399" s="2" t="s">
        <v>30</v>
      </c>
    </row>
    <row r="72400" spans="1:7" x14ac:dyDescent="0.25">
      <c r="A72400" s="1">
        <v>42990</v>
      </c>
      <c r="B72400">
        <v>122.55</v>
      </c>
      <c r="C72400">
        <v>123.19</v>
      </c>
      <c r="D72400">
        <v>121.32</v>
      </c>
      <c r="E72400">
        <v>122.48</v>
      </c>
      <c r="F72400">
        <v>1811467</v>
      </c>
      <c r="G72400" s="2" t="s">
        <v>30</v>
      </c>
    </row>
    <row r="72401" spans="1:7" x14ac:dyDescent="0.25">
      <c r="A72401" s="1">
        <v>42991</v>
      </c>
      <c r="B72401">
        <v>122.23</v>
      </c>
      <c r="C72401">
        <v>122.48</v>
      </c>
      <c r="D72401">
        <v>120.79</v>
      </c>
      <c r="E72401">
        <v>121.51</v>
      </c>
      <c r="F72401">
        <v>1561265</v>
      </c>
      <c r="G72401" s="2" t="s">
        <v>30</v>
      </c>
    </row>
    <row r="72402" spans="1:7" x14ac:dyDescent="0.25">
      <c r="A72402" s="1">
        <v>42992</v>
      </c>
      <c r="B72402">
        <v>121.47</v>
      </c>
      <c r="C72402">
        <v>121.47</v>
      </c>
      <c r="D72402">
        <v>118.75</v>
      </c>
      <c r="E72402">
        <v>119.96</v>
      </c>
      <c r="F72402">
        <v>1812922</v>
      </c>
      <c r="G72402" s="2" t="s">
        <v>30</v>
      </c>
    </row>
    <row r="72403" spans="1:7" x14ac:dyDescent="0.25">
      <c r="A72403" s="1">
        <v>42993</v>
      </c>
      <c r="B72403">
        <v>120.59</v>
      </c>
      <c r="C72403">
        <v>121.16</v>
      </c>
      <c r="D72403">
        <v>119.48</v>
      </c>
      <c r="E72403">
        <v>120.7</v>
      </c>
      <c r="F72403">
        <v>3062500</v>
      </c>
      <c r="G72403" s="2" t="s">
        <v>30</v>
      </c>
    </row>
    <row r="72404" spans="1:7" x14ac:dyDescent="0.25">
      <c r="A72404" s="1">
        <v>42996</v>
      </c>
      <c r="B72404">
        <v>120.72</v>
      </c>
      <c r="C72404">
        <v>121.08</v>
      </c>
      <c r="D72404">
        <v>120.13</v>
      </c>
      <c r="E72404">
        <v>120.72</v>
      </c>
      <c r="F72404">
        <v>1068628</v>
      </c>
      <c r="G72404" s="2" t="s">
        <v>30</v>
      </c>
    </row>
    <row r="72405" spans="1:7" x14ac:dyDescent="0.25">
      <c r="A72405" s="1">
        <v>42997</v>
      </c>
      <c r="B72405">
        <v>120.64</v>
      </c>
      <c r="C72405">
        <v>121.42</v>
      </c>
      <c r="D72405">
        <v>120.46</v>
      </c>
      <c r="E72405">
        <v>120.58</v>
      </c>
      <c r="F72405">
        <v>1248293</v>
      </c>
      <c r="G72405" s="2" t="s">
        <v>30</v>
      </c>
    </row>
    <row r="72406" spans="1:7" x14ac:dyDescent="0.25">
      <c r="A72406" s="1">
        <v>42998</v>
      </c>
      <c r="B72406">
        <v>121.07</v>
      </c>
      <c r="C72406">
        <v>121.98</v>
      </c>
      <c r="D72406">
        <v>119.9</v>
      </c>
      <c r="E72406">
        <v>121.91</v>
      </c>
      <c r="F72406">
        <v>1489348</v>
      </c>
      <c r="G72406" s="2" t="s">
        <v>30</v>
      </c>
    </row>
    <row r="72407" spans="1:7" x14ac:dyDescent="0.25">
      <c r="A72407" s="1">
        <v>42999</v>
      </c>
      <c r="B72407">
        <v>122.11</v>
      </c>
      <c r="C72407">
        <v>122.9</v>
      </c>
      <c r="D72407">
        <v>121.13</v>
      </c>
      <c r="E72407">
        <v>121.49</v>
      </c>
      <c r="F72407">
        <v>1209258</v>
      </c>
      <c r="G72407" s="2" t="s">
        <v>30</v>
      </c>
    </row>
    <row r="72408" spans="1:7" x14ac:dyDescent="0.25">
      <c r="A72408" s="1">
        <v>43000</v>
      </c>
      <c r="B72408">
        <v>121.49</v>
      </c>
      <c r="C72408">
        <v>122.17</v>
      </c>
      <c r="D72408">
        <v>121.05</v>
      </c>
      <c r="E72408">
        <v>122.04</v>
      </c>
      <c r="F72408">
        <v>1291782</v>
      </c>
      <c r="G72408" s="2" t="s">
        <v>30</v>
      </c>
    </row>
    <row r="72409" spans="1:7" x14ac:dyDescent="0.25">
      <c r="A72409" s="1">
        <v>43003</v>
      </c>
      <c r="B72409">
        <v>121.96</v>
      </c>
      <c r="C72409">
        <v>122.97</v>
      </c>
      <c r="D72409">
        <v>121.55</v>
      </c>
      <c r="E72409">
        <v>122.67</v>
      </c>
      <c r="F72409">
        <v>1136487</v>
      </c>
      <c r="G72409" s="2" t="s">
        <v>30</v>
      </c>
    </row>
    <row r="72410" spans="1:7" x14ac:dyDescent="0.25">
      <c r="A72410" s="1">
        <v>43004</v>
      </c>
      <c r="B72410">
        <v>122.67</v>
      </c>
      <c r="C72410">
        <v>123.49</v>
      </c>
      <c r="D72410">
        <v>122.24</v>
      </c>
      <c r="E72410">
        <v>122.57</v>
      </c>
      <c r="F72410">
        <v>1298467</v>
      </c>
      <c r="G72410" s="2" t="s">
        <v>30</v>
      </c>
    </row>
    <row r="72411" spans="1:7" x14ac:dyDescent="0.25">
      <c r="A72411" s="1">
        <v>43005</v>
      </c>
      <c r="B72411">
        <v>123.46</v>
      </c>
      <c r="C72411">
        <v>123.46</v>
      </c>
      <c r="D72411">
        <v>122.49</v>
      </c>
      <c r="E72411">
        <v>122.59</v>
      </c>
      <c r="F72411">
        <v>1091527</v>
      </c>
      <c r="G72411" s="2" t="s">
        <v>30</v>
      </c>
    </row>
    <row r="72412" spans="1:7" x14ac:dyDescent="0.25">
      <c r="A72412" s="1">
        <v>43006</v>
      </c>
      <c r="B72412">
        <v>122.41</v>
      </c>
      <c r="C72412">
        <v>123.26</v>
      </c>
      <c r="D72412">
        <v>122.25</v>
      </c>
      <c r="E72412">
        <v>122.8</v>
      </c>
      <c r="F72412">
        <v>1097060</v>
      </c>
      <c r="G72412" s="2" t="s">
        <v>30</v>
      </c>
    </row>
    <row r="72413" spans="1:7" x14ac:dyDescent="0.25">
      <c r="A72413" s="1">
        <v>43007</v>
      </c>
      <c r="B72413">
        <v>122.62</v>
      </c>
      <c r="C72413">
        <v>123.2</v>
      </c>
      <c r="D72413">
        <v>121.9</v>
      </c>
      <c r="E72413">
        <v>122.52</v>
      </c>
      <c r="F72413">
        <v>1285833</v>
      </c>
      <c r="G72413" s="2" t="s">
        <v>30</v>
      </c>
    </row>
    <row r="72414" spans="1:7" x14ac:dyDescent="0.25">
      <c r="A72414" s="1">
        <v>43010</v>
      </c>
      <c r="B72414">
        <v>122.87</v>
      </c>
      <c r="C72414">
        <v>123.47</v>
      </c>
      <c r="D72414">
        <v>121.72</v>
      </c>
      <c r="E72414">
        <v>123.32</v>
      </c>
      <c r="F72414">
        <v>1587243</v>
      </c>
      <c r="G72414" s="2" t="s">
        <v>30</v>
      </c>
    </row>
    <row r="72415" spans="1:7" x14ac:dyDescent="0.25">
      <c r="A72415" s="1">
        <v>43011</v>
      </c>
      <c r="B72415">
        <v>123.31</v>
      </c>
      <c r="C72415">
        <v>123.73</v>
      </c>
      <c r="D72415">
        <v>122.39</v>
      </c>
      <c r="E72415">
        <v>123.7</v>
      </c>
      <c r="F72415">
        <v>1275588</v>
      </c>
      <c r="G72415" s="2" t="s">
        <v>30</v>
      </c>
    </row>
    <row r="72416" spans="1:7" x14ac:dyDescent="0.25">
      <c r="A72416" s="1">
        <v>43012</v>
      </c>
      <c r="B72416">
        <v>123.71</v>
      </c>
      <c r="C72416">
        <v>124.29</v>
      </c>
      <c r="D72416">
        <v>123.28</v>
      </c>
      <c r="E72416">
        <v>123.9</v>
      </c>
      <c r="F72416">
        <v>836932</v>
      </c>
      <c r="G72416" s="2" t="s">
        <v>30</v>
      </c>
    </row>
    <row r="72417" spans="1:7" x14ac:dyDescent="0.25">
      <c r="A72417" s="1">
        <v>43013</v>
      </c>
      <c r="B72417">
        <v>123.98</v>
      </c>
      <c r="C72417">
        <v>124.84</v>
      </c>
      <c r="D72417">
        <v>123.7</v>
      </c>
      <c r="E72417">
        <v>124.44</v>
      </c>
      <c r="F72417">
        <v>1135716</v>
      </c>
      <c r="G72417" s="2" t="s">
        <v>30</v>
      </c>
    </row>
    <row r="72418" spans="1:7" x14ac:dyDescent="0.25">
      <c r="A72418" s="1">
        <v>43014</v>
      </c>
      <c r="B72418">
        <v>124.58</v>
      </c>
      <c r="C72418">
        <v>125.36</v>
      </c>
      <c r="D72418">
        <v>124.24</v>
      </c>
      <c r="E72418">
        <v>125.07</v>
      </c>
      <c r="F72418">
        <v>1152158</v>
      </c>
      <c r="G72418" s="2" t="s">
        <v>30</v>
      </c>
    </row>
    <row r="72419" spans="1:7" x14ac:dyDescent="0.25">
      <c r="A72419" s="1">
        <v>43017</v>
      </c>
      <c r="B72419">
        <v>124.8</v>
      </c>
      <c r="C72419">
        <v>125.49</v>
      </c>
      <c r="D72419">
        <v>124.35</v>
      </c>
      <c r="E72419">
        <v>124.95</v>
      </c>
      <c r="F72419">
        <v>723739</v>
      </c>
      <c r="G72419" s="2" t="s">
        <v>30</v>
      </c>
    </row>
    <row r="72420" spans="1:7" x14ac:dyDescent="0.25">
      <c r="A72420" s="1">
        <v>43018</v>
      </c>
      <c r="B72420">
        <v>124.88</v>
      </c>
      <c r="C72420">
        <v>125.95</v>
      </c>
      <c r="D72420">
        <v>124.77</v>
      </c>
      <c r="E72420">
        <v>125.94</v>
      </c>
      <c r="F72420">
        <v>967885</v>
      </c>
      <c r="G72420" s="2" t="s">
        <v>30</v>
      </c>
    </row>
    <row r="72421" spans="1:7" x14ac:dyDescent="0.25">
      <c r="A72421" s="1">
        <v>43019</v>
      </c>
      <c r="B72421">
        <v>125.64</v>
      </c>
      <c r="C72421">
        <v>126.16</v>
      </c>
      <c r="D72421">
        <v>125.61</v>
      </c>
      <c r="E72421">
        <v>126.12</v>
      </c>
      <c r="F72421">
        <v>91148</v>
      </c>
      <c r="G72421" s="2" t="s">
        <v>30</v>
      </c>
    </row>
    <row r="72422" spans="1:7" x14ac:dyDescent="0.25">
      <c r="A72422" s="1">
        <v>43020</v>
      </c>
      <c r="B72422">
        <v>126.02</v>
      </c>
      <c r="C72422">
        <v>126.5</v>
      </c>
      <c r="D72422">
        <v>125.46</v>
      </c>
      <c r="E72422">
        <v>125.95</v>
      </c>
      <c r="F72422">
        <v>1022192</v>
      </c>
      <c r="G72422" s="2" t="s">
        <v>30</v>
      </c>
    </row>
    <row r="72423" spans="1:7" x14ac:dyDescent="0.25">
      <c r="A72423" s="1">
        <v>43021</v>
      </c>
      <c r="B72423">
        <v>126.16</v>
      </c>
      <c r="C72423">
        <v>127.17</v>
      </c>
      <c r="D72423">
        <v>125.79</v>
      </c>
      <c r="E72423">
        <v>126.67</v>
      </c>
      <c r="F72423">
        <v>1087096</v>
      </c>
      <c r="G72423" s="2" t="s">
        <v>30</v>
      </c>
    </row>
    <row r="72424" spans="1:7" x14ac:dyDescent="0.25">
      <c r="A72424" s="1">
        <v>43024</v>
      </c>
      <c r="B72424">
        <v>127.33</v>
      </c>
      <c r="C72424">
        <v>129.62</v>
      </c>
      <c r="D72424">
        <v>126.9</v>
      </c>
      <c r="E72424">
        <v>128.82</v>
      </c>
      <c r="F72424">
        <v>1765934</v>
      </c>
      <c r="G72424" s="2" t="s">
        <v>30</v>
      </c>
    </row>
    <row r="72425" spans="1:7" x14ac:dyDescent="0.25">
      <c r="A72425" s="1">
        <v>43025</v>
      </c>
      <c r="B72425">
        <v>128.44</v>
      </c>
      <c r="C72425">
        <v>128.86000000000001</v>
      </c>
      <c r="D72425">
        <v>127.5</v>
      </c>
      <c r="E72425">
        <v>128.65</v>
      </c>
      <c r="F72425">
        <v>1808224</v>
      </c>
      <c r="G72425" s="2" t="s">
        <v>30</v>
      </c>
    </row>
    <row r="72426" spans="1:7" x14ac:dyDescent="0.25">
      <c r="A72426" s="1">
        <v>43026</v>
      </c>
      <c r="B72426">
        <v>128.69999999999999</v>
      </c>
      <c r="C72426">
        <v>130.16</v>
      </c>
      <c r="D72426">
        <v>128.47</v>
      </c>
      <c r="E72426">
        <v>130.02000000000001</v>
      </c>
      <c r="F72426">
        <v>1991720</v>
      </c>
      <c r="G72426" s="2" t="s">
        <v>30</v>
      </c>
    </row>
    <row r="72427" spans="1:7" x14ac:dyDescent="0.25">
      <c r="A72427" s="1">
        <v>43027</v>
      </c>
      <c r="B72427">
        <v>129.78</v>
      </c>
      <c r="C72427">
        <v>133.16999999999999</v>
      </c>
      <c r="D72427">
        <v>128.24</v>
      </c>
      <c r="E72427">
        <v>133.16999999999999</v>
      </c>
      <c r="F72427">
        <v>2970858</v>
      </c>
      <c r="G72427" s="2" t="s">
        <v>30</v>
      </c>
    </row>
    <row r="72428" spans="1:7" x14ac:dyDescent="0.25">
      <c r="A72428" s="1">
        <v>43028</v>
      </c>
      <c r="B72428">
        <v>134</v>
      </c>
      <c r="C72428">
        <v>134.11000000000001</v>
      </c>
      <c r="D72428">
        <v>132.53</v>
      </c>
      <c r="E72428">
        <v>133.32</v>
      </c>
      <c r="F72428">
        <v>1838805</v>
      </c>
      <c r="G72428" s="2" t="s">
        <v>30</v>
      </c>
    </row>
    <row r="72429" spans="1:7" x14ac:dyDescent="0.25">
      <c r="A72429" s="1">
        <v>43031</v>
      </c>
      <c r="B72429">
        <v>133.72999999999999</v>
      </c>
      <c r="C72429">
        <v>134.47</v>
      </c>
      <c r="D72429">
        <v>132.88</v>
      </c>
      <c r="E72429">
        <v>134.44999999999999</v>
      </c>
      <c r="F72429">
        <v>1790192</v>
      </c>
      <c r="G72429" s="2" t="s">
        <v>30</v>
      </c>
    </row>
    <row r="72430" spans="1:7" x14ac:dyDescent="0.25">
      <c r="A72430" s="1">
        <v>43032</v>
      </c>
      <c r="B72430">
        <v>134.04</v>
      </c>
      <c r="C72430">
        <v>134.4</v>
      </c>
      <c r="D72430">
        <v>132.72</v>
      </c>
      <c r="E72430">
        <v>133.19</v>
      </c>
      <c r="F72430">
        <v>1712252</v>
      </c>
      <c r="G72430" s="2" t="s">
        <v>30</v>
      </c>
    </row>
    <row r="72431" spans="1:7" x14ac:dyDescent="0.25">
      <c r="A72431" s="1">
        <v>43033</v>
      </c>
      <c r="B72431">
        <v>133.38</v>
      </c>
      <c r="C72431">
        <v>133.44</v>
      </c>
      <c r="D72431">
        <v>131.75</v>
      </c>
      <c r="E72431">
        <v>131.78</v>
      </c>
      <c r="F72431">
        <v>1628943</v>
      </c>
      <c r="G72431" s="2" t="s">
        <v>30</v>
      </c>
    </row>
    <row r="72432" spans="1:7" x14ac:dyDescent="0.25">
      <c r="A72432" s="1">
        <v>43034</v>
      </c>
      <c r="B72432">
        <v>132.72</v>
      </c>
      <c r="C72432">
        <v>132.88999999999999</v>
      </c>
      <c r="D72432">
        <v>130.75</v>
      </c>
      <c r="E72432">
        <v>131.94</v>
      </c>
      <c r="F72432">
        <v>1490813</v>
      </c>
      <c r="G72432" s="2" t="s">
        <v>30</v>
      </c>
    </row>
    <row r="72433" spans="1:7" x14ac:dyDescent="0.25">
      <c r="A72433" s="1">
        <v>43035</v>
      </c>
      <c r="B72433">
        <v>131.55000000000001</v>
      </c>
      <c r="C72433">
        <v>131.68</v>
      </c>
      <c r="D72433">
        <v>130.05000000000001</v>
      </c>
      <c r="E72433">
        <v>131.06</v>
      </c>
      <c r="F72433">
        <v>1602413</v>
      </c>
      <c r="G72433" s="2" t="s">
        <v>30</v>
      </c>
    </row>
    <row r="72434" spans="1:7" x14ac:dyDescent="0.25">
      <c r="A72434" s="1">
        <v>43038</v>
      </c>
      <c r="B72434">
        <v>131.09</v>
      </c>
      <c r="C72434">
        <v>132.88</v>
      </c>
      <c r="D72434">
        <v>130.80000000000001</v>
      </c>
      <c r="E72434">
        <v>132.62</v>
      </c>
      <c r="F72434">
        <v>1579156</v>
      </c>
      <c r="G72434" s="2" t="s">
        <v>30</v>
      </c>
    </row>
    <row r="72435" spans="1:7" x14ac:dyDescent="0.25">
      <c r="A72435" s="1">
        <v>43039</v>
      </c>
      <c r="B72435">
        <v>132.47999999999999</v>
      </c>
      <c r="C72435">
        <v>132.94999999999999</v>
      </c>
      <c r="D72435">
        <v>132.22</v>
      </c>
      <c r="E72435">
        <v>132.44999999999999</v>
      </c>
      <c r="F72435">
        <v>1499914</v>
      </c>
      <c r="G72435" s="2" t="s">
        <v>30</v>
      </c>
    </row>
    <row r="72436" spans="1:7" x14ac:dyDescent="0.25">
      <c r="A72436" s="1">
        <v>43040</v>
      </c>
      <c r="B72436">
        <v>133.97999999999999</v>
      </c>
      <c r="C72436">
        <v>134.03</v>
      </c>
      <c r="D72436">
        <v>132.63</v>
      </c>
      <c r="E72436">
        <v>133.47</v>
      </c>
      <c r="F72436">
        <v>1749583</v>
      </c>
      <c r="G72436" s="2" t="s">
        <v>30</v>
      </c>
    </row>
    <row r="72437" spans="1:7" x14ac:dyDescent="0.25">
      <c r="A72437" s="1">
        <v>43041</v>
      </c>
      <c r="B72437">
        <v>133.93</v>
      </c>
      <c r="C72437">
        <v>135.71</v>
      </c>
      <c r="D72437">
        <v>132.96</v>
      </c>
      <c r="E72437">
        <v>134.69</v>
      </c>
      <c r="F72437">
        <v>2167884</v>
      </c>
      <c r="G72437" s="2" t="s">
        <v>30</v>
      </c>
    </row>
    <row r="72438" spans="1:7" x14ac:dyDescent="0.25">
      <c r="A72438" s="1">
        <v>43042</v>
      </c>
      <c r="B72438">
        <v>134.44999999999999</v>
      </c>
      <c r="C72438">
        <v>134.72999999999999</v>
      </c>
      <c r="D72438">
        <v>132.87</v>
      </c>
      <c r="E72438">
        <v>133.32</v>
      </c>
      <c r="F72438">
        <v>1088837</v>
      </c>
      <c r="G72438" s="2" t="s">
        <v>30</v>
      </c>
    </row>
    <row r="72439" spans="1:7" x14ac:dyDescent="0.25">
      <c r="A72439" s="1">
        <v>43045</v>
      </c>
      <c r="B72439">
        <v>133.55000000000001</v>
      </c>
      <c r="C72439">
        <v>133.78</v>
      </c>
      <c r="D72439">
        <v>132.82</v>
      </c>
      <c r="E72439">
        <v>133.44</v>
      </c>
      <c r="F72439">
        <v>734987</v>
      </c>
      <c r="G72439" s="2" t="s">
        <v>30</v>
      </c>
    </row>
    <row r="72440" spans="1:7" x14ac:dyDescent="0.25">
      <c r="A72440" s="1">
        <v>43046</v>
      </c>
      <c r="B72440">
        <v>133.97999999999999</v>
      </c>
      <c r="C72440">
        <v>134.74</v>
      </c>
      <c r="D72440">
        <v>133.41</v>
      </c>
      <c r="E72440">
        <v>133.72</v>
      </c>
      <c r="F72440">
        <v>1495235</v>
      </c>
      <c r="G72440" s="2" t="s">
        <v>30</v>
      </c>
    </row>
    <row r="72441" spans="1:7" x14ac:dyDescent="0.25">
      <c r="A72441" s="1">
        <v>43047</v>
      </c>
      <c r="B72441">
        <v>133.88</v>
      </c>
      <c r="C72441">
        <v>134.55000000000001</v>
      </c>
      <c r="D72441">
        <v>133.44</v>
      </c>
      <c r="E72441">
        <v>133.52000000000001</v>
      </c>
      <c r="F72441">
        <v>1564993</v>
      </c>
      <c r="G72441" s="2" t="s">
        <v>30</v>
      </c>
    </row>
    <row r="72442" spans="1:7" x14ac:dyDescent="0.25">
      <c r="A72442" s="1">
        <v>43048</v>
      </c>
      <c r="B72442">
        <v>133.12</v>
      </c>
      <c r="C72442">
        <v>135.08000000000001</v>
      </c>
      <c r="D72442">
        <v>132.44</v>
      </c>
      <c r="E72442">
        <v>134.53</v>
      </c>
      <c r="F72442">
        <v>1353139</v>
      </c>
      <c r="G72442" s="2" t="s">
        <v>30</v>
      </c>
    </row>
    <row r="72443" spans="1:7" x14ac:dyDescent="0.25">
      <c r="A72443" s="1">
        <v>43049</v>
      </c>
      <c r="B72443">
        <v>134.01</v>
      </c>
      <c r="C72443">
        <v>135.66</v>
      </c>
      <c r="D72443">
        <v>133.35</v>
      </c>
      <c r="E72443">
        <v>135.54</v>
      </c>
      <c r="F72443">
        <v>2107103</v>
      </c>
      <c r="G72443" s="2" t="s">
        <v>30</v>
      </c>
    </row>
    <row r="72444" spans="1:7" x14ac:dyDescent="0.25">
      <c r="A72444" s="1">
        <v>43052</v>
      </c>
      <c r="B72444">
        <v>135.16</v>
      </c>
      <c r="C72444">
        <v>135.44</v>
      </c>
      <c r="D72444">
        <v>133.19999999999999</v>
      </c>
      <c r="E72444">
        <v>133.32</v>
      </c>
      <c r="F72444">
        <v>2742672</v>
      </c>
      <c r="G72444" s="2" t="s">
        <v>30</v>
      </c>
    </row>
    <row r="72445" spans="1:7" x14ac:dyDescent="0.25">
      <c r="A72445" s="1">
        <v>43053</v>
      </c>
      <c r="B72445">
        <v>132.85</v>
      </c>
      <c r="C72445">
        <v>133.97999999999999</v>
      </c>
      <c r="D72445">
        <v>131.69</v>
      </c>
      <c r="E72445">
        <v>133.86000000000001</v>
      </c>
      <c r="F72445">
        <v>1812206</v>
      </c>
      <c r="G72445" s="2" t="s">
        <v>30</v>
      </c>
    </row>
    <row r="72446" spans="1:7" x14ac:dyDescent="0.25">
      <c r="A72446" s="1">
        <v>43054</v>
      </c>
      <c r="B72446">
        <v>133.12</v>
      </c>
      <c r="C72446">
        <v>134.19999999999999</v>
      </c>
      <c r="D72446">
        <v>132.75</v>
      </c>
      <c r="E72446">
        <v>133.71</v>
      </c>
      <c r="F72446">
        <v>1837857</v>
      </c>
      <c r="G72446" s="2" t="s">
        <v>30</v>
      </c>
    </row>
    <row r="72447" spans="1:7" x14ac:dyDescent="0.25">
      <c r="A72447" s="1">
        <v>43055</v>
      </c>
      <c r="B72447">
        <v>133.38</v>
      </c>
      <c r="C72447">
        <v>133.56</v>
      </c>
      <c r="D72447">
        <v>130.66</v>
      </c>
      <c r="E72447">
        <v>130.81</v>
      </c>
      <c r="F72447">
        <v>2375761</v>
      </c>
      <c r="G72447" s="2" t="s">
        <v>30</v>
      </c>
    </row>
    <row r="72448" spans="1:7" x14ac:dyDescent="0.25">
      <c r="A72448" s="1">
        <v>43056</v>
      </c>
      <c r="B72448">
        <v>130.66999999999999</v>
      </c>
      <c r="C72448">
        <v>130.79</v>
      </c>
      <c r="D72448">
        <v>129.72</v>
      </c>
      <c r="E72448">
        <v>129.91999999999999</v>
      </c>
      <c r="F72448">
        <v>2372061</v>
      </c>
      <c r="G72448" s="2" t="s">
        <v>30</v>
      </c>
    </row>
    <row r="72449" spans="1:7" x14ac:dyDescent="0.25">
      <c r="A72449" s="1">
        <v>43059</v>
      </c>
      <c r="B72449">
        <v>129.94</v>
      </c>
      <c r="C72449">
        <v>130.22</v>
      </c>
      <c r="D72449">
        <v>128.79</v>
      </c>
      <c r="E72449">
        <v>129.77000000000001</v>
      </c>
      <c r="F72449">
        <v>1565634</v>
      </c>
      <c r="G72449" s="2" t="s">
        <v>30</v>
      </c>
    </row>
    <row r="72450" spans="1:7" x14ac:dyDescent="0.25">
      <c r="A72450" s="1">
        <v>43060</v>
      </c>
      <c r="B72450">
        <v>130.34</v>
      </c>
      <c r="C72450">
        <v>131.03</v>
      </c>
      <c r="D72450">
        <v>130.02000000000001</v>
      </c>
      <c r="E72450">
        <v>130.63</v>
      </c>
      <c r="F72450">
        <v>1128605</v>
      </c>
      <c r="G72450" s="2" t="s">
        <v>30</v>
      </c>
    </row>
    <row r="72451" spans="1:7" x14ac:dyDescent="0.25">
      <c r="A72451" s="1">
        <v>43061</v>
      </c>
      <c r="B72451">
        <v>130.47</v>
      </c>
      <c r="C72451">
        <v>130.77000000000001</v>
      </c>
      <c r="D72451">
        <v>129.72</v>
      </c>
      <c r="E72451">
        <v>130.01</v>
      </c>
      <c r="F72451">
        <v>779723</v>
      </c>
      <c r="G72451" s="2" t="s">
        <v>30</v>
      </c>
    </row>
    <row r="72452" spans="1:7" x14ac:dyDescent="0.25">
      <c r="A72452" s="1">
        <v>43063</v>
      </c>
      <c r="B72452">
        <v>130.03</v>
      </c>
      <c r="C72452">
        <v>130.26</v>
      </c>
      <c r="D72452">
        <v>129.6</v>
      </c>
      <c r="E72452">
        <v>129.83000000000001</v>
      </c>
      <c r="F72452">
        <v>305358</v>
      </c>
      <c r="G72452" s="2" t="s">
        <v>30</v>
      </c>
    </row>
    <row r="72453" spans="1:7" x14ac:dyDescent="0.25">
      <c r="A72453" s="1">
        <v>43066</v>
      </c>
      <c r="B72453">
        <v>129.78</v>
      </c>
      <c r="C72453">
        <v>130.88999999999999</v>
      </c>
      <c r="D72453">
        <v>129.66</v>
      </c>
      <c r="E72453">
        <v>130.47999999999999</v>
      </c>
      <c r="F72453">
        <v>1349460</v>
      </c>
      <c r="G72453" s="2" t="s">
        <v>30</v>
      </c>
    </row>
    <row r="72454" spans="1:7" x14ac:dyDescent="0.25">
      <c r="A72454" s="1">
        <v>43067</v>
      </c>
      <c r="B72454">
        <v>130.29</v>
      </c>
      <c r="C72454">
        <v>133.19</v>
      </c>
      <c r="D72454">
        <v>130</v>
      </c>
      <c r="E72454">
        <v>133.01</v>
      </c>
      <c r="F72454">
        <v>1821343</v>
      </c>
      <c r="G72454" s="2" t="s">
        <v>30</v>
      </c>
    </row>
    <row r="72455" spans="1:7" x14ac:dyDescent="0.25">
      <c r="A72455" s="1">
        <v>43068</v>
      </c>
      <c r="B72455">
        <v>133.78</v>
      </c>
      <c r="C72455">
        <v>135.03</v>
      </c>
      <c r="D72455">
        <v>133.06</v>
      </c>
      <c r="E72455">
        <v>134.53</v>
      </c>
      <c r="F72455">
        <v>1772302</v>
      </c>
      <c r="G72455" s="2" t="s">
        <v>30</v>
      </c>
    </row>
    <row r="72456" spans="1:7" x14ac:dyDescent="0.25">
      <c r="A72456" s="1">
        <v>43069</v>
      </c>
      <c r="B72456">
        <v>135.21</v>
      </c>
      <c r="C72456">
        <v>136.47999999999999</v>
      </c>
      <c r="D72456">
        <v>133.82</v>
      </c>
      <c r="E72456">
        <v>135.57</v>
      </c>
      <c r="F72456">
        <v>2193898</v>
      </c>
      <c r="G72456" s="2" t="s">
        <v>30</v>
      </c>
    </row>
    <row r="72457" spans="1:7" x14ac:dyDescent="0.25">
      <c r="A72457" s="1">
        <v>43070</v>
      </c>
      <c r="B72457">
        <v>136.26</v>
      </c>
      <c r="C72457">
        <v>136.44</v>
      </c>
      <c r="D72457">
        <v>134.1</v>
      </c>
      <c r="E72457">
        <v>136.21</v>
      </c>
      <c r="F72457">
        <v>2549590</v>
      </c>
      <c r="G72457" s="2" t="s">
        <v>30</v>
      </c>
    </row>
    <row r="72458" spans="1:7" x14ac:dyDescent="0.25">
      <c r="A72458" s="1">
        <v>43073</v>
      </c>
      <c r="B72458">
        <v>136.41999999999999</v>
      </c>
      <c r="C72458">
        <v>137.94999999999999</v>
      </c>
      <c r="D72458">
        <v>135.81</v>
      </c>
      <c r="E72458">
        <v>136.36000000000001</v>
      </c>
      <c r="F72458">
        <v>2187969</v>
      </c>
      <c r="G72458" s="2" t="s">
        <v>30</v>
      </c>
    </row>
    <row r="72459" spans="1:7" x14ac:dyDescent="0.25">
      <c r="A72459" s="1">
        <v>43074</v>
      </c>
      <c r="B72459">
        <v>135.62</v>
      </c>
      <c r="C72459">
        <v>137.25</v>
      </c>
      <c r="D72459">
        <v>135.12</v>
      </c>
      <c r="E72459">
        <v>135.32</v>
      </c>
      <c r="F72459">
        <v>1464026</v>
      </c>
      <c r="G72459" s="2" t="s">
        <v>30</v>
      </c>
    </row>
    <row r="72460" spans="1:7" x14ac:dyDescent="0.25">
      <c r="A72460" s="1">
        <v>43075</v>
      </c>
      <c r="B72460">
        <v>135.72</v>
      </c>
      <c r="C72460">
        <v>136.15</v>
      </c>
      <c r="D72460">
        <v>135.11000000000001</v>
      </c>
      <c r="E72460">
        <v>135.36000000000001</v>
      </c>
      <c r="F72460">
        <v>1044778</v>
      </c>
      <c r="G72460" s="2" t="s">
        <v>30</v>
      </c>
    </row>
    <row r="72461" spans="1:7" x14ac:dyDescent="0.25">
      <c r="A72461" s="1">
        <v>43076</v>
      </c>
      <c r="B72461">
        <v>134.80000000000001</v>
      </c>
      <c r="C72461">
        <v>135.13999999999999</v>
      </c>
      <c r="D72461">
        <v>133.94999999999999</v>
      </c>
      <c r="E72461">
        <v>134.21</v>
      </c>
      <c r="F72461">
        <v>1081234</v>
      </c>
      <c r="G72461" s="2" t="s">
        <v>30</v>
      </c>
    </row>
    <row r="72462" spans="1:7" x14ac:dyDescent="0.25">
      <c r="A72462" s="1">
        <v>43077</v>
      </c>
      <c r="B72462">
        <v>133.76</v>
      </c>
      <c r="C72462">
        <v>133.81</v>
      </c>
      <c r="D72462">
        <v>132.81</v>
      </c>
      <c r="E72462">
        <v>133.75</v>
      </c>
      <c r="F72462">
        <v>1085281</v>
      </c>
      <c r="G72462" s="2" t="s">
        <v>30</v>
      </c>
    </row>
    <row r="72463" spans="1:7" x14ac:dyDescent="0.25">
      <c r="A72463" s="1">
        <v>43080</v>
      </c>
      <c r="B72463">
        <v>133.91999999999999</v>
      </c>
      <c r="C72463">
        <v>133.99</v>
      </c>
      <c r="D72463">
        <v>132.54</v>
      </c>
      <c r="E72463">
        <v>133.16</v>
      </c>
      <c r="F72463">
        <v>1068738</v>
      </c>
      <c r="G72463" s="2" t="s">
        <v>30</v>
      </c>
    </row>
    <row r="72464" spans="1:7" x14ac:dyDescent="0.25">
      <c r="A72464" s="1">
        <v>43081</v>
      </c>
      <c r="B72464">
        <v>134.35</v>
      </c>
      <c r="C72464">
        <v>134.6</v>
      </c>
      <c r="D72464">
        <v>132.76</v>
      </c>
      <c r="E72464">
        <v>134.35</v>
      </c>
      <c r="F72464">
        <v>1405529</v>
      </c>
      <c r="G72464" s="2" t="s">
        <v>30</v>
      </c>
    </row>
    <row r="72465" spans="1:7" x14ac:dyDescent="0.25">
      <c r="A72465" s="1">
        <v>43082</v>
      </c>
      <c r="B72465">
        <v>134.37</v>
      </c>
      <c r="C72465">
        <v>134.37</v>
      </c>
      <c r="D72465">
        <v>133.22</v>
      </c>
      <c r="E72465">
        <v>133.56</v>
      </c>
      <c r="F72465">
        <v>1328622</v>
      </c>
      <c r="G72465" s="2" t="s">
        <v>30</v>
      </c>
    </row>
    <row r="72466" spans="1:7" x14ac:dyDescent="0.25">
      <c r="A72466" s="1">
        <v>43083</v>
      </c>
      <c r="B72466">
        <v>134</v>
      </c>
      <c r="C72466">
        <v>134.16999999999999</v>
      </c>
      <c r="D72466">
        <v>131.85</v>
      </c>
      <c r="E72466">
        <v>132.58000000000001</v>
      </c>
      <c r="F72466">
        <v>1278685</v>
      </c>
      <c r="G72466" s="2" t="s">
        <v>30</v>
      </c>
    </row>
    <row r="72467" spans="1:7" x14ac:dyDescent="0.25">
      <c r="A72467" s="1">
        <v>43084</v>
      </c>
      <c r="B72467">
        <v>133.22999999999999</v>
      </c>
      <c r="C72467">
        <v>135.34</v>
      </c>
      <c r="D72467">
        <v>132.91</v>
      </c>
      <c r="E72467">
        <v>134.88999999999999</v>
      </c>
      <c r="F72467">
        <v>3170654</v>
      </c>
      <c r="G72467" s="2" t="s">
        <v>30</v>
      </c>
    </row>
    <row r="72468" spans="1:7" x14ac:dyDescent="0.25">
      <c r="A72468" s="1">
        <v>43087</v>
      </c>
      <c r="B72468">
        <v>135.6</v>
      </c>
      <c r="C72468">
        <v>137.29</v>
      </c>
      <c r="D72468">
        <v>134.69</v>
      </c>
      <c r="E72468">
        <v>135.21</v>
      </c>
      <c r="F72468">
        <v>1692799</v>
      </c>
      <c r="G72468" s="2" t="s">
        <v>30</v>
      </c>
    </row>
    <row r="72469" spans="1:7" x14ac:dyDescent="0.25">
      <c r="A72469" s="1">
        <v>43088</v>
      </c>
      <c r="B72469">
        <v>136.01</v>
      </c>
      <c r="C72469">
        <v>136.61000000000001</v>
      </c>
      <c r="D72469">
        <v>134.93</v>
      </c>
      <c r="E72469">
        <v>135.54</v>
      </c>
      <c r="F72469">
        <v>1393041</v>
      </c>
      <c r="G72469" s="2" t="s">
        <v>30</v>
      </c>
    </row>
    <row r="72470" spans="1:7" x14ac:dyDescent="0.25">
      <c r="A72470" s="1">
        <v>43089</v>
      </c>
      <c r="B72470">
        <v>136.44999999999999</v>
      </c>
      <c r="C72470">
        <v>136.44999999999999</v>
      </c>
      <c r="D72470">
        <v>134.80000000000001</v>
      </c>
      <c r="E72470">
        <v>135.26</v>
      </c>
      <c r="F72470">
        <v>1070160</v>
      </c>
      <c r="G72470" s="2" t="s">
        <v>30</v>
      </c>
    </row>
    <row r="72471" spans="1:7" x14ac:dyDescent="0.25">
      <c r="A72471" s="1">
        <v>43090</v>
      </c>
      <c r="B72471">
        <v>135.88</v>
      </c>
      <c r="C72471">
        <v>136.19999999999999</v>
      </c>
      <c r="D72471">
        <v>131.44</v>
      </c>
      <c r="E72471">
        <v>134.44</v>
      </c>
      <c r="F72471">
        <v>937446</v>
      </c>
      <c r="G72471" s="2" t="s">
        <v>30</v>
      </c>
    </row>
    <row r="72472" spans="1:7" x14ac:dyDescent="0.25">
      <c r="A72472" s="1">
        <v>43091</v>
      </c>
      <c r="B72472">
        <v>134.69999999999999</v>
      </c>
      <c r="C72472">
        <v>134.86000000000001</v>
      </c>
      <c r="D72472">
        <v>133.91</v>
      </c>
      <c r="E72472">
        <v>134.38999999999999</v>
      </c>
      <c r="F72472">
        <v>879374</v>
      </c>
      <c r="G72472" s="2" t="s">
        <v>30</v>
      </c>
    </row>
    <row r="72473" spans="1:7" x14ac:dyDescent="0.25">
      <c r="A72473" s="1">
        <v>43095</v>
      </c>
      <c r="B72473">
        <v>134.9</v>
      </c>
      <c r="C72473">
        <v>135.61000000000001</v>
      </c>
      <c r="D72473">
        <v>134.16</v>
      </c>
      <c r="E72473">
        <v>134.78</v>
      </c>
      <c r="F72473">
        <v>564742</v>
      </c>
      <c r="G72473" s="2" t="s">
        <v>30</v>
      </c>
    </row>
    <row r="72474" spans="1:7" x14ac:dyDescent="0.25">
      <c r="A72474" s="1">
        <v>43096</v>
      </c>
      <c r="B72474">
        <v>134.93</v>
      </c>
      <c r="C72474">
        <v>135.13999999999999</v>
      </c>
      <c r="D72474">
        <v>134.29</v>
      </c>
      <c r="E72474">
        <v>134.77000000000001</v>
      </c>
      <c r="F72474">
        <v>945416</v>
      </c>
      <c r="G72474" s="2" t="s">
        <v>30</v>
      </c>
    </row>
    <row r="72475" spans="1:7" x14ac:dyDescent="0.25">
      <c r="A72475" s="1">
        <v>43097</v>
      </c>
      <c r="B72475">
        <v>135.25</v>
      </c>
      <c r="C72475">
        <v>135.69999999999999</v>
      </c>
      <c r="D72475">
        <v>134.79</v>
      </c>
      <c r="E72475">
        <v>135.66</v>
      </c>
      <c r="F72475">
        <v>698740</v>
      </c>
      <c r="G72475" s="2" t="s">
        <v>30</v>
      </c>
    </row>
    <row r="72476" spans="1:7" x14ac:dyDescent="0.25">
      <c r="A72476" s="1">
        <v>43098</v>
      </c>
      <c r="B72476">
        <v>136.02000000000001</v>
      </c>
      <c r="C72476">
        <v>136.49</v>
      </c>
      <c r="D72476">
        <v>135.28</v>
      </c>
      <c r="E72476">
        <v>135.63999999999999</v>
      </c>
      <c r="F72476">
        <v>827560</v>
      </c>
      <c r="G72476" s="2" t="s">
        <v>30</v>
      </c>
    </row>
    <row r="72477" spans="1:7" x14ac:dyDescent="0.25">
      <c r="A72477" s="1">
        <v>38720</v>
      </c>
      <c r="B72477">
        <v>56.45</v>
      </c>
      <c r="C72477">
        <v>56.66</v>
      </c>
      <c r="D72477">
        <v>55.46</v>
      </c>
      <c r="E72477">
        <v>56.53</v>
      </c>
      <c r="F72477">
        <v>3716500</v>
      </c>
      <c r="G72477" s="2" t="s">
        <v>31</v>
      </c>
    </row>
    <row r="72478" spans="1:7" x14ac:dyDescent="0.25">
      <c r="A72478" s="1">
        <v>38721</v>
      </c>
      <c r="B72478">
        <v>56.8</v>
      </c>
      <c r="C72478">
        <v>56.8</v>
      </c>
      <c r="D72478">
        <v>55.84</v>
      </c>
      <c r="E72478">
        <v>56.19</v>
      </c>
      <c r="F72478">
        <v>3114500</v>
      </c>
      <c r="G72478" s="2" t="s">
        <v>31</v>
      </c>
    </row>
    <row r="72479" spans="1:7" x14ac:dyDescent="0.25">
      <c r="A72479" s="1">
        <v>38722</v>
      </c>
      <c r="B72479">
        <v>56.3</v>
      </c>
      <c r="C72479">
        <v>56.49</v>
      </c>
      <c r="D72479">
        <v>55.63</v>
      </c>
      <c r="E72479">
        <v>55.98</v>
      </c>
      <c r="F72479">
        <v>3118900</v>
      </c>
      <c r="G72479" s="2" t="s">
        <v>31</v>
      </c>
    </row>
    <row r="72480" spans="1:7" x14ac:dyDescent="0.25">
      <c r="A72480" s="1">
        <v>38723</v>
      </c>
      <c r="B72480">
        <v>56.45</v>
      </c>
      <c r="C72480">
        <v>56.67</v>
      </c>
      <c r="D72480">
        <v>56.1</v>
      </c>
      <c r="E72480">
        <v>56.16</v>
      </c>
      <c r="F72480">
        <v>2874300</v>
      </c>
      <c r="G72480" s="2" t="s">
        <v>31</v>
      </c>
    </row>
    <row r="72481" spans="1:7" x14ac:dyDescent="0.25">
      <c r="A72481" s="1">
        <v>38726</v>
      </c>
      <c r="B72481">
        <v>56.37</v>
      </c>
      <c r="C72481">
        <v>56.9</v>
      </c>
      <c r="D72481">
        <v>56.16</v>
      </c>
      <c r="E72481">
        <v>56.8</v>
      </c>
      <c r="F72481">
        <v>2467200</v>
      </c>
      <c r="G72481" s="2" t="s">
        <v>31</v>
      </c>
    </row>
    <row r="72482" spans="1:7" x14ac:dyDescent="0.25">
      <c r="A72482" s="1">
        <v>38727</v>
      </c>
      <c r="B72482">
        <v>56.44</v>
      </c>
      <c r="C72482">
        <v>57.02</v>
      </c>
      <c r="D72482">
        <v>56.05</v>
      </c>
      <c r="E72482">
        <v>56.84</v>
      </c>
      <c r="F72482">
        <v>3677300</v>
      </c>
      <c r="G72482" s="2" t="s">
        <v>31</v>
      </c>
    </row>
    <row r="72483" spans="1:7" x14ac:dyDescent="0.25">
      <c r="A72483" s="1">
        <v>38728</v>
      </c>
      <c r="B72483">
        <v>56.7</v>
      </c>
      <c r="C72483">
        <v>56.77</v>
      </c>
      <c r="D72483">
        <v>55.59</v>
      </c>
      <c r="E72483">
        <v>55.98</v>
      </c>
      <c r="F72483">
        <v>3161100</v>
      </c>
      <c r="G72483" s="2" t="s">
        <v>31</v>
      </c>
    </row>
    <row r="72484" spans="1:7" x14ac:dyDescent="0.25">
      <c r="A72484" s="1">
        <v>38729</v>
      </c>
      <c r="B72484">
        <v>55.75</v>
      </c>
      <c r="C72484">
        <v>55.92</v>
      </c>
      <c r="D72484">
        <v>55.12</v>
      </c>
      <c r="E72484">
        <v>55.46</v>
      </c>
      <c r="F72484">
        <v>4025300</v>
      </c>
      <c r="G72484" s="2" t="s">
        <v>31</v>
      </c>
    </row>
    <row r="72485" spans="1:7" x14ac:dyDescent="0.25">
      <c r="A72485" s="1">
        <v>38730</v>
      </c>
      <c r="B72485">
        <v>55.55</v>
      </c>
      <c r="C72485">
        <v>55.95</v>
      </c>
      <c r="D72485">
        <v>55.55</v>
      </c>
      <c r="E72485">
        <v>55.66</v>
      </c>
      <c r="F72485">
        <v>2136600</v>
      </c>
      <c r="G72485" s="2" t="s">
        <v>31</v>
      </c>
    </row>
    <row r="72486" spans="1:7" x14ac:dyDescent="0.25">
      <c r="A72486" s="1">
        <v>38734</v>
      </c>
      <c r="B72486">
        <v>55.85</v>
      </c>
      <c r="C72486">
        <v>56.48</v>
      </c>
      <c r="D72486">
        <v>55.82</v>
      </c>
      <c r="E72486">
        <v>55.98</v>
      </c>
      <c r="F72486">
        <v>3092600</v>
      </c>
      <c r="G72486" s="2" t="s">
        <v>31</v>
      </c>
    </row>
    <row r="72487" spans="1:7" x14ac:dyDescent="0.25">
      <c r="A72487" s="1">
        <v>38735</v>
      </c>
      <c r="B72487">
        <v>56.15</v>
      </c>
      <c r="C72487">
        <v>56.53</v>
      </c>
      <c r="D72487">
        <v>55.39</v>
      </c>
      <c r="E72487">
        <v>55.99</v>
      </c>
      <c r="F72487">
        <v>2574400</v>
      </c>
      <c r="G72487" s="2" t="s">
        <v>31</v>
      </c>
    </row>
    <row r="72488" spans="1:7" x14ac:dyDescent="0.25">
      <c r="A72488" s="1">
        <v>38736</v>
      </c>
      <c r="B72488">
        <v>55.65</v>
      </c>
      <c r="C72488">
        <v>56.31</v>
      </c>
      <c r="D72488">
        <v>55.28</v>
      </c>
      <c r="E72488">
        <v>55.98</v>
      </c>
      <c r="F72488">
        <v>2620600</v>
      </c>
      <c r="G72488" s="2" t="s">
        <v>31</v>
      </c>
    </row>
    <row r="72489" spans="1:7" x14ac:dyDescent="0.25">
      <c r="A72489" s="1">
        <v>38737</v>
      </c>
      <c r="B72489">
        <v>55.98</v>
      </c>
      <c r="C72489">
        <v>56.06</v>
      </c>
      <c r="D72489">
        <v>54.7</v>
      </c>
      <c r="E72489">
        <v>55.01</v>
      </c>
      <c r="F72489">
        <v>4392700</v>
      </c>
      <c r="G72489" s="2" t="s">
        <v>31</v>
      </c>
    </row>
    <row r="72490" spans="1:7" x14ac:dyDescent="0.25">
      <c r="A72490" s="1">
        <v>38740</v>
      </c>
      <c r="B72490">
        <v>55.01</v>
      </c>
      <c r="C72490">
        <v>55.08</v>
      </c>
      <c r="D72490">
        <v>54.2</v>
      </c>
      <c r="E72490">
        <v>54.47</v>
      </c>
      <c r="F72490">
        <v>3238400</v>
      </c>
      <c r="G72490" s="2" t="s">
        <v>31</v>
      </c>
    </row>
    <row r="72491" spans="1:7" x14ac:dyDescent="0.25">
      <c r="A72491" s="1">
        <v>38741</v>
      </c>
      <c r="B72491">
        <v>55.76</v>
      </c>
      <c r="C72491">
        <v>56.73</v>
      </c>
      <c r="D72491">
        <v>55.15</v>
      </c>
      <c r="E72491">
        <v>56.45</v>
      </c>
      <c r="F72491">
        <v>6805800</v>
      </c>
      <c r="G72491" s="2" t="s">
        <v>31</v>
      </c>
    </row>
    <row r="72492" spans="1:7" x14ac:dyDescent="0.25">
      <c r="A72492" s="1">
        <v>38742</v>
      </c>
      <c r="B72492">
        <v>56.45</v>
      </c>
      <c r="C72492">
        <v>57</v>
      </c>
      <c r="D72492">
        <v>56.43</v>
      </c>
      <c r="E72492">
        <v>57</v>
      </c>
      <c r="F72492">
        <v>6485500</v>
      </c>
      <c r="G72492" s="2" t="s">
        <v>31</v>
      </c>
    </row>
    <row r="72493" spans="1:7" x14ac:dyDescent="0.25">
      <c r="A72493" s="1">
        <v>38743</v>
      </c>
      <c r="B72493">
        <v>57.47</v>
      </c>
      <c r="C72493">
        <v>57.55</v>
      </c>
      <c r="D72493">
        <v>56.48</v>
      </c>
      <c r="E72493">
        <v>57.52</v>
      </c>
      <c r="F72493">
        <v>6675600</v>
      </c>
      <c r="G72493" s="2" t="s">
        <v>31</v>
      </c>
    </row>
    <row r="72494" spans="1:7" x14ac:dyDescent="0.25">
      <c r="A72494" s="1">
        <v>38744</v>
      </c>
      <c r="B72494">
        <v>58.24</v>
      </c>
      <c r="C72494">
        <v>59.34</v>
      </c>
      <c r="D72494">
        <v>57.6</v>
      </c>
      <c r="E72494">
        <v>58.75</v>
      </c>
      <c r="F72494">
        <v>6284200</v>
      </c>
      <c r="G72494" s="2" t="s">
        <v>31</v>
      </c>
    </row>
    <row r="72495" spans="1:7" x14ac:dyDescent="0.25">
      <c r="A72495" s="1">
        <v>38747</v>
      </c>
      <c r="B72495">
        <v>58.54</v>
      </c>
      <c r="C72495">
        <v>58.8</v>
      </c>
      <c r="D72495">
        <v>57.86</v>
      </c>
      <c r="E72495">
        <v>58.36</v>
      </c>
      <c r="F72495">
        <v>4657500</v>
      </c>
      <c r="G72495" s="2" t="s">
        <v>31</v>
      </c>
    </row>
    <row r="72496" spans="1:7" x14ac:dyDescent="0.25">
      <c r="A72496" s="1">
        <v>38748</v>
      </c>
      <c r="B72496">
        <v>58</v>
      </c>
      <c r="C72496">
        <v>58.98</v>
      </c>
      <c r="D72496">
        <v>57.98</v>
      </c>
      <c r="E72496">
        <v>58.37</v>
      </c>
      <c r="F72496">
        <v>3981300</v>
      </c>
      <c r="G72496" s="2" t="s">
        <v>31</v>
      </c>
    </row>
    <row r="72497" spans="1:7" x14ac:dyDescent="0.25">
      <c r="A72497" s="1">
        <v>38749</v>
      </c>
      <c r="B72497">
        <v>58.12</v>
      </c>
      <c r="C72497">
        <v>58.84</v>
      </c>
      <c r="D72497">
        <v>57.6</v>
      </c>
      <c r="E72497">
        <v>58</v>
      </c>
      <c r="F72497">
        <v>4622900</v>
      </c>
      <c r="G72497" s="2" t="s">
        <v>31</v>
      </c>
    </row>
    <row r="72498" spans="1:7" x14ac:dyDescent="0.25">
      <c r="A72498" s="1">
        <v>38750</v>
      </c>
      <c r="B72498">
        <v>58.2</v>
      </c>
      <c r="C72498">
        <v>58.4</v>
      </c>
      <c r="D72498">
        <v>57.63</v>
      </c>
      <c r="E72498">
        <v>57.75</v>
      </c>
      <c r="F72498">
        <v>3668600</v>
      </c>
      <c r="G72498" s="2" t="s">
        <v>31</v>
      </c>
    </row>
    <row r="72499" spans="1:7" x14ac:dyDescent="0.25">
      <c r="A72499" s="1">
        <v>38751</v>
      </c>
      <c r="B72499">
        <v>57.76</v>
      </c>
      <c r="C72499">
        <v>57.98</v>
      </c>
      <c r="D72499">
        <v>57</v>
      </c>
      <c r="E72499">
        <v>57.18</v>
      </c>
      <c r="F72499">
        <v>4889200</v>
      </c>
      <c r="G72499" s="2" t="s">
        <v>31</v>
      </c>
    </row>
    <row r="72500" spans="1:7" x14ac:dyDescent="0.25">
      <c r="A72500" s="1">
        <v>38754</v>
      </c>
      <c r="B72500">
        <v>57.35</v>
      </c>
      <c r="C72500">
        <v>57.36</v>
      </c>
      <c r="D72500">
        <v>56.86</v>
      </c>
      <c r="E72500">
        <v>57.09</v>
      </c>
      <c r="F72500">
        <v>3623100</v>
      </c>
      <c r="G72500" s="2" t="s">
        <v>31</v>
      </c>
    </row>
    <row r="72501" spans="1:7" x14ac:dyDescent="0.25">
      <c r="A72501" s="1">
        <v>38755</v>
      </c>
      <c r="B72501">
        <v>57.21</v>
      </c>
      <c r="C72501">
        <v>57.22</v>
      </c>
      <c r="D72501">
        <v>56.75</v>
      </c>
      <c r="E72501">
        <v>56.89</v>
      </c>
      <c r="F72501">
        <v>3313600</v>
      </c>
      <c r="G72501" s="2" t="s">
        <v>31</v>
      </c>
    </row>
    <row r="72502" spans="1:7" x14ac:dyDescent="0.25">
      <c r="A72502" s="1">
        <v>38756</v>
      </c>
      <c r="B72502">
        <v>56.79</v>
      </c>
      <c r="C72502">
        <v>57.01</v>
      </c>
      <c r="D72502">
        <v>56.51</v>
      </c>
      <c r="E72502">
        <v>56.72</v>
      </c>
      <c r="F72502">
        <v>2780900</v>
      </c>
      <c r="G72502" s="2" t="s">
        <v>31</v>
      </c>
    </row>
    <row r="72503" spans="1:7" x14ac:dyDescent="0.25">
      <c r="A72503" s="1">
        <v>38757</v>
      </c>
      <c r="B72503">
        <v>56.84</v>
      </c>
      <c r="C72503">
        <v>57.09</v>
      </c>
      <c r="D72503">
        <v>56.2</v>
      </c>
      <c r="E72503">
        <v>56.71</v>
      </c>
      <c r="F72503">
        <v>2973100</v>
      </c>
      <c r="G72503" s="2" t="s">
        <v>31</v>
      </c>
    </row>
    <row r="72504" spans="1:7" x14ac:dyDescent="0.25">
      <c r="A72504" s="1">
        <v>38758</v>
      </c>
      <c r="B72504">
        <v>56.93</v>
      </c>
      <c r="C72504">
        <v>57.46</v>
      </c>
      <c r="D72504">
        <v>56.47</v>
      </c>
      <c r="E72504">
        <v>57.13</v>
      </c>
      <c r="F72504">
        <v>2918800</v>
      </c>
      <c r="G72504" s="2" t="s">
        <v>31</v>
      </c>
    </row>
    <row r="72505" spans="1:7" x14ac:dyDescent="0.25">
      <c r="A72505" s="1">
        <v>38761</v>
      </c>
      <c r="B72505">
        <v>57.15</v>
      </c>
      <c r="C72505">
        <v>57.46</v>
      </c>
      <c r="D72505">
        <v>56.89</v>
      </c>
      <c r="E72505">
        <v>57.34</v>
      </c>
      <c r="F72505">
        <v>2523400</v>
      </c>
      <c r="G72505" s="2" t="s">
        <v>31</v>
      </c>
    </row>
    <row r="72506" spans="1:7" x14ac:dyDescent="0.25">
      <c r="A72506" s="1">
        <v>38762</v>
      </c>
      <c r="B72506">
        <v>57.34</v>
      </c>
      <c r="C72506">
        <v>58.35</v>
      </c>
      <c r="D72506">
        <v>57.16</v>
      </c>
      <c r="E72506">
        <v>58.13</v>
      </c>
      <c r="F72506">
        <v>2685300</v>
      </c>
      <c r="G72506" s="2" t="s">
        <v>31</v>
      </c>
    </row>
    <row r="72507" spans="1:7" x14ac:dyDescent="0.25">
      <c r="A72507" s="1">
        <v>38763</v>
      </c>
      <c r="B72507">
        <v>57.92</v>
      </c>
      <c r="C72507">
        <v>58.39</v>
      </c>
      <c r="D72507">
        <v>57.65</v>
      </c>
      <c r="E72507">
        <v>58.13</v>
      </c>
      <c r="F72507">
        <v>2384000</v>
      </c>
      <c r="G72507" s="2" t="s">
        <v>31</v>
      </c>
    </row>
    <row r="72508" spans="1:7" x14ac:dyDescent="0.25">
      <c r="A72508" s="1">
        <v>38764</v>
      </c>
      <c r="B72508">
        <v>58.1</v>
      </c>
      <c r="C72508">
        <v>58.33</v>
      </c>
      <c r="D72508">
        <v>57.84</v>
      </c>
      <c r="E72508">
        <v>58.2</v>
      </c>
      <c r="F72508">
        <v>2618600</v>
      </c>
      <c r="G72508" s="2" t="s">
        <v>31</v>
      </c>
    </row>
    <row r="72509" spans="1:7" x14ac:dyDescent="0.25">
      <c r="A72509" s="1">
        <v>38765</v>
      </c>
      <c r="B72509">
        <v>58.3</v>
      </c>
      <c r="C72509">
        <v>58.42</v>
      </c>
      <c r="D72509">
        <v>57.66</v>
      </c>
      <c r="E72509">
        <v>58</v>
      </c>
      <c r="F72509">
        <v>3250400</v>
      </c>
      <c r="G72509" s="2" t="s">
        <v>31</v>
      </c>
    </row>
    <row r="72510" spans="1:7" x14ac:dyDescent="0.25">
      <c r="A72510" s="1">
        <v>38769</v>
      </c>
      <c r="B72510">
        <v>58.25</v>
      </c>
      <c r="C72510">
        <v>58.94</v>
      </c>
      <c r="D72510">
        <v>58.07</v>
      </c>
      <c r="E72510">
        <v>58.83</v>
      </c>
      <c r="F72510">
        <v>3188400</v>
      </c>
      <c r="G72510" s="2" t="s">
        <v>31</v>
      </c>
    </row>
    <row r="72511" spans="1:7" x14ac:dyDescent="0.25">
      <c r="A72511" s="1">
        <v>38770</v>
      </c>
      <c r="B72511">
        <v>58.94</v>
      </c>
      <c r="C72511">
        <v>58.99</v>
      </c>
      <c r="D72511">
        <v>58.53</v>
      </c>
      <c r="E72511">
        <v>58.88</v>
      </c>
      <c r="F72511">
        <v>3469400</v>
      </c>
      <c r="G72511" s="2" t="s">
        <v>31</v>
      </c>
    </row>
    <row r="72512" spans="1:7" x14ac:dyDescent="0.25">
      <c r="A72512" s="1">
        <v>38771</v>
      </c>
      <c r="B72512">
        <v>58.88</v>
      </c>
      <c r="C72512">
        <v>58.95</v>
      </c>
      <c r="D72512">
        <v>58.5</v>
      </c>
      <c r="E72512">
        <v>58.55</v>
      </c>
      <c r="F72512">
        <v>2292400</v>
      </c>
      <c r="G72512" s="2" t="s">
        <v>31</v>
      </c>
    </row>
    <row r="72513" spans="1:7" x14ac:dyDescent="0.25">
      <c r="A72513" s="1">
        <v>38772</v>
      </c>
      <c r="B72513">
        <v>58.35</v>
      </c>
      <c r="C72513">
        <v>59.15</v>
      </c>
      <c r="D72513">
        <v>58.07</v>
      </c>
      <c r="E72513">
        <v>58.89</v>
      </c>
      <c r="F72513">
        <v>2475600</v>
      </c>
      <c r="G72513" s="2" t="s">
        <v>31</v>
      </c>
    </row>
    <row r="72514" spans="1:7" x14ac:dyDescent="0.25">
      <c r="A72514" s="1">
        <v>38775</v>
      </c>
      <c r="B72514">
        <v>58.88</v>
      </c>
      <c r="C72514">
        <v>59.3</v>
      </c>
      <c r="D72514">
        <v>58.76</v>
      </c>
      <c r="E72514">
        <v>58.76</v>
      </c>
      <c r="F72514">
        <v>3247100</v>
      </c>
      <c r="G72514" s="2" t="s">
        <v>31</v>
      </c>
    </row>
    <row r="72515" spans="1:7" x14ac:dyDescent="0.25">
      <c r="A72515" s="1">
        <v>38776</v>
      </c>
      <c r="B72515">
        <v>58.7</v>
      </c>
      <c r="C72515">
        <v>59.15</v>
      </c>
      <c r="D72515">
        <v>58.19</v>
      </c>
      <c r="E72515">
        <v>58.5</v>
      </c>
      <c r="F72515">
        <v>3531800</v>
      </c>
      <c r="G72515" s="2" t="s">
        <v>31</v>
      </c>
    </row>
    <row r="72516" spans="1:7" x14ac:dyDescent="0.25">
      <c r="A72516" s="1">
        <v>38777</v>
      </c>
      <c r="B72516">
        <v>58.5</v>
      </c>
      <c r="C72516">
        <v>59.09</v>
      </c>
      <c r="D72516">
        <v>58.41</v>
      </c>
      <c r="E72516">
        <v>58.7</v>
      </c>
      <c r="F72516">
        <v>3421800</v>
      </c>
      <c r="G72516" s="2" t="s">
        <v>31</v>
      </c>
    </row>
    <row r="72517" spans="1:7" x14ac:dyDescent="0.25">
      <c r="A72517" s="1">
        <v>38778</v>
      </c>
      <c r="B72517">
        <v>58.5</v>
      </c>
      <c r="C72517">
        <v>58.82</v>
      </c>
      <c r="D72517">
        <v>58.02</v>
      </c>
      <c r="E72517">
        <v>58.29</v>
      </c>
      <c r="F72517">
        <v>3299100</v>
      </c>
      <c r="G72517" s="2" t="s">
        <v>31</v>
      </c>
    </row>
    <row r="72518" spans="1:7" x14ac:dyDescent="0.25">
      <c r="A72518" s="1">
        <v>38779</v>
      </c>
      <c r="B72518">
        <v>57.92</v>
      </c>
      <c r="C72518">
        <v>58.67</v>
      </c>
      <c r="D72518">
        <v>57.64</v>
      </c>
      <c r="E72518">
        <v>57.86</v>
      </c>
      <c r="F72518">
        <v>3458800</v>
      </c>
      <c r="G72518" s="2" t="s">
        <v>31</v>
      </c>
    </row>
    <row r="72519" spans="1:7" x14ac:dyDescent="0.25">
      <c r="A72519" s="1">
        <v>38782</v>
      </c>
      <c r="B72519">
        <v>57.9</v>
      </c>
      <c r="C72519">
        <v>57.95</v>
      </c>
      <c r="D72519">
        <v>57.4</v>
      </c>
      <c r="E72519">
        <v>57.72</v>
      </c>
      <c r="F72519">
        <v>3296300</v>
      </c>
      <c r="G72519" s="2" t="s">
        <v>31</v>
      </c>
    </row>
    <row r="72520" spans="1:7" x14ac:dyDescent="0.25">
      <c r="A72520" s="1">
        <v>38783</v>
      </c>
      <c r="B72520">
        <v>57.65</v>
      </c>
      <c r="C72520">
        <v>58.44</v>
      </c>
      <c r="D72520">
        <v>57.26</v>
      </c>
      <c r="E72520">
        <v>57.75</v>
      </c>
      <c r="F72520">
        <v>3042400</v>
      </c>
      <c r="G72520" s="2" t="s">
        <v>31</v>
      </c>
    </row>
    <row r="72521" spans="1:7" x14ac:dyDescent="0.25">
      <c r="A72521" s="1">
        <v>38784</v>
      </c>
      <c r="B72521">
        <v>57.9</v>
      </c>
      <c r="C72521">
        <v>58.08</v>
      </c>
      <c r="D72521">
        <v>57.34</v>
      </c>
      <c r="E72521">
        <v>57.84</v>
      </c>
      <c r="F72521">
        <v>2356200</v>
      </c>
      <c r="G72521" s="2" t="s">
        <v>31</v>
      </c>
    </row>
    <row r="72522" spans="1:7" x14ac:dyDescent="0.25">
      <c r="A72522" s="1">
        <v>38785</v>
      </c>
      <c r="B72522">
        <v>57.53</v>
      </c>
      <c r="C72522">
        <v>57.7</v>
      </c>
      <c r="D72522">
        <v>57.14</v>
      </c>
      <c r="E72522">
        <v>57.4</v>
      </c>
      <c r="F72522">
        <v>3147800</v>
      </c>
      <c r="G72522" s="2" t="s">
        <v>31</v>
      </c>
    </row>
    <row r="72523" spans="1:7" x14ac:dyDescent="0.25">
      <c r="A72523" s="1">
        <v>38786</v>
      </c>
      <c r="B72523">
        <v>57.1</v>
      </c>
      <c r="C72523">
        <v>58.22</v>
      </c>
      <c r="D72523">
        <v>57.06</v>
      </c>
      <c r="E72523">
        <v>57.82</v>
      </c>
      <c r="F72523">
        <v>2905700</v>
      </c>
      <c r="G72523" s="2" t="s">
        <v>31</v>
      </c>
    </row>
    <row r="72524" spans="1:7" x14ac:dyDescent="0.25">
      <c r="A72524" s="1">
        <v>38789</v>
      </c>
      <c r="B72524">
        <v>57.95</v>
      </c>
      <c r="C72524">
        <v>58.29</v>
      </c>
      <c r="D72524">
        <v>57.86</v>
      </c>
      <c r="E72524">
        <v>58</v>
      </c>
      <c r="F72524">
        <v>2301500</v>
      </c>
      <c r="G72524" s="2" t="s">
        <v>31</v>
      </c>
    </row>
    <row r="72525" spans="1:7" x14ac:dyDescent="0.25">
      <c r="A72525" s="1">
        <v>38790</v>
      </c>
      <c r="B72525">
        <v>58.05</v>
      </c>
      <c r="C72525">
        <v>58.46</v>
      </c>
      <c r="D72525">
        <v>57.92</v>
      </c>
      <c r="E72525">
        <v>58.31</v>
      </c>
      <c r="F72525">
        <v>2321600</v>
      </c>
      <c r="G72525" s="2" t="s">
        <v>31</v>
      </c>
    </row>
    <row r="72526" spans="1:7" x14ac:dyDescent="0.25">
      <c r="A72526" s="1">
        <v>38791</v>
      </c>
      <c r="B72526">
        <v>58.06</v>
      </c>
      <c r="C72526">
        <v>58.25</v>
      </c>
      <c r="D72526">
        <v>57.55</v>
      </c>
      <c r="E72526">
        <v>57.93</v>
      </c>
      <c r="F72526">
        <v>4114800</v>
      </c>
      <c r="G72526" s="2" t="s">
        <v>31</v>
      </c>
    </row>
    <row r="72527" spans="1:7" x14ac:dyDescent="0.25">
      <c r="A72527" s="1">
        <v>38792</v>
      </c>
      <c r="B72527">
        <v>57.83</v>
      </c>
      <c r="C72527">
        <v>58.66</v>
      </c>
      <c r="D72527">
        <v>57.61</v>
      </c>
      <c r="E72527">
        <v>58.23</v>
      </c>
      <c r="F72527">
        <v>3109000</v>
      </c>
      <c r="G72527" s="2" t="s">
        <v>31</v>
      </c>
    </row>
    <row r="72528" spans="1:7" x14ac:dyDescent="0.25">
      <c r="A72528" s="1">
        <v>38793</v>
      </c>
      <c r="B72528">
        <v>58.68</v>
      </c>
      <c r="C72528">
        <v>59.17</v>
      </c>
      <c r="D72528">
        <v>58.5</v>
      </c>
      <c r="E72528">
        <v>58.8</v>
      </c>
      <c r="F72528">
        <v>4794400</v>
      </c>
      <c r="G72528" s="2" t="s">
        <v>31</v>
      </c>
    </row>
    <row r="72529" spans="1:7" x14ac:dyDescent="0.25">
      <c r="A72529" s="1">
        <v>38796</v>
      </c>
      <c r="B72529">
        <v>58.65</v>
      </c>
      <c r="C72529">
        <v>58.9</v>
      </c>
      <c r="D72529">
        <v>58.49</v>
      </c>
      <c r="E72529">
        <v>58.7</v>
      </c>
      <c r="F72529">
        <v>2635300</v>
      </c>
      <c r="G72529" s="2" t="s">
        <v>31</v>
      </c>
    </row>
    <row r="72530" spans="1:7" x14ac:dyDescent="0.25">
      <c r="A72530" s="1">
        <v>38797</v>
      </c>
      <c r="B72530">
        <v>58.4</v>
      </c>
      <c r="C72530">
        <v>58.9</v>
      </c>
      <c r="D72530">
        <v>58.26</v>
      </c>
      <c r="E72530">
        <v>58.44</v>
      </c>
      <c r="F72530">
        <v>3019100</v>
      </c>
      <c r="G72530" s="2" t="s">
        <v>31</v>
      </c>
    </row>
    <row r="72531" spans="1:7" x14ac:dyDescent="0.25">
      <c r="A72531" s="1">
        <v>38798</v>
      </c>
      <c r="B72531">
        <v>57.48</v>
      </c>
      <c r="C72531">
        <v>59.31</v>
      </c>
      <c r="D72531">
        <v>58.55</v>
      </c>
      <c r="E72531">
        <v>59.13</v>
      </c>
      <c r="F72531">
        <v>2325900</v>
      </c>
      <c r="G72531" s="2" t="s">
        <v>31</v>
      </c>
    </row>
    <row r="72532" spans="1:7" x14ac:dyDescent="0.25">
      <c r="A72532" s="1">
        <v>38799</v>
      </c>
      <c r="B72532">
        <v>59.23</v>
      </c>
      <c r="C72532">
        <v>59.24</v>
      </c>
      <c r="D72532">
        <v>58.31</v>
      </c>
      <c r="E72532">
        <v>58.75</v>
      </c>
      <c r="F72532">
        <v>2095000</v>
      </c>
      <c r="G72532" s="2" t="s">
        <v>31</v>
      </c>
    </row>
    <row r="72533" spans="1:7" x14ac:dyDescent="0.25">
      <c r="A72533" s="1">
        <v>38800</v>
      </c>
      <c r="B72533">
        <v>59.1</v>
      </c>
      <c r="C72533">
        <v>59.94</v>
      </c>
      <c r="D72533">
        <v>58.99</v>
      </c>
      <c r="E72533">
        <v>59.28</v>
      </c>
      <c r="F72533">
        <v>2740700</v>
      </c>
      <c r="G72533" s="2" t="s">
        <v>31</v>
      </c>
    </row>
    <row r="72534" spans="1:7" x14ac:dyDescent="0.25">
      <c r="A72534" s="1">
        <v>38803</v>
      </c>
      <c r="B72534">
        <v>59.16</v>
      </c>
      <c r="C72534">
        <v>59.42</v>
      </c>
      <c r="D72534">
        <v>58.8</v>
      </c>
      <c r="E72534">
        <v>59.22</v>
      </c>
      <c r="F72534">
        <v>2406100</v>
      </c>
      <c r="G72534" s="2" t="s">
        <v>31</v>
      </c>
    </row>
    <row r="72535" spans="1:7" x14ac:dyDescent="0.25">
      <c r="A72535" s="1">
        <v>38804</v>
      </c>
      <c r="B72535">
        <v>59.35</v>
      </c>
      <c r="C72535">
        <v>59.75</v>
      </c>
      <c r="D72535">
        <v>58.1</v>
      </c>
      <c r="E72535">
        <v>58.28</v>
      </c>
      <c r="F72535">
        <v>3295700</v>
      </c>
      <c r="G72535" s="2" t="s">
        <v>31</v>
      </c>
    </row>
    <row r="72536" spans="1:7" x14ac:dyDescent="0.25">
      <c r="A72536" s="1">
        <v>38805</v>
      </c>
      <c r="B72536">
        <v>58.85</v>
      </c>
      <c r="C72536">
        <v>59.15</v>
      </c>
      <c r="D72536">
        <v>58.05</v>
      </c>
      <c r="E72536">
        <v>58.31</v>
      </c>
      <c r="F72536">
        <v>3303900</v>
      </c>
      <c r="G72536" s="2" t="s">
        <v>31</v>
      </c>
    </row>
    <row r="72537" spans="1:7" x14ac:dyDescent="0.25">
      <c r="A72537" s="1">
        <v>38806</v>
      </c>
      <c r="B72537">
        <v>58.23</v>
      </c>
      <c r="C72537">
        <v>58.64</v>
      </c>
      <c r="D72537">
        <v>57.73</v>
      </c>
      <c r="E72537">
        <v>58.02</v>
      </c>
      <c r="F72537">
        <v>2871300</v>
      </c>
      <c r="G72537" s="2" t="s">
        <v>31</v>
      </c>
    </row>
    <row r="72538" spans="1:7" x14ac:dyDescent="0.25">
      <c r="A72538" s="1">
        <v>38807</v>
      </c>
      <c r="B72538">
        <v>57.93</v>
      </c>
      <c r="C72538">
        <v>58.31</v>
      </c>
      <c r="D72538">
        <v>57.77</v>
      </c>
      <c r="E72538">
        <v>57.97</v>
      </c>
      <c r="F72538">
        <v>3059900</v>
      </c>
      <c r="G72538" s="2" t="s">
        <v>31</v>
      </c>
    </row>
    <row r="72539" spans="1:7" x14ac:dyDescent="0.25">
      <c r="A72539" s="1">
        <v>38810</v>
      </c>
      <c r="B72539">
        <v>58.08</v>
      </c>
      <c r="C72539">
        <v>58.88</v>
      </c>
      <c r="D72539">
        <v>58.03</v>
      </c>
      <c r="E72539">
        <v>58.18</v>
      </c>
      <c r="F72539">
        <v>2238100</v>
      </c>
      <c r="G72539" s="2" t="s">
        <v>31</v>
      </c>
    </row>
    <row r="72540" spans="1:7" x14ac:dyDescent="0.25">
      <c r="A72540" s="1">
        <v>38811</v>
      </c>
      <c r="B72540">
        <v>57.93</v>
      </c>
      <c r="C72540">
        <v>58.58</v>
      </c>
      <c r="D72540">
        <v>57.56</v>
      </c>
      <c r="E72540">
        <v>58.15</v>
      </c>
      <c r="F72540">
        <v>2204000</v>
      </c>
      <c r="G72540" s="2" t="s">
        <v>31</v>
      </c>
    </row>
    <row r="72541" spans="1:7" x14ac:dyDescent="0.25">
      <c r="A72541" s="1">
        <v>38812</v>
      </c>
      <c r="B72541">
        <v>58</v>
      </c>
      <c r="C72541">
        <v>58.58</v>
      </c>
      <c r="D72541">
        <v>58</v>
      </c>
      <c r="E72541">
        <v>58.23</v>
      </c>
      <c r="F72541">
        <v>2267300</v>
      </c>
      <c r="G72541" s="2" t="s">
        <v>31</v>
      </c>
    </row>
    <row r="72542" spans="1:7" x14ac:dyDescent="0.25">
      <c r="A72542" s="1">
        <v>38813</v>
      </c>
      <c r="B72542">
        <v>57.98</v>
      </c>
      <c r="C72542">
        <v>58.41</v>
      </c>
      <c r="D72542">
        <v>57.62</v>
      </c>
      <c r="E72542">
        <v>58.23</v>
      </c>
      <c r="F72542">
        <v>2051000</v>
      </c>
      <c r="G72542" s="2" t="s">
        <v>31</v>
      </c>
    </row>
    <row r="72543" spans="1:7" x14ac:dyDescent="0.25">
      <c r="A72543" s="1">
        <v>38814</v>
      </c>
      <c r="B72543">
        <v>58.38</v>
      </c>
      <c r="C72543">
        <v>58.77</v>
      </c>
      <c r="D72543">
        <v>57.35</v>
      </c>
      <c r="E72543">
        <v>57.62</v>
      </c>
      <c r="F72543">
        <v>3433500</v>
      </c>
      <c r="G72543" s="2" t="s">
        <v>31</v>
      </c>
    </row>
    <row r="72544" spans="1:7" x14ac:dyDescent="0.25">
      <c r="A72544" s="1">
        <v>38817</v>
      </c>
      <c r="B72544">
        <v>57.87</v>
      </c>
      <c r="C72544">
        <v>58.2</v>
      </c>
      <c r="D72544">
        <v>57.57</v>
      </c>
      <c r="E72544">
        <v>57.68</v>
      </c>
      <c r="F72544">
        <v>2140500</v>
      </c>
      <c r="G72544" s="2" t="s">
        <v>31</v>
      </c>
    </row>
    <row r="72545" spans="1:7" x14ac:dyDescent="0.25">
      <c r="A72545" s="1">
        <v>38818</v>
      </c>
      <c r="B72545">
        <v>58.05</v>
      </c>
      <c r="C72545">
        <v>58.2</v>
      </c>
      <c r="D72545">
        <v>57.12</v>
      </c>
      <c r="E72545">
        <v>57.41</v>
      </c>
      <c r="F72545">
        <v>2744000</v>
      </c>
      <c r="G72545" s="2" t="s">
        <v>31</v>
      </c>
    </row>
    <row r="72546" spans="1:7" x14ac:dyDescent="0.25">
      <c r="A72546" s="1">
        <v>38819</v>
      </c>
      <c r="B72546">
        <v>57.56</v>
      </c>
      <c r="C72546">
        <v>57.7</v>
      </c>
      <c r="D72546">
        <v>57.07</v>
      </c>
      <c r="E72546">
        <v>57.44</v>
      </c>
      <c r="F72546">
        <v>2337700</v>
      </c>
      <c r="G72546" s="2" t="s">
        <v>31</v>
      </c>
    </row>
    <row r="72547" spans="1:7" x14ac:dyDescent="0.25">
      <c r="A72547" s="1">
        <v>38820</v>
      </c>
      <c r="B72547">
        <v>56.62</v>
      </c>
      <c r="C72547">
        <v>57.4</v>
      </c>
      <c r="D72547">
        <v>56.58</v>
      </c>
      <c r="E72547">
        <v>57.14</v>
      </c>
      <c r="F72547">
        <v>3883800</v>
      </c>
      <c r="G72547" s="2" t="s">
        <v>31</v>
      </c>
    </row>
    <row r="72548" spans="1:7" x14ac:dyDescent="0.25">
      <c r="A72548" s="1">
        <v>38824</v>
      </c>
      <c r="B72548">
        <v>57</v>
      </c>
      <c r="C72548">
        <v>57.71</v>
      </c>
      <c r="D72548">
        <v>56.87</v>
      </c>
      <c r="E72548">
        <v>57.5</v>
      </c>
      <c r="F72548">
        <v>2460400</v>
      </c>
      <c r="G72548" s="2" t="s">
        <v>31</v>
      </c>
    </row>
    <row r="72549" spans="1:7" x14ac:dyDescent="0.25">
      <c r="A72549" s="1">
        <v>38825</v>
      </c>
      <c r="B72549">
        <v>57.75</v>
      </c>
      <c r="C72549">
        <v>59.05</v>
      </c>
      <c r="D72549">
        <v>57.05</v>
      </c>
      <c r="E72549">
        <v>58.9</v>
      </c>
      <c r="F72549">
        <v>6099300</v>
      </c>
      <c r="G72549" s="2" t="s">
        <v>31</v>
      </c>
    </row>
    <row r="72550" spans="1:7" x14ac:dyDescent="0.25">
      <c r="A72550" s="1">
        <v>38826</v>
      </c>
      <c r="B72550">
        <v>61.3</v>
      </c>
      <c r="C72550">
        <v>63.08</v>
      </c>
      <c r="D72550">
        <v>61.1</v>
      </c>
      <c r="E72550">
        <v>62.8</v>
      </c>
      <c r="F72550">
        <v>12423000</v>
      </c>
      <c r="G72550" s="2" t="s">
        <v>31</v>
      </c>
    </row>
    <row r="72551" spans="1:7" x14ac:dyDescent="0.25">
      <c r="A72551" s="1">
        <v>38827</v>
      </c>
      <c r="B72551">
        <v>63.29</v>
      </c>
      <c r="C72551">
        <v>64.27</v>
      </c>
      <c r="D72551">
        <v>63.04</v>
      </c>
      <c r="E72551">
        <v>64.209999999999994</v>
      </c>
      <c r="F72551">
        <v>7998300</v>
      </c>
      <c r="G72551" s="2" t="s">
        <v>31</v>
      </c>
    </row>
    <row r="72552" spans="1:7" x14ac:dyDescent="0.25">
      <c r="A72552" s="1">
        <v>38828</v>
      </c>
      <c r="B72552">
        <v>64.95</v>
      </c>
      <c r="C72552">
        <v>64.95</v>
      </c>
      <c r="D72552">
        <v>63.85</v>
      </c>
      <c r="E72552">
        <v>64.22</v>
      </c>
      <c r="F72552">
        <v>5136900</v>
      </c>
      <c r="G72552" s="2" t="s">
        <v>31</v>
      </c>
    </row>
    <row r="72553" spans="1:7" x14ac:dyDescent="0.25">
      <c r="A72553" s="1">
        <v>38831</v>
      </c>
      <c r="B72553">
        <v>63.79</v>
      </c>
      <c r="C72553">
        <v>64.8</v>
      </c>
      <c r="D72553">
        <v>63.75</v>
      </c>
      <c r="E72553">
        <v>64.53</v>
      </c>
      <c r="F72553">
        <v>3491500</v>
      </c>
      <c r="G72553" s="2" t="s">
        <v>31</v>
      </c>
    </row>
    <row r="72554" spans="1:7" x14ac:dyDescent="0.25">
      <c r="A72554" s="1">
        <v>38832</v>
      </c>
      <c r="B72554">
        <v>64.599999999999994</v>
      </c>
      <c r="C72554">
        <v>64.66</v>
      </c>
      <c r="D72554">
        <v>63.76</v>
      </c>
      <c r="E72554">
        <v>64.150000000000006</v>
      </c>
      <c r="F72554">
        <v>4177000</v>
      </c>
      <c r="G72554" s="2" t="s">
        <v>31</v>
      </c>
    </row>
    <row r="72555" spans="1:7" x14ac:dyDescent="0.25">
      <c r="A72555" s="1">
        <v>38833</v>
      </c>
      <c r="B72555">
        <v>64.16</v>
      </c>
      <c r="C72555">
        <v>64.42</v>
      </c>
      <c r="D72555">
        <v>63.8</v>
      </c>
      <c r="E72555">
        <v>64.209999999999994</v>
      </c>
      <c r="F72555">
        <v>3585500</v>
      </c>
      <c r="G72555" s="2" t="s">
        <v>31</v>
      </c>
    </row>
    <row r="72556" spans="1:7" x14ac:dyDescent="0.25">
      <c r="A72556" s="1">
        <v>38834</v>
      </c>
      <c r="B72556">
        <v>63.31</v>
      </c>
      <c r="C72556">
        <v>64.28</v>
      </c>
      <c r="D72556">
        <v>63.31</v>
      </c>
      <c r="E72556">
        <v>63.9</v>
      </c>
      <c r="F72556">
        <v>4020800</v>
      </c>
      <c r="G72556" s="2" t="s">
        <v>31</v>
      </c>
    </row>
    <row r="72557" spans="1:7" x14ac:dyDescent="0.25">
      <c r="A72557" s="1">
        <v>38835</v>
      </c>
      <c r="B72557">
        <v>64.150000000000006</v>
      </c>
      <c r="C72557">
        <v>64.25</v>
      </c>
      <c r="D72557">
        <v>62.6</v>
      </c>
      <c r="E72557">
        <v>62.81</v>
      </c>
      <c r="F72557">
        <v>6749500</v>
      </c>
      <c r="G72557" s="2" t="s">
        <v>31</v>
      </c>
    </row>
    <row r="72558" spans="1:7" x14ac:dyDescent="0.25">
      <c r="A72558" s="1">
        <v>38838</v>
      </c>
      <c r="B72558">
        <v>63</v>
      </c>
      <c r="C72558">
        <v>63.05</v>
      </c>
      <c r="D72558">
        <v>62.5</v>
      </c>
      <c r="E72558">
        <v>62.93</v>
      </c>
      <c r="F72558">
        <v>3724700</v>
      </c>
      <c r="G72558" s="2" t="s">
        <v>31</v>
      </c>
    </row>
    <row r="72559" spans="1:7" x14ac:dyDescent="0.25">
      <c r="A72559" s="1">
        <v>38839</v>
      </c>
      <c r="B72559">
        <v>63.15</v>
      </c>
      <c r="C72559">
        <v>63.57</v>
      </c>
      <c r="D72559">
        <v>62.6</v>
      </c>
      <c r="E72559">
        <v>63.56</v>
      </c>
      <c r="F72559">
        <v>2572700</v>
      </c>
      <c r="G72559" s="2" t="s">
        <v>31</v>
      </c>
    </row>
    <row r="72560" spans="1:7" x14ac:dyDescent="0.25">
      <c r="A72560" s="1">
        <v>38840</v>
      </c>
      <c r="B72560">
        <v>63.85</v>
      </c>
      <c r="C72560">
        <v>63.85</v>
      </c>
      <c r="D72560">
        <v>62.91</v>
      </c>
      <c r="E72560">
        <v>63.36</v>
      </c>
      <c r="F72560">
        <v>2300700</v>
      </c>
      <c r="G72560" s="2" t="s">
        <v>31</v>
      </c>
    </row>
    <row r="72561" spans="1:7" x14ac:dyDescent="0.25">
      <c r="A72561" s="1">
        <v>38841</v>
      </c>
      <c r="B72561">
        <v>63.73</v>
      </c>
      <c r="C72561">
        <v>64</v>
      </c>
      <c r="D72561">
        <v>63.36</v>
      </c>
      <c r="E72561">
        <v>63.77</v>
      </c>
      <c r="F72561">
        <v>2773300</v>
      </c>
      <c r="G72561" s="2" t="s">
        <v>31</v>
      </c>
    </row>
    <row r="72562" spans="1:7" x14ac:dyDescent="0.25">
      <c r="A72562" s="1">
        <v>38842</v>
      </c>
      <c r="B72562">
        <v>64.3</v>
      </c>
      <c r="C72562">
        <v>65</v>
      </c>
      <c r="D72562">
        <v>64.010000000000005</v>
      </c>
      <c r="E72562">
        <v>64.91</v>
      </c>
      <c r="F72562">
        <v>3395500</v>
      </c>
      <c r="G72562" s="2" t="s">
        <v>31</v>
      </c>
    </row>
    <row r="72563" spans="1:7" x14ac:dyDescent="0.25">
      <c r="A72563" s="1">
        <v>38845</v>
      </c>
      <c r="B72563">
        <v>65</v>
      </c>
      <c r="C72563">
        <v>65.400000000000006</v>
      </c>
      <c r="D72563">
        <v>64.64</v>
      </c>
      <c r="E72563">
        <v>64.89</v>
      </c>
      <c r="F72563">
        <v>4074800</v>
      </c>
      <c r="G72563" s="2" t="s">
        <v>31</v>
      </c>
    </row>
    <row r="72564" spans="1:7" x14ac:dyDescent="0.25">
      <c r="A72564" s="1">
        <v>38846</v>
      </c>
      <c r="B72564">
        <v>64.95</v>
      </c>
      <c r="C72564">
        <v>65.45</v>
      </c>
      <c r="D72564">
        <v>64.72</v>
      </c>
      <c r="E72564">
        <v>65.069999999999993</v>
      </c>
      <c r="F72564">
        <v>3211200</v>
      </c>
      <c r="G72564" s="2" t="s">
        <v>31</v>
      </c>
    </row>
    <row r="72565" spans="1:7" x14ac:dyDescent="0.25">
      <c r="A72565" s="1">
        <v>38847</v>
      </c>
      <c r="B72565">
        <v>65.2</v>
      </c>
      <c r="C72565">
        <v>66.349999999999994</v>
      </c>
      <c r="D72565">
        <v>65.14</v>
      </c>
      <c r="E72565">
        <v>66.150000000000006</v>
      </c>
      <c r="F72565">
        <v>5291300</v>
      </c>
      <c r="G72565" s="2" t="s">
        <v>31</v>
      </c>
    </row>
    <row r="72566" spans="1:7" x14ac:dyDescent="0.25">
      <c r="A72566" s="1">
        <v>38848</v>
      </c>
      <c r="B72566">
        <v>66.03</v>
      </c>
      <c r="C72566">
        <v>66.39</v>
      </c>
      <c r="D72566">
        <v>65.64</v>
      </c>
      <c r="E72566">
        <v>65.819999999999993</v>
      </c>
      <c r="F72566">
        <v>4411000</v>
      </c>
      <c r="G72566" s="2" t="s">
        <v>31</v>
      </c>
    </row>
    <row r="72567" spans="1:7" x14ac:dyDescent="0.25">
      <c r="A72567" s="1">
        <v>38849</v>
      </c>
      <c r="B72567">
        <v>65.489999999999995</v>
      </c>
      <c r="C72567">
        <v>65.489999999999995</v>
      </c>
      <c r="D72567">
        <v>64.7</v>
      </c>
      <c r="E72567">
        <v>64.900000000000006</v>
      </c>
      <c r="F72567">
        <v>7203400</v>
      </c>
      <c r="G72567" s="2" t="s">
        <v>31</v>
      </c>
    </row>
    <row r="72568" spans="1:7" x14ac:dyDescent="0.25">
      <c r="A72568" s="1">
        <v>38852</v>
      </c>
      <c r="B72568">
        <v>64.95</v>
      </c>
      <c r="C72568">
        <v>65.41</v>
      </c>
      <c r="D72568">
        <v>63.88</v>
      </c>
      <c r="E72568">
        <v>64.78</v>
      </c>
      <c r="F72568">
        <v>4841000</v>
      </c>
      <c r="G72568" s="2" t="s">
        <v>31</v>
      </c>
    </row>
    <row r="72569" spans="1:7" x14ac:dyDescent="0.25">
      <c r="A72569" s="1">
        <v>38853</v>
      </c>
      <c r="B72569">
        <v>65.099999999999994</v>
      </c>
      <c r="C72569">
        <v>65.430000000000007</v>
      </c>
      <c r="D72569">
        <v>64.95</v>
      </c>
      <c r="E72569">
        <v>65.19</v>
      </c>
      <c r="F72569">
        <v>5067200</v>
      </c>
      <c r="G72569" s="2" t="s">
        <v>31</v>
      </c>
    </row>
    <row r="72570" spans="1:7" x14ac:dyDescent="0.25">
      <c r="A72570" s="1">
        <v>38854</v>
      </c>
      <c r="B72570">
        <v>64.849999999999994</v>
      </c>
      <c r="C72570">
        <v>64.930000000000007</v>
      </c>
      <c r="D72570">
        <v>63.01</v>
      </c>
      <c r="E72570">
        <v>63.75</v>
      </c>
      <c r="F72570">
        <v>4736600</v>
      </c>
      <c r="G72570" s="2" t="s">
        <v>31</v>
      </c>
    </row>
    <row r="72571" spans="1:7" x14ac:dyDescent="0.25">
      <c r="A72571" s="1">
        <v>38855</v>
      </c>
      <c r="B72571">
        <v>63.55</v>
      </c>
      <c r="C72571">
        <v>64.11</v>
      </c>
      <c r="D72571">
        <v>62.54</v>
      </c>
      <c r="E72571">
        <v>62.66</v>
      </c>
      <c r="F72571">
        <v>3411000</v>
      </c>
      <c r="G72571" s="2" t="s">
        <v>31</v>
      </c>
    </row>
    <row r="72572" spans="1:7" x14ac:dyDescent="0.25">
      <c r="A72572" s="1">
        <v>38856</v>
      </c>
      <c r="B72572">
        <v>62.97</v>
      </c>
      <c r="C72572">
        <v>63.1</v>
      </c>
      <c r="D72572">
        <v>62.08</v>
      </c>
      <c r="E72572">
        <v>62.7</v>
      </c>
      <c r="F72572">
        <v>4115900</v>
      </c>
      <c r="G72572" s="2" t="s">
        <v>31</v>
      </c>
    </row>
    <row r="72573" spans="1:7" x14ac:dyDescent="0.25">
      <c r="A72573" s="1">
        <v>38859</v>
      </c>
      <c r="B72573">
        <v>62.7</v>
      </c>
      <c r="C72573">
        <v>63.38</v>
      </c>
      <c r="D72573">
        <v>62.15</v>
      </c>
      <c r="E72573">
        <v>62.94</v>
      </c>
      <c r="F72573">
        <v>3047000</v>
      </c>
      <c r="G72573" s="2" t="s">
        <v>31</v>
      </c>
    </row>
    <row r="72574" spans="1:7" x14ac:dyDescent="0.25">
      <c r="A72574" s="1">
        <v>38860</v>
      </c>
      <c r="B72574">
        <v>62.98</v>
      </c>
      <c r="C72574">
        <v>63.35</v>
      </c>
      <c r="D72574">
        <v>62.49</v>
      </c>
      <c r="E72574">
        <v>62.49</v>
      </c>
      <c r="F72574">
        <v>3585300</v>
      </c>
      <c r="G72574" s="2" t="s">
        <v>31</v>
      </c>
    </row>
    <row r="72575" spans="1:7" x14ac:dyDescent="0.25">
      <c r="A72575" s="1">
        <v>38861</v>
      </c>
      <c r="B72575">
        <v>62.62</v>
      </c>
      <c r="C72575">
        <v>63</v>
      </c>
      <c r="D72575">
        <v>61.75</v>
      </c>
      <c r="E72575">
        <v>62.06</v>
      </c>
      <c r="F72575">
        <v>4752900</v>
      </c>
      <c r="G72575" s="2" t="s">
        <v>31</v>
      </c>
    </row>
    <row r="72576" spans="1:7" x14ac:dyDescent="0.25">
      <c r="A72576" s="1">
        <v>38862</v>
      </c>
      <c r="B72576">
        <v>62.39</v>
      </c>
      <c r="C72576">
        <v>62.7</v>
      </c>
      <c r="D72576">
        <v>61.75</v>
      </c>
      <c r="E72576">
        <v>62.39</v>
      </c>
      <c r="F72576">
        <v>2757600</v>
      </c>
      <c r="G72576" s="2" t="s">
        <v>31</v>
      </c>
    </row>
    <row r="72577" spans="1:7" x14ac:dyDescent="0.25">
      <c r="A72577" s="1">
        <v>38863</v>
      </c>
      <c r="B72577">
        <v>62.7</v>
      </c>
      <c r="C72577">
        <v>62.95</v>
      </c>
      <c r="D72577">
        <v>62.28</v>
      </c>
      <c r="E72577">
        <v>62.6</v>
      </c>
      <c r="F72577">
        <v>2363700</v>
      </c>
      <c r="G72577" s="2" t="s">
        <v>31</v>
      </c>
    </row>
    <row r="72578" spans="1:7" x14ac:dyDescent="0.25">
      <c r="A72578" s="1">
        <v>38867</v>
      </c>
      <c r="B72578">
        <v>62.65</v>
      </c>
      <c r="C72578">
        <v>63.1</v>
      </c>
      <c r="D72578">
        <v>62.07</v>
      </c>
      <c r="E72578">
        <v>62.44</v>
      </c>
      <c r="F72578">
        <v>3384500</v>
      </c>
      <c r="G72578" s="2" t="s">
        <v>31</v>
      </c>
    </row>
    <row r="72579" spans="1:7" x14ac:dyDescent="0.25">
      <c r="A72579" s="1">
        <v>38868</v>
      </c>
      <c r="B72579">
        <v>62.74</v>
      </c>
      <c r="C72579">
        <v>63.06</v>
      </c>
      <c r="D72579">
        <v>62.23</v>
      </c>
      <c r="E72579">
        <v>62.52</v>
      </c>
      <c r="F72579">
        <v>4260000</v>
      </c>
      <c r="G72579" s="2" t="s">
        <v>31</v>
      </c>
    </row>
    <row r="72580" spans="1:7" x14ac:dyDescent="0.25">
      <c r="A72580" s="1">
        <v>38869</v>
      </c>
      <c r="B72580">
        <v>62.85</v>
      </c>
      <c r="C72580">
        <v>63.49</v>
      </c>
      <c r="D72580">
        <v>62.69</v>
      </c>
      <c r="E72580">
        <v>63.2</v>
      </c>
      <c r="F72580">
        <v>3086400</v>
      </c>
      <c r="G72580" s="2" t="s">
        <v>31</v>
      </c>
    </row>
    <row r="72581" spans="1:7" x14ac:dyDescent="0.25">
      <c r="A72581" s="1">
        <v>38870</v>
      </c>
      <c r="B72581">
        <v>63.2</v>
      </c>
      <c r="C72581">
        <v>63.44</v>
      </c>
      <c r="D72581">
        <v>62.5</v>
      </c>
      <c r="E72581">
        <v>63.03</v>
      </c>
      <c r="F72581">
        <v>3451300</v>
      </c>
      <c r="G72581" s="2" t="s">
        <v>31</v>
      </c>
    </row>
    <row r="72582" spans="1:7" x14ac:dyDescent="0.25">
      <c r="A72582" s="1">
        <v>38873</v>
      </c>
      <c r="B72582">
        <v>62.53</v>
      </c>
      <c r="C72582">
        <v>63</v>
      </c>
      <c r="D72582">
        <v>61.3</v>
      </c>
      <c r="E72582">
        <v>61.45</v>
      </c>
      <c r="F72582">
        <v>3721000</v>
      </c>
      <c r="G72582" s="2" t="s">
        <v>31</v>
      </c>
    </row>
    <row r="72583" spans="1:7" x14ac:dyDescent="0.25">
      <c r="A72583" s="1">
        <v>38874</v>
      </c>
      <c r="B72583">
        <v>61.26</v>
      </c>
      <c r="C72583">
        <v>61.8</v>
      </c>
      <c r="D72583">
        <v>59.61</v>
      </c>
      <c r="E72583">
        <v>60.05</v>
      </c>
      <c r="F72583">
        <v>7607500</v>
      </c>
      <c r="G72583" s="2" t="s">
        <v>31</v>
      </c>
    </row>
    <row r="72584" spans="1:7" x14ac:dyDescent="0.25">
      <c r="A72584" s="1">
        <v>38875</v>
      </c>
      <c r="B72584">
        <v>60.89</v>
      </c>
      <c r="C72584">
        <v>61.14</v>
      </c>
      <c r="D72584">
        <v>59.8</v>
      </c>
      <c r="E72584">
        <v>60.02</v>
      </c>
      <c r="F72584">
        <v>4708000</v>
      </c>
      <c r="G72584" s="2" t="s">
        <v>31</v>
      </c>
    </row>
    <row r="72585" spans="1:7" x14ac:dyDescent="0.25">
      <c r="A72585" s="1">
        <v>38876</v>
      </c>
      <c r="B72585">
        <v>60.13</v>
      </c>
      <c r="C72585">
        <v>60.49</v>
      </c>
      <c r="D72585">
        <v>58.85</v>
      </c>
      <c r="E72585">
        <v>60.31</v>
      </c>
      <c r="F72585">
        <v>5955300</v>
      </c>
      <c r="G72585" s="2" t="s">
        <v>31</v>
      </c>
    </row>
    <row r="72586" spans="1:7" x14ac:dyDescent="0.25">
      <c r="A72586" s="1">
        <v>38877</v>
      </c>
      <c r="B72586">
        <v>60.2</v>
      </c>
      <c r="C72586">
        <v>60.67</v>
      </c>
      <c r="D72586">
        <v>60</v>
      </c>
      <c r="E72586">
        <v>60.05</v>
      </c>
      <c r="F72586">
        <v>3915500</v>
      </c>
      <c r="G72586" s="2" t="s">
        <v>31</v>
      </c>
    </row>
    <row r="72587" spans="1:7" x14ac:dyDescent="0.25">
      <c r="A72587" s="1">
        <v>38880</v>
      </c>
      <c r="B72587">
        <v>60.2</v>
      </c>
      <c r="C72587">
        <v>60.66</v>
      </c>
      <c r="D72587">
        <v>59.53</v>
      </c>
      <c r="E72587">
        <v>59.62</v>
      </c>
      <c r="F72587">
        <v>3751200</v>
      </c>
      <c r="G72587" s="2" t="s">
        <v>31</v>
      </c>
    </row>
    <row r="72588" spans="1:7" x14ac:dyDescent="0.25">
      <c r="A72588" s="1">
        <v>38881</v>
      </c>
      <c r="B72588">
        <v>59.28</v>
      </c>
      <c r="C72588">
        <v>60.25</v>
      </c>
      <c r="D72588">
        <v>59.05</v>
      </c>
      <c r="E72588">
        <v>59.45</v>
      </c>
      <c r="F72588">
        <v>4382000</v>
      </c>
      <c r="G72588" s="2" t="s">
        <v>31</v>
      </c>
    </row>
    <row r="72589" spans="1:7" x14ac:dyDescent="0.25">
      <c r="A72589" s="1">
        <v>38882</v>
      </c>
      <c r="B72589">
        <v>59.3</v>
      </c>
      <c r="C72589">
        <v>59.87</v>
      </c>
      <c r="D72589">
        <v>58.9</v>
      </c>
      <c r="E72589">
        <v>59.62</v>
      </c>
      <c r="F72589">
        <v>3650400</v>
      </c>
      <c r="G72589" s="2" t="s">
        <v>31</v>
      </c>
    </row>
    <row r="72590" spans="1:7" x14ac:dyDescent="0.25">
      <c r="A72590" s="1">
        <v>38883</v>
      </c>
      <c r="B72590">
        <v>59.5</v>
      </c>
      <c r="C72590">
        <v>60.99</v>
      </c>
      <c r="D72590">
        <v>59.3</v>
      </c>
      <c r="E72590">
        <v>60.81</v>
      </c>
      <c r="F72590">
        <v>4543700</v>
      </c>
      <c r="G72590" s="2" t="s">
        <v>31</v>
      </c>
    </row>
    <row r="72591" spans="1:7" x14ac:dyDescent="0.25">
      <c r="A72591" s="1">
        <v>38884</v>
      </c>
      <c r="B72591">
        <v>60.9</v>
      </c>
      <c r="C72591">
        <v>62.11</v>
      </c>
      <c r="D72591">
        <v>60.7</v>
      </c>
      <c r="E72591">
        <v>61.75</v>
      </c>
      <c r="F72591">
        <v>6000400</v>
      </c>
      <c r="G72591" s="2" t="s">
        <v>31</v>
      </c>
    </row>
    <row r="72592" spans="1:7" x14ac:dyDescent="0.25">
      <c r="A72592" s="1">
        <v>38887</v>
      </c>
      <c r="B72592">
        <v>61.7</v>
      </c>
      <c r="C72592">
        <v>61.77</v>
      </c>
      <c r="D72592">
        <v>60.26</v>
      </c>
      <c r="E72592">
        <v>60.9</v>
      </c>
      <c r="F72592">
        <v>2941000</v>
      </c>
      <c r="G72592" s="2" t="s">
        <v>31</v>
      </c>
    </row>
    <row r="72593" spans="1:7" x14ac:dyDescent="0.25">
      <c r="A72593" s="1">
        <v>38888</v>
      </c>
      <c r="B72593">
        <v>61.19</v>
      </c>
      <c r="C72593">
        <v>61.25</v>
      </c>
      <c r="D72593">
        <v>60.5</v>
      </c>
      <c r="E72593">
        <v>60.98</v>
      </c>
      <c r="F72593">
        <v>2237100</v>
      </c>
      <c r="G72593" s="2" t="s">
        <v>31</v>
      </c>
    </row>
    <row r="72594" spans="1:7" x14ac:dyDescent="0.25">
      <c r="A72594" s="1">
        <v>38889</v>
      </c>
      <c r="B72594">
        <v>60.7</v>
      </c>
      <c r="C72594">
        <v>62.03</v>
      </c>
      <c r="D72594">
        <v>60.61</v>
      </c>
      <c r="E72594">
        <v>61.49</v>
      </c>
      <c r="F72594">
        <v>3388700</v>
      </c>
      <c r="G72594" s="2" t="s">
        <v>31</v>
      </c>
    </row>
    <row r="72595" spans="1:7" x14ac:dyDescent="0.25">
      <c r="A72595" s="1">
        <v>38890</v>
      </c>
      <c r="B72595">
        <v>61.27</v>
      </c>
      <c r="C72595">
        <v>62.16</v>
      </c>
      <c r="D72595">
        <v>60.9</v>
      </c>
      <c r="E72595">
        <v>61.89</v>
      </c>
      <c r="F72595">
        <v>2721700</v>
      </c>
      <c r="G72595" s="2" t="s">
        <v>31</v>
      </c>
    </row>
    <row r="72596" spans="1:7" x14ac:dyDescent="0.25">
      <c r="A72596" s="1">
        <v>38891</v>
      </c>
      <c r="B72596">
        <v>61.53</v>
      </c>
      <c r="C72596">
        <v>62.71</v>
      </c>
      <c r="D72596">
        <v>61.32</v>
      </c>
      <c r="E72596">
        <v>62.28</v>
      </c>
      <c r="F72596">
        <v>3085600</v>
      </c>
      <c r="G72596" s="2" t="s">
        <v>31</v>
      </c>
    </row>
    <row r="72597" spans="1:7" x14ac:dyDescent="0.25">
      <c r="A72597" s="1">
        <v>38894</v>
      </c>
      <c r="B72597">
        <v>62.19</v>
      </c>
      <c r="C72597">
        <v>62.5</v>
      </c>
      <c r="D72597">
        <v>61.78</v>
      </c>
      <c r="E72597">
        <v>62.24</v>
      </c>
      <c r="F72597">
        <v>2313100</v>
      </c>
      <c r="G72597" s="2" t="s">
        <v>31</v>
      </c>
    </row>
    <row r="72598" spans="1:7" x14ac:dyDescent="0.25">
      <c r="A72598" s="1">
        <v>38895</v>
      </c>
      <c r="B72598">
        <v>61.34</v>
      </c>
      <c r="C72598">
        <v>62.41</v>
      </c>
      <c r="D72598">
        <v>61.34</v>
      </c>
      <c r="E72598">
        <v>61.4</v>
      </c>
      <c r="F72598">
        <v>2524500</v>
      </c>
      <c r="G72598" s="2" t="s">
        <v>31</v>
      </c>
    </row>
    <row r="72599" spans="1:7" x14ac:dyDescent="0.25">
      <c r="A72599" s="1">
        <v>38896</v>
      </c>
      <c r="B72599">
        <v>61.3</v>
      </c>
      <c r="C72599">
        <v>61.6</v>
      </c>
      <c r="D72599">
        <v>60.6</v>
      </c>
      <c r="E72599">
        <v>61.33</v>
      </c>
      <c r="F72599">
        <v>2072100</v>
      </c>
      <c r="G72599" s="2" t="s">
        <v>31</v>
      </c>
    </row>
    <row r="72600" spans="1:7" x14ac:dyDescent="0.25">
      <c r="A72600" s="1">
        <v>38897</v>
      </c>
      <c r="B72600">
        <v>61.5</v>
      </c>
      <c r="C72600">
        <v>63.54</v>
      </c>
      <c r="D72600">
        <v>61.5</v>
      </c>
      <c r="E72600">
        <v>63.29</v>
      </c>
      <c r="F72600">
        <v>3765000</v>
      </c>
      <c r="G72600" s="2" t="s">
        <v>31</v>
      </c>
    </row>
    <row r="72601" spans="1:7" x14ac:dyDescent="0.25">
      <c r="A72601" s="1">
        <v>38898</v>
      </c>
      <c r="B72601">
        <v>63.29</v>
      </c>
      <c r="C72601">
        <v>63.58</v>
      </c>
      <c r="D72601">
        <v>62.86</v>
      </c>
      <c r="E72601">
        <v>63.42</v>
      </c>
      <c r="F72601">
        <v>3713500</v>
      </c>
      <c r="G72601" s="2" t="s">
        <v>31</v>
      </c>
    </row>
    <row r="72602" spans="1:7" x14ac:dyDescent="0.25">
      <c r="A72602" s="1">
        <v>38901</v>
      </c>
      <c r="B72602">
        <v>64</v>
      </c>
      <c r="C72602">
        <v>64.02</v>
      </c>
      <c r="D72602">
        <v>63.58</v>
      </c>
      <c r="E72602">
        <v>63.99</v>
      </c>
      <c r="F72602">
        <v>1736900</v>
      </c>
      <c r="G72602" s="2" t="s">
        <v>31</v>
      </c>
    </row>
    <row r="72603" spans="1:7" x14ac:dyDescent="0.25">
      <c r="A72603" s="1">
        <v>38903</v>
      </c>
      <c r="B72603">
        <v>63.99</v>
      </c>
      <c r="C72603">
        <v>64.08</v>
      </c>
      <c r="D72603">
        <v>63.36</v>
      </c>
      <c r="E72603">
        <v>63.85</v>
      </c>
      <c r="F72603">
        <v>3393700</v>
      </c>
      <c r="G72603" s="2" t="s">
        <v>31</v>
      </c>
    </row>
    <row r="72604" spans="1:7" x14ac:dyDescent="0.25">
      <c r="A72604" s="1">
        <v>38904</v>
      </c>
      <c r="B72604">
        <v>64.05</v>
      </c>
      <c r="C72604">
        <v>64.680000000000007</v>
      </c>
      <c r="D72604">
        <v>63.59</v>
      </c>
      <c r="E72604">
        <v>63.85</v>
      </c>
      <c r="F72604">
        <v>2774900</v>
      </c>
      <c r="G72604" s="2" t="s">
        <v>31</v>
      </c>
    </row>
    <row r="72605" spans="1:7" x14ac:dyDescent="0.25">
      <c r="A72605" s="1">
        <v>38905</v>
      </c>
      <c r="B72605">
        <v>63.75</v>
      </c>
      <c r="C72605">
        <v>63.85</v>
      </c>
      <c r="D72605">
        <v>62.5</v>
      </c>
      <c r="E72605">
        <v>63.1</v>
      </c>
      <c r="F72605">
        <v>2879900</v>
      </c>
      <c r="G72605" s="2" t="s">
        <v>31</v>
      </c>
    </row>
    <row r="72606" spans="1:7" x14ac:dyDescent="0.25">
      <c r="A72606" s="1">
        <v>38908</v>
      </c>
      <c r="B72606">
        <v>63.3</v>
      </c>
      <c r="C72606">
        <v>63.47</v>
      </c>
      <c r="D72606">
        <v>62.67</v>
      </c>
      <c r="E72606">
        <v>62.87</v>
      </c>
      <c r="F72606">
        <v>2138100</v>
      </c>
      <c r="G72606" s="2" t="s">
        <v>31</v>
      </c>
    </row>
    <row r="72607" spans="1:7" x14ac:dyDescent="0.25">
      <c r="A72607" s="1">
        <v>38909</v>
      </c>
      <c r="B72607">
        <v>63</v>
      </c>
      <c r="C72607">
        <v>64.099999999999994</v>
      </c>
      <c r="D72607">
        <v>62.64</v>
      </c>
      <c r="E72607">
        <v>63.84</v>
      </c>
      <c r="F72607">
        <v>2920800</v>
      </c>
      <c r="G72607" s="2" t="s">
        <v>31</v>
      </c>
    </row>
    <row r="72608" spans="1:7" x14ac:dyDescent="0.25">
      <c r="A72608" s="1">
        <v>38910</v>
      </c>
      <c r="B72608">
        <v>64.150000000000006</v>
      </c>
      <c r="C72608">
        <v>64.38</v>
      </c>
      <c r="D72608">
        <v>62.93</v>
      </c>
      <c r="E72608">
        <v>63.24</v>
      </c>
      <c r="F72608">
        <v>3270200</v>
      </c>
      <c r="G72608" s="2" t="s">
        <v>31</v>
      </c>
    </row>
    <row r="72609" spans="1:7" x14ac:dyDescent="0.25">
      <c r="A72609" s="1">
        <v>38911</v>
      </c>
      <c r="B72609">
        <v>63.27</v>
      </c>
      <c r="C72609">
        <v>63.33</v>
      </c>
      <c r="D72609">
        <v>61.39</v>
      </c>
      <c r="E72609">
        <v>61.43</v>
      </c>
      <c r="F72609">
        <v>4154600</v>
      </c>
      <c r="G72609" s="2" t="s">
        <v>31</v>
      </c>
    </row>
    <row r="72610" spans="1:7" x14ac:dyDescent="0.25">
      <c r="A72610" s="1">
        <v>38912</v>
      </c>
      <c r="B72610">
        <v>61.44</v>
      </c>
      <c r="C72610">
        <v>61.47</v>
      </c>
      <c r="D72610">
        <v>58.3</v>
      </c>
      <c r="E72610">
        <v>58.81</v>
      </c>
      <c r="F72610">
        <v>7604600</v>
      </c>
      <c r="G72610" s="2" t="s">
        <v>31</v>
      </c>
    </row>
    <row r="72611" spans="1:7" x14ac:dyDescent="0.25">
      <c r="A72611" s="1">
        <v>38915</v>
      </c>
      <c r="B72611">
        <v>59.01</v>
      </c>
      <c r="C72611">
        <v>59.65</v>
      </c>
      <c r="D72611">
        <v>57.45</v>
      </c>
      <c r="E72611">
        <v>57.96</v>
      </c>
      <c r="F72611">
        <v>7132800</v>
      </c>
      <c r="G72611" s="2" t="s">
        <v>31</v>
      </c>
    </row>
    <row r="72612" spans="1:7" x14ac:dyDescent="0.25">
      <c r="A72612" s="1">
        <v>38916</v>
      </c>
      <c r="B72612">
        <v>59.36</v>
      </c>
      <c r="C72612">
        <v>59.79</v>
      </c>
      <c r="D72612">
        <v>58.22</v>
      </c>
      <c r="E72612">
        <v>58.88</v>
      </c>
      <c r="F72612">
        <v>9871700</v>
      </c>
      <c r="G72612" s="2" t="s">
        <v>31</v>
      </c>
    </row>
    <row r="72613" spans="1:7" x14ac:dyDescent="0.25">
      <c r="A72613" s="1">
        <v>38917</v>
      </c>
      <c r="B72613">
        <v>59.35</v>
      </c>
      <c r="C72613">
        <v>61.45</v>
      </c>
      <c r="D72613">
        <v>59.01</v>
      </c>
      <c r="E72613">
        <v>61.07</v>
      </c>
      <c r="F72613">
        <v>8326800</v>
      </c>
      <c r="G72613" s="2" t="s">
        <v>31</v>
      </c>
    </row>
    <row r="72614" spans="1:7" x14ac:dyDescent="0.25">
      <c r="A72614" s="1">
        <v>38918</v>
      </c>
      <c r="B72614">
        <v>61.95</v>
      </c>
      <c r="C72614">
        <v>62.07</v>
      </c>
      <c r="D72614">
        <v>60.25</v>
      </c>
      <c r="E72614">
        <v>60.25</v>
      </c>
      <c r="F72614">
        <v>6266800</v>
      </c>
      <c r="G72614" s="2" t="s">
        <v>31</v>
      </c>
    </row>
    <row r="72615" spans="1:7" x14ac:dyDescent="0.25">
      <c r="A72615" s="1">
        <v>38919</v>
      </c>
      <c r="B72615">
        <v>60.3</v>
      </c>
      <c r="C72615">
        <v>60.31</v>
      </c>
      <c r="D72615">
        <v>59.18</v>
      </c>
      <c r="E72615">
        <v>59.96</v>
      </c>
      <c r="F72615">
        <v>5622100</v>
      </c>
      <c r="G72615" s="2" t="s">
        <v>31</v>
      </c>
    </row>
    <row r="72616" spans="1:7" x14ac:dyDescent="0.25">
      <c r="A72616" s="1">
        <v>38922</v>
      </c>
      <c r="B72616">
        <v>60.16</v>
      </c>
      <c r="C72616">
        <v>61.62</v>
      </c>
      <c r="D72616">
        <v>60.07</v>
      </c>
      <c r="E72616">
        <v>61.45</v>
      </c>
      <c r="F72616">
        <v>5332600</v>
      </c>
      <c r="G72616" s="2" t="s">
        <v>31</v>
      </c>
    </row>
    <row r="72617" spans="1:7" x14ac:dyDescent="0.25">
      <c r="A72617" s="1">
        <v>38923</v>
      </c>
      <c r="B72617">
        <v>61.15</v>
      </c>
      <c r="C72617">
        <v>62.24</v>
      </c>
      <c r="D72617">
        <v>60.96</v>
      </c>
      <c r="E72617">
        <v>62.03</v>
      </c>
      <c r="F72617">
        <v>4423300</v>
      </c>
      <c r="G72617" s="2" t="s">
        <v>31</v>
      </c>
    </row>
    <row r="72618" spans="1:7" x14ac:dyDescent="0.25">
      <c r="A72618" s="1">
        <v>38924</v>
      </c>
      <c r="B72618">
        <v>62.04</v>
      </c>
      <c r="C72618">
        <v>62.2</v>
      </c>
      <c r="D72618">
        <v>61.2</v>
      </c>
      <c r="E72618">
        <v>61.77</v>
      </c>
      <c r="F72618">
        <v>4157100</v>
      </c>
      <c r="G72618" s="2" t="s">
        <v>31</v>
      </c>
    </row>
    <row r="72619" spans="1:7" x14ac:dyDescent="0.25">
      <c r="A72619" s="1">
        <v>38925</v>
      </c>
      <c r="B72619">
        <v>62.22</v>
      </c>
      <c r="C72619">
        <v>62.5</v>
      </c>
      <c r="D72619">
        <v>61.4</v>
      </c>
      <c r="E72619">
        <v>61.63</v>
      </c>
      <c r="F72619">
        <v>4189500</v>
      </c>
      <c r="G72619" s="2" t="s">
        <v>31</v>
      </c>
    </row>
    <row r="72620" spans="1:7" x14ac:dyDescent="0.25">
      <c r="A72620" s="1">
        <v>38926</v>
      </c>
      <c r="B72620">
        <v>61.8</v>
      </c>
      <c r="C72620">
        <v>62.47</v>
      </c>
      <c r="D72620">
        <v>61.8</v>
      </c>
      <c r="E72620">
        <v>62.15</v>
      </c>
      <c r="F72620">
        <v>3517400</v>
      </c>
      <c r="G72620" s="2" t="s">
        <v>31</v>
      </c>
    </row>
    <row r="72621" spans="1:7" x14ac:dyDescent="0.25">
      <c r="A72621" s="1">
        <v>38929</v>
      </c>
      <c r="B72621">
        <v>61.85</v>
      </c>
      <c r="C72621">
        <v>62.33</v>
      </c>
      <c r="D72621">
        <v>61.75</v>
      </c>
      <c r="E72621">
        <v>62.19</v>
      </c>
      <c r="F72621">
        <v>2315100</v>
      </c>
      <c r="G72621" s="2" t="s">
        <v>31</v>
      </c>
    </row>
    <row r="72622" spans="1:7" x14ac:dyDescent="0.25">
      <c r="A72622" s="1">
        <v>38930</v>
      </c>
      <c r="B72622">
        <v>62.19</v>
      </c>
      <c r="C72622">
        <v>62.5</v>
      </c>
      <c r="D72622">
        <v>61.43</v>
      </c>
      <c r="E72622">
        <v>61.68</v>
      </c>
      <c r="F72622">
        <v>3659500</v>
      </c>
      <c r="G72622" s="2" t="s">
        <v>31</v>
      </c>
    </row>
    <row r="72623" spans="1:7" x14ac:dyDescent="0.25">
      <c r="A72623" s="1">
        <v>38931</v>
      </c>
      <c r="B72623">
        <v>62.09</v>
      </c>
      <c r="C72623">
        <v>62.52</v>
      </c>
      <c r="D72623">
        <v>61.75</v>
      </c>
      <c r="E72623">
        <v>62.29</v>
      </c>
      <c r="F72623">
        <v>2475500</v>
      </c>
      <c r="G72623" s="2" t="s">
        <v>31</v>
      </c>
    </row>
    <row r="72624" spans="1:7" x14ac:dyDescent="0.25">
      <c r="A72624" s="1">
        <v>38932</v>
      </c>
      <c r="B72624">
        <v>62.25</v>
      </c>
      <c r="C72624">
        <v>63.21</v>
      </c>
      <c r="D72624">
        <v>61.75</v>
      </c>
      <c r="E72624">
        <v>62.74</v>
      </c>
      <c r="F72624">
        <v>4211900</v>
      </c>
      <c r="G72624" s="2" t="s">
        <v>31</v>
      </c>
    </row>
    <row r="72625" spans="1:7" x14ac:dyDescent="0.25">
      <c r="A72625" s="1">
        <v>38933</v>
      </c>
      <c r="B72625">
        <v>63.24</v>
      </c>
      <c r="C72625">
        <v>63.4</v>
      </c>
      <c r="D72625">
        <v>61.78</v>
      </c>
      <c r="E72625">
        <v>62.57</v>
      </c>
      <c r="F72625">
        <v>2695800</v>
      </c>
      <c r="G72625" s="2" t="s">
        <v>31</v>
      </c>
    </row>
    <row r="72626" spans="1:7" x14ac:dyDescent="0.25">
      <c r="A72626" s="1">
        <v>38936</v>
      </c>
      <c r="B72626">
        <v>62.71</v>
      </c>
      <c r="C72626">
        <v>63.24</v>
      </c>
      <c r="D72626">
        <v>62.28</v>
      </c>
      <c r="E72626">
        <v>63.09</v>
      </c>
      <c r="F72626">
        <v>3115700</v>
      </c>
      <c r="G72626" s="2" t="s">
        <v>31</v>
      </c>
    </row>
    <row r="72627" spans="1:7" x14ac:dyDescent="0.25">
      <c r="A72627" s="1">
        <v>38937</v>
      </c>
      <c r="B72627">
        <v>63.09</v>
      </c>
      <c r="C72627">
        <v>63.17</v>
      </c>
      <c r="D72627">
        <v>61.51</v>
      </c>
      <c r="E72627">
        <v>61.88</v>
      </c>
      <c r="F72627">
        <v>3478200</v>
      </c>
      <c r="G72627" s="2" t="s">
        <v>31</v>
      </c>
    </row>
    <row r="72628" spans="1:7" x14ac:dyDescent="0.25">
      <c r="A72628" s="1">
        <v>38938</v>
      </c>
      <c r="B72628">
        <v>62.32</v>
      </c>
      <c r="C72628">
        <v>62.55</v>
      </c>
      <c r="D72628">
        <v>60.13</v>
      </c>
      <c r="E72628">
        <v>60.31</v>
      </c>
      <c r="F72628">
        <v>5094500</v>
      </c>
      <c r="G72628" s="2" t="s">
        <v>31</v>
      </c>
    </row>
    <row r="72629" spans="1:7" x14ac:dyDescent="0.25">
      <c r="A72629" s="1">
        <v>38939</v>
      </c>
      <c r="B72629">
        <v>60.01</v>
      </c>
      <c r="C72629">
        <v>60.68</v>
      </c>
      <c r="D72629">
        <v>59.5</v>
      </c>
      <c r="E72629">
        <v>60.45</v>
      </c>
      <c r="F72629">
        <v>3878500</v>
      </c>
      <c r="G72629" s="2" t="s">
        <v>31</v>
      </c>
    </row>
    <row r="72630" spans="1:7" x14ac:dyDescent="0.25">
      <c r="A72630" s="1">
        <v>38940</v>
      </c>
      <c r="B72630">
        <v>60.11</v>
      </c>
      <c r="C72630">
        <v>60.46</v>
      </c>
      <c r="D72630">
        <v>59.56</v>
      </c>
      <c r="E72630">
        <v>60.15</v>
      </c>
      <c r="F72630">
        <v>1991800</v>
      </c>
      <c r="G72630" s="2" t="s">
        <v>31</v>
      </c>
    </row>
    <row r="72631" spans="1:7" x14ac:dyDescent="0.25">
      <c r="A72631" s="1">
        <v>38943</v>
      </c>
      <c r="B72631">
        <v>60.88</v>
      </c>
      <c r="C72631">
        <v>61.36</v>
      </c>
      <c r="D72631">
        <v>60.35</v>
      </c>
      <c r="E72631">
        <v>60.47</v>
      </c>
      <c r="F72631">
        <v>2493100</v>
      </c>
      <c r="G72631" s="2" t="s">
        <v>31</v>
      </c>
    </row>
    <row r="72632" spans="1:7" x14ac:dyDescent="0.25">
      <c r="A72632" s="1">
        <v>38944</v>
      </c>
      <c r="B72632">
        <v>61.08</v>
      </c>
      <c r="C72632">
        <v>61.55</v>
      </c>
      <c r="D72632">
        <v>60.75</v>
      </c>
      <c r="E72632">
        <v>61.03</v>
      </c>
      <c r="F72632">
        <v>2044700</v>
      </c>
      <c r="G72632" s="2" t="s">
        <v>31</v>
      </c>
    </row>
    <row r="72633" spans="1:7" x14ac:dyDescent="0.25">
      <c r="A72633" s="1">
        <v>38945</v>
      </c>
      <c r="B72633">
        <v>61.25</v>
      </c>
      <c r="C72633">
        <v>62.49</v>
      </c>
      <c r="D72633">
        <v>61</v>
      </c>
      <c r="E72633">
        <v>62.17</v>
      </c>
      <c r="F72633">
        <v>2633300</v>
      </c>
      <c r="G72633" s="2" t="s">
        <v>31</v>
      </c>
    </row>
    <row r="72634" spans="1:7" x14ac:dyDescent="0.25">
      <c r="A72634" s="1">
        <v>38946</v>
      </c>
      <c r="B72634">
        <v>61.79</v>
      </c>
      <c r="C72634">
        <v>62.29</v>
      </c>
      <c r="D72634">
        <v>61.57</v>
      </c>
      <c r="E72634">
        <v>61.95</v>
      </c>
      <c r="F72634">
        <v>2373700</v>
      </c>
      <c r="G72634" s="2" t="s">
        <v>31</v>
      </c>
    </row>
    <row r="72635" spans="1:7" x14ac:dyDescent="0.25">
      <c r="A72635" s="1">
        <v>38947</v>
      </c>
      <c r="B72635">
        <v>62.34</v>
      </c>
      <c r="C72635">
        <v>62.4</v>
      </c>
      <c r="D72635">
        <v>61.53</v>
      </c>
      <c r="E72635">
        <v>61.84</v>
      </c>
      <c r="F72635">
        <v>2552000</v>
      </c>
      <c r="G72635" s="2" t="s">
        <v>31</v>
      </c>
    </row>
    <row r="72636" spans="1:7" x14ac:dyDescent="0.25">
      <c r="A72636" s="1">
        <v>38950</v>
      </c>
      <c r="B72636">
        <v>61.48</v>
      </c>
      <c r="C72636">
        <v>61.59</v>
      </c>
      <c r="D72636">
        <v>60.96</v>
      </c>
      <c r="E72636">
        <v>61.46</v>
      </c>
      <c r="F72636">
        <v>1866500</v>
      </c>
      <c r="G72636" s="2" t="s">
        <v>31</v>
      </c>
    </row>
    <row r="72637" spans="1:7" x14ac:dyDescent="0.25">
      <c r="A72637" s="1">
        <v>38951</v>
      </c>
      <c r="B72637">
        <v>61.36</v>
      </c>
      <c r="C72637">
        <v>61.69</v>
      </c>
      <c r="D72637">
        <v>60.6</v>
      </c>
      <c r="E72637">
        <v>60.9</v>
      </c>
      <c r="F72637">
        <v>2174000</v>
      </c>
      <c r="G72637" s="2" t="s">
        <v>31</v>
      </c>
    </row>
    <row r="72638" spans="1:7" x14ac:dyDescent="0.25">
      <c r="A72638" s="1">
        <v>38952</v>
      </c>
      <c r="B72638">
        <v>60.66</v>
      </c>
      <c r="C72638">
        <v>61.26</v>
      </c>
      <c r="D72638">
        <v>60.39</v>
      </c>
      <c r="E72638">
        <v>60.77</v>
      </c>
      <c r="F72638">
        <v>1879600</v>
      </c>
      <c r="G72638" s="2" t="s">
        <v>31</v>
      </c>
    </row>
    <row r="72639" spans="1:7" x14ac:dyDescent="0.25">
      <c r="A72639" s="1">
        <v>38953</v>
      </c>
      <c r="B72639">
        <v>60.91</v>
      </c>
      <c r="C72639">
        <v>61.26</v>
      </c>
      <c r="D72639">
        <v>60.77</v>
      </c>
      <c r="E72639">
        <v>60.99</v>
      </c>
      <c r="F72639">
        <v>2289000</v>
      </c>
      <c r="G72639" s="2" t="s">
        <v>31</v>
      </c>
    </row>
    <row r="72640" spans="1:7" x14ac:dyDescent="0.25">
      <c r="A72640" s="1">
        <v>38954</v>
      </c>
      <c r="B72640">
        <v>60.5</v>
      </c>
      <c r="C72640">
        <v>60.99</v>
      </c>
      <c r="D72640">
        <v>60.01</v>
      </c>
      <c r="E72640">
        <v>60.67</v>
      </c>
      <c r="F72640">
        <v>1743900</v>
      </c>
      <c r="G72640" s="2" t="s">
        <v>31</v>
      </c>
    </row>
    <row r="72641" spans="1:7" x14ac:dyDescent="0.25">
      <c r="A72641" s="1">
        <v>38957</v>
      </c>
      <c r="B72641">
        <v>60.43</v>
      </c>
      <c r="C72641">
        <v>61.8</v>
      </c>
      <c r="D72641">
        <v>60.38</v>
      </c>
      <c r="E72641">
        <v>61.53</v>
      </c>
      <c r="F72641">
        <v>2580900</v>
      </c>
      <c r="G72641" s="2" t="s">
        <v>31</v>
      </c>
    </row>
    <row r="72642" spans="1:7" x14ac:dyDescent="0.25">
      <c r="A72642" s="1">
        <v>38958</v>
      </c>
      <c r="B72642">
        <v>61.3</v>
      </c>
      <c r="C72642">
        <v>62.42</v>
      </c>
      <c r="D72642">
        <v>60.97</v>
      </c>
      <c r="E72642">
        <v>62.17</v>
      </c>
      <c r="F72642">
        <v>3403800</v>
      </c>
      <c r="G72642" s="2" t="s">
        <v>31</v>
      </c>
    </row>
    <row r="72643" spans="1:7" x14ac:dyDescent="0.25">
      <c r="A72643" s="1">
        <v>38959</v>
      </c>
      <c r="B72643">
        <v>61.9</v>
      </c>
      <c r="C72643">
        <v>62.75</v>
      </c>
      <c r="D72643">
        <v>61.72</v>
      </c>
      <c r="E72643">
        <v>62.27</v>
      </c>
      <c r="F72643">
        <v>2331500</v>
      </c>
      <c r="G72643" s="2" t="s">
        <v>31</v>
      </c>
    </row>
    <row r="72644" spans="1:7" x14ac:dyDescent="0.25">
      <c r="A72644" s="1">
        <v>38960</v>
      </c>
      <c r="B72644">
        <v>62.16</v>
      </c>
      <c r="C72644">
        <v>62.97</v>
      </c>
      <c r="D72644">
        <v>62.01</v>
      </c>
      <c r="E72644">
        <v>62.71</v>
      </c>
      <c r="F72644">
        <v>2792800</v>
      </c>
      <c r="G72644" s="2" t="s">
        <v>31</v>
      </c>
    </row>
    <row r="72645" spans="1:7" x14ac:dyDescent="0.25">
      <c r="A72645" s="1">
        <v>38961</v>
      </c>
      <c r="B72645">
        <v>63</v>
      </c>
      <c r="C72645">
        <v>63.48</v>
      </c>
      <c r="D72645">
        <v>62.69</v>
      </c>
      <c r="E72645">
        <v>63.26</v>
      </c>
      <c r="F72645">
        <v>2796200</v>
      </c>
      <c r="G72645" s="2" t="s">
        <v>31</v>
      </c>
    </row>
    <row r="72646" spans="1:7" x14ac:dyDescent="0.25">
      <c r="A72646" s="1">
        <v>38965</v>
      </c>
      <c r="B72646">
        <v>62.75</v>
      </c>
      <c r="C72646">
        <v>63.89</v>
      </c>
      <c r="D72646">
        <v>62.52</v>
      </c>
      <c r="E72646">
        <v>63.72</v>
      </c>
      <c r="F72646">
        <v>3104800</v>
      </c>
      <c r="G72646" s="2" t="s">
        <v>31</v>
      </c>
    </row>
    <row r="72647" spans="1:7" x14ac:dyDescent="0.25">
      <c r="A72647" s="1">
        <v>38966</v>
      </c>
      <c r="B72647">
        <v>63.62</v>
      </c>
      <c r="C72647">
        <v>63.71</v>
      </c>
      <c r="D72647">
        <v>63</v>
      </c>
      <c r="E72647">
        <v>63.33</v>
      </c>
      <c r="F72647">
        <v>4027900</v>
      </c>
      <c r="G72647" s="2" t="s">
        <v>31</v>
      </c>
    </row>
    <row r="72648" spans="1:7" x14ac:dyDescent="0.25">
      <c r="A72648" s="1">
        <v>38967</v>
      </c>
      <c r="B72648">
        <v>62.91</v>
      </c>
      <c r="C72648">
        <v>63.27</v>
      </c>
      <c r="D72648">
        <v>62.21</v>
      </c>
      <c r="E72648">
        <v>62.77</v>
      </c>
      <c r="F72648">
        <v>2579900</v>
      </c>
      <c r="G72648" s="2" t="s">
        <v>31</v>
      </c>
    </row>
    <row r="72649" spans="1:7" x14ac:dyDescent="0.25">
      <c r="A72649" s="1">
        <v>38968</v>
      </c>
      <c r="B72649">
        <v>62.68</v>
      </c>
      <c r="C72649">
        <v>63.44</v>
      </c>
      <c r="D72649">
        <v>62.68</v>
      </c>
      <c r="E72649">
        <v>63.34</v>
      </c>
      <c r="F72649">
        <v>1613300</v>
      </c>
      <c r="G72649" s="2" t="s">
        <v>31</v>
      </c>
    </row>
    <row r="72650" spans="1:7" x14ac:dyDescent="0.25">
      <c r="A72650" s="1">
        <v>38971</v>
      </c>
      <c r="B72650">
        <v>63.36</v>
      </c>
      <c r="C72650">
        <v>63.49</v>
      </c>
      <c r="D72650">
        <v>62.83</v>
      </c>
      <c r="E72650">
        <v>62.91</v>
      </c>
      <c r="F72650">
        <v>3018600</v>
      </c>
      <c r="G72650" s="2" t="s">
        <v>31</v>
      </c>
    </row>
    <row r="72651" spans="1:7" x14ac:dyDescent="0.25">
      <c r="A72651" s="1">
        <v>38972</v>
      </c>
      <c r="B72651">
        <v>62.76</v>
      </c>
      <c r="C72651">
        <v>63.34</v>
      </c>
      <c r="D72651">
        <v>62.3</v>
      </c>
      <c r="E72651">
        <v>63.22</v>
      </c>
      <c r="F72651">
        <v>3660800</v>
      </c>
      <c r="G72651" s="2" t="s">
        <v>31</v>
      </c>
    </row>
    <row r="72652" spans="1:7" x14ac:dyDescent="0.25">
      <c r="A72652" s="1">
        <v>38973</v>
      </c>
      <c r="B72652">
        <v>63</v>
      </c>
      <c r="C72652">
        <v>64.16</v>
      </c>
      <c r="D72652">
        <v>62.88</v>
      </c>
      <c r="E72652">
        <v>63.89</v>
      </c>
      <c r="F72652">
        <v>2614400</v>
      </c>
      <c r="G72652" s="2" t="s">
        <v>31</v>
      </c>
    </row>
    <row r="72653" spans="1:7" x14ac:dyDescent="0.25">
      <c r="A72653" s="1">
        <v>38974</v>
      </c>
      <c r="B72653">
        <v>63.6</v>
      </c>
      <c r="C72653">
        <v>63.88</v>
      </c>
      <c r="D72653">
        <v>62.83</v>
      </c>
      <c r="E72653">
        <v>63</v>
      </c>
      <c r="F72653">
        <v>3310400</v>
      </c>
      <c r="G72653" s="2" t="s">
        <v>31</v>
      </c>
    </row>
    <row r="72654" spans="1:7" x14ac:dyDescent="0.25">
      <c r="A72654" s="1">
        <v>38975</v>
      </c>
      <c r="B72654">
        <v>63.85</v>
      </c>
      <c r="C72654">
        <v>64.739999999999995</v>
      </c>
      <c r="D72654">
        <v>63.46</v>
      </c>
      <c r="E72654">
        <v>64.61</v>
      </c>
      <c r="F72654">
        <v>5655600</v>
      </c>
      <c r="G72654" s="2" t="s">
        <v>31</v>
      </c>
    </row>
    <row r="72655" spans="1:7" x14ac:dyDescent="0.25">
      <c r="A72655" s="1">
        <v>38978</v>
      </c>
      <c r="B72655">
        <v>64.400000000000006</v>
      </c>
      <c r="C72655">
        <v>64.53</v>
      </c>
      <c r="D72655">
        <v>63.92</v>
      </c>
      <c r="E72655">
        <v>64.069999999999993</v>
      </c>
      <c r="F72655">
        <v>3079300</v>
      </c>
      <c r="G72655" s="2" t="s">
        <v>31</v>
      </c>
    </row>
    <row r="72656" spans="1:7" x14ac:dyDescent="0.25">
      <c r="A72656" s="1">
        <v>38979</v>
      </c>
      <c r="B72656">
        <v>63.82</v>
      </c>
      <c r="C72656">
        <v>64.22</v>
      </c>
      <c r="D72656">
        <v>63.1</v>
      </c>
      <c r="E72656">
        <v>64.150000000000006</v>
      </c>
      <c r="F72656">
        <v>2315300</v>
      </c>
      <c r="G72656" s="2" t="s">
        <v>31</v>
      </c>
    </row>
    <row r="72657" spans="1:7" x14ac:dyDescent="0.25">
      <c r="A72657" s="1">
        <v>38980</v>
      </c>
      <c r="B72657">
        <v>64.150000000000006</v>
      </c>
      <c r="C72657">
        <v>64.489999999999995</v>
      </c>
      <c r="D72657">
        <v>63.88</v>
      </c>
      <c r="E72657">
        <v>63.9</v>
      </c>
      <c r="F72657">
        <v>3514600</v>
      </c>
      <c r="G72657" s="2" t="s">
        <v>31</v>
      </c>
    </row>
    <row r="72658" spans="1:7" x14ac:dyDescent="0.25">
      <c r="A72658" s="1">
        <v>38981</v>
      </c>
      <c r="B72658">
        <v>63.92</v>
      </c>
      <c r="C72658">
        <v>64.040000000000006</v>
      </c>
      <c r="D72658">
        <v>62.5</v>
      </c>
      <c r="E72658">
        <v>62.9</v>
      </c>
      <c r="F72658">
        <v>4782400</v>
      </c>
      <c r="G72658" s="2" t="s">
        <v>31</v>
      </c>
    </row>
    <row r="72659" spans="1:7" x14ac:dyDescent="0.25">
      <c r="A72659" s="1">
        <v>38982</v>
      </c>
      <c r="B72659">
        <v>62.53</v>
      </c>
      <c r="C72659">
        <v>62.77</v>
      </c>
      <c r="D72659">
        <v>62.19</v>
      </c>
      <c r="E72659">
        <v>62.3</v>
      </c>
      <c r="F72659">
        <v>3630500</v>
      </c>
      <c r="G72659" s="2" t="s">
        <v>31</v>
      </c>
    </row>
    <row r="72660" spans="1:7" x14ac:dyDescent="0.25">
      <c r="A72660" s="1">
        <v>38985</v>
      </c>
      <c r="B72660">
        <v>62.74</v>
      </c>
      <c r="C72660">
        <v>63.43</v>
      </c>
      <c r="D72660">
        <v>62.63</v>
      </c>
      <c r="E72660">
        <v>63.23</v>
      </c>
      <c r="F72660">
        <v>4219400</v>
      </c>
      <c r="G72660" s="2" t="s">
        <v>31</v>
      </c>
    </row>
    <row r="72661" spans="1:7" x14ac:dyDescent="0.25">
      <c r="A72661" s="1">
        <v>38986</v>
      </c>
      <c r="B72661">
        <v>63.81</v>
      </c>
      <c r="C72661">
        <v>63.85</v>
      </c>
      <c r="D72661">
        <v>62.77</v>
      </c>
      <c r="E72661">
        <v>63.61</v>
      </c>
      <c r="F72661">
        <v>3724400</v>
      </c>
      <c r="G72661" s="2" t="s">
        <v>31</v>
      </c>
    </row>
    <row r="72662" spans="1:7" x14ac:dyDescent="0.25">
      <c r="A72662" s="1">
        <v>38987</v>
      </c>
      <c r="B72662">
        <v>63.68</v>
      </c>
      <c r="C72662">
        <v>63.8</v>
      </c>
      <c r="D72662">
        <v>63.06</v>
      </c>
      <c r="E72662">
        <v>63.14</v>
      </c>
      <c r="F72662">
        <v>2932100</v>
      </c>
      <c r="G72662" s="2" t="s">
        <v>31</v>
      </c>
    </row>
    <row r="72663" spans="1:7" x14ac:dyDescent="0.25">
      <c r="A72663" s="1">
        <v>38988</v>
      </c>
      <c r="B72663">
        <v>63.38</v>
      </c>
      <c r="C72663">
        <v>63.73</v>
      </c>
      <c r="D72663">
        <v>62.46</v>
      </c>
      <c r="E72663">
        <v>63.66</v>
      </c>
      <c r="F72663">
        <v>3715300</v>
      </c>
      <c r="G72663" s="2" t="s">
        <v>31</v>
      </c>
    </row>
    <row r="72664" spans="1:7" x14ac:dyDescent="0.25">
      <c r="A72664" s="1">
        <v>38989</v>
      </c>
      <c r="B72664">
        <v>63.29</v>
      </c>
      <c r="C72664">
        <v>63.85</v>
      </c>
      <c r="D72664">
        <v>62.91</v>
      </c>
      <c r="E72664">
        <v>63.35</v>
      </c>
      <c r="F72664">
        <v>4488700</v>
      </c>
      <c r="G72664" s="2" t="s">
        <v>31</v>
      </c>
    </row>
    <row r="72665" spans="1:7" x14ac:dyDescent="0.25">
      <c r="A72665" s="1">
        <v>38992</v>
      </c>
      <c r="B72665">
        <v>63.42</v>
      </c>
      <c r="C72665">
        <v>64.5</v>
      </c>
      <c r="D72665">
        <v>63.33</v>
      </c>
      <c r="E72665">
        <v>63.9</v>
      </c>
      <c r="F72665">
        <v>2798600</v>
      </c>
      <c r="G72665" s="2" t="s">
        <v>31</v>
      </c>
    </row>
    <row r="72666" spans="1:7" x14ac:dyDescent="0.25">
      <c r="A72666" s="1">
        <v>38993</v>
      </c>
      <c r="B72666">
        <v>63.66</v>
      </c>
      <c r="C72666">
        <v>65</v>
      </c>
      <c r="D72666">
        <v>63.52</v>
      </c>
      <c r="E72666">
        <v>64.8</v>
      </c>
      <c r="F72666">
        <v>3400500</v>
      </c>
      <c r="G72666" s="2" t="s">
        <v>31</v>
      </c>
    </row>
    <row r="72667" spans="1:7" x14ac:dyDescent="0.25">
      <c r="A72667" s="1">
        <v>38994</v>
      </c>
      <c r="B72667">
        <v>64.69</v>
      </c>
      <c r="C72667">
        <v>65.3</v>
      </c>
      <c r="D72667">
        <v>64.5</v>
      </c>
      <c r="E72667">
        <v>65.150000000000006</v>
      </c>
      <c r="F72667">
        <v>3482300</v>
      </c>
      <c r="G72667" s="2" t="s">
        <v>31</v>
      </c>
    </row>
    <row r="72668" spans="1:7" x14ac:dyDescent="0.25">
      <c r="A72668" s="1">
        <v>38995</v>
      </c>
      <c r="B72668">
        <v>65.3</v>
      </c>
      <c r="C72668">
        <v>66</v>
      </c>
      <c r="D72668">
        <v>65.260000000000005</v>
      </c>
      <c r="E72668">
        <v>65.84</v>
      </c>
      <c r="F72668">
        <v>2862000</v>
      </c>
      <c r="G72668" s="2" t="s">
        <v>31</v>
      </c>
    </row>
    <row r="72669" spans="1:7" x14ac:dyDescent="0.25">
      <c r="A72669" s="1">
        <v>38996</v>
      </c>
      <c r="B72669">
        <v>65.84</v>
      </c>
      <c r="C72669">
        <v>65.95</v>
      </c>
      <c r="D72669">
        <v>65.03</v>
      </c>
      <c r="E72669">
        <v>65.41</v>
      </c>
      <c r="F72669">
        <v>2500300</v>
      </c>
      <c r="G72669" s="2" t="s">
        <v>31</v>
      </c>
    </row>
    <row r="72670" spans="1:7" x14ac:dyDescent="0.25">
      <c r="A72670" s="1">
        <v>38999</v>
      </c>
      <c r="B72670">
        <v>65.47</v>
      </c>
      <c r="C72670">
        <v>65.77</v>
      </c>
      <c r="D72670">
        <v>64.95</v>
      </c>
      <c r="E72670">
        <v>65.2</v>
      </c>
      <c r="F72670">
        <v>2114900</v>
      </c>
      <c r="G72670" s="2" t="s">
        <v>31</v>
      </c>
    </row>
    <row r="72671" spans="1:7" x14ac:dyDescent="0.25">
      <c r="A72671" s="1">
        <v>39000</v>
      </c>
      <c r="B72671">
        <v>65.45</v>
      </c>
      <c r="C72671">
        <v>65.81</v>
      </c>
      <c r="D72671">
        <v>65.180000000000007</v>
      </c>
      <c r="E72671">
        <v>65.3</v>
      </c>
      <c r="F72671">
        <v>2424100</v>
      </c>
      <c r="G72671" s="2" t="s">
        <v>31</v>
      </c>
    </row>
    <row r="72672" spans="1:7" x14ac:dyDescent="0.25">
      <c r="A72672" s="1">
        <v>39001</v>
      </c>
      <c r="B72672">
        <v>65.3</v>
      </c>
      <c r="C72672">
        <v>65.64</v>
      </c>
      <c r="D72672">
        <v>64.73</v>
      </c>
      <c r="E72672">
        <v>65.52</v>
      </c>
      <c r="F72672">
        <v>2495300</v>
      </c>
      <c r="G72672" s="2" t="s">
        <v>31</v>
      </c>
    </row>
    <row r="72673" spans="1:7" x14ac:dyDescent="0.25">
      <c r="A72673" s="1">
        <v>39002</v>
      </c>
      <c r="B72673">
        <v>65.930000000000007</v>
      </c>
      <c r="C72673">
        <v>66.56</v>
      </c>
      <c r="D72673">
        <v>65.69</v>
      </c>
      <c r="E72673">
        <v>66.38</v>
      </c>
      <c r="F72673">
        <v>2780000</v>
      </c>
      <c r="G72673" s="2" t="s">
        <v>31</v>
      </c>
    </row>
    <row r="72674" spans="1:7" x14ac:dyDescent="0.25">
      <c r="A72674" s="1">
        <v>39003</v>
      </c>
      <c r="B72674">
        <v>66.150000000000006</v>
      </c>
      <c r="C72674">
        <v>66.89</v>
      </c>
      <c r="D72674">
        <v>65.930000000000007</v>
      </c>
      <c r="E72674">
        <v>66.5</v>
      </c>
      <c r="F72674">
        <v>3604600</v>
      </c>
      <c r="G72674" s="2" t="s">
        <v>31</v>
      </c>
    </row>
    <row r="72675" spans="1:7" x14ac:dyDescent="0.25">
      <c r="A72675" s="1">
        <v>39006</v>
      </c>
      <c r="B72675">
        <v>66.5</v>
      </c>
      <c r="C72675">
        <v>67.47</v>
      </c>
      <c r="D72675">
        <v>66.44</v>
      </c>
      <c r="E72675">
        <v>66.790000000000006</v>
      </c>
      <c r="F72675">
        <v>3464700</v>
      </c>
      <c r="G72675" s="2" t="s">
        <v>31</v>
      </c>
    </row>
    <row r="72676" spans="1:7" x14ac:dyDescent="0.25">
      <c r="A72676" s="1">
        <v>39007</v>
      </c>
      <c r="B72676">
        <v>67.2</v>
      </c>
      <c r="C72676">
        <v>67.459999999999994</v>
      </c>
      <c r="D72676">
        <v>65.03</v>
      </c>
      <c r="E72676">
        <v>65.28</v>
      </c>
      <c r="F72676">
        <v>6777800</v>
      </c>
      <c r="G72676" s="2" t="s">
        <v>31</v>
      </c>
    </row>
    <row r="72677" spans="1:7" x14ac:dyDescent="0.25">
      <c r="A72677" s="1">
        <v>39008</v>
      </c>
      <c r="B72677">
        <v>65.260000000000005</v>
      </c>
      <c r="C72677">
        <v>65.599999999999994</v>
      </c>
      <c r="D72677">
        <v>64.8</v>
      </c>
      <c r="E72677">
        <v>65.569999999999993</v>
      </c>
      <c r="F72677">
        <v>4870600</v>
      </c>
      <c r="G72677" s="2" t="s">
        <v>31</v>
      </c>
    </row>
    <row r="72678" spans="1:7" x14ac:dyDescent="0.25">
      <c r="A72678" s="1">
        <v>39009</v>
      </c>
      <c r="B72678">
        <v>65.260000000000005</v>
      </c>
      <c r="C72678">
        <v>65.5</v>
      </c>
      <c r="D72678">
        <v>64.709999999999994</v>
      </c>
      <c r="E72678">
        <v>65</v>
      </c>
      <c r="F72678">
        <v>3707500</v>
      </c>
      <c r="G72678" s="2" t="s">
        <v>31</v>
      </c>
    </row>
    <row r="72679" spans="1:7" x14ac:dyDescent="0.25">
      <c r="A72679" s="1">
        <v>39010</v>
      </c>
      <c r="B72679">
        <v>65.489999999999995</v>
      </c>
      <c r="C72679">
        <v>65.489999999999995</v>
      </c>
      <c r="D72679">
        <v>64.55</v>
      </c>
      <c r="E72679">
        <v>65.02</v>
      </c>
      <c r="F72679">
        <v>4222900</v>
      </c>
      <c r="G72679" s="2" t="s">
        <v>31</v>
      </c>
    </row>
    <row r="72680" spans="1:7" x14ac:dyDescent="0.25">
      <c r="A72680" s="1">
        <v>39013</v>
      </c>
      <c r="B72680">
        <v>65.02</v>
      </c>
      <c r="C72680">
        <v>65.33</v>
      </c>
      <c r="D72680">
        <v>64.66</v>
      </c>
      <c r="E72680">
        <v>64.98</v>
      </c>
      <c r="F72680">
        <v>2534000</v>
      </c>
      <c r="G72680" s="2" t="s">
        <v>31</v>
      </c>
    </row>
    <row r="72681" spans="1:7" x14ac:dyDescent="0.25">
      <c r="A72681" s="1">
        <v>39014</v>
      </c>
      <c r="B72681">
        <v>64.56</v>
      </c>
      <c r="C72681">
        <v>65.150000000000006</v>
      </c>
      <c r="D72681">
        <v>64.5</v>
      </c>
      <c r="E72681">
        <v>65.12</v>
      </c>
      <c r="F72681">
        <v>2709900</v>
      </c>
      <c r="G72681" s="2" t="s">
        <v>31</v>
      </c>
    </row>
    <row r="72682" spans="1:7" x14ac:dyDescent="0.25">
      <c r="A72682" s="1">
        <v>39015</v>
      </c>
      <c r="B72682">
        <v>65.290000000000006</v>
      </c>
      <c r="C72682">
        <v>65.489999999999995</v>
      </c>
      <c r="D72682">
        <v>64.86</v>
      </c>
      <c r="E72682">
        <v>65.25</v>
      </c>
      <c r="F72682">
        <v>2852700</v>
      </c>
      <c r="G72682" s="2" t="s">
        <v>31</v>
      </c>
    </row>
    <row r="72683" spans="1:7" x14ac:dyDescent="0.25">
      <c r="A72683" s="1">
        <v>39016</v>
      </c>
      <c r="B72683">
        <v>65.239999999999995</v>
      </c>
      <c r="C72683">
        <v>65.38</v>
      </c>
      <c r="D72683">
        <v>64.28</v>
      </c>
      <c r="E72683">
        <v>65.239999999999995</v>
      </c>
      <c r="F72683">
        <v>3080100</v>
      </c>
      <c r="G72683" s="2" t="s">
        <v>31</v>
      </c>
    </row>
    <row r="72684" spans="1:7" x14ac:dyDescent="0.25">
      <c r="A72684" s="1">
        <v>39017</v>
      </c>
      <c r="B72684">
        <v>65</v>
      </c>
      <c r="C72684">
        <v>65.25</v>
      </c>
      <c r="D72684">
        <v>64.290000000000006</v>
      </c>
      <c r="E72684">
        <v>64.94</v>
      </c>
      <c r="F72684">
        <v>2851700</v>
      </c>
      <c r="G72684" s="2" t="s">
        <v>31</v>
      </c>
    </row>
    <row r="72685" spans="1:7" x14ac:dyDescent="0.25">
      <c r="A72685" s="1">
        <v>39020</v>
      </c>
      <c r="B72685">
        <v>65.180000000000007</v>
      </c>
      <c r="C72685">
        <v>65.66</v>
      </c>
      <c r="D72685">
        <v>64.86</v>
      </c>
      <c r="E72685">
        <v>65.52</v>
      </c>
      <c r="F72685">
        <v>2098200</v>
      </c>
      <c r="G72685" s="2" t="s">
        <v>31</v>
      </c>
    </row>
    <row r="72686" spans="1:7" x14ac:dyDescent="0.25">
      <c r="A72686" s="1">
        <v>39021</v>
      </c>
      <c r="B72686">
        <v>65.819999999999993</v>
      </c>
      <c r="C72686">
        <v>66.11</v>
      </c>
      <c r="D72686">
        <v>65.53</v>
      </c>
      <c r="E72686">
        <v>65.72</v>
      </c>
      <c r="F72686">
        <v>4157900</v>
      </c>
      <c r="G72686" s="2" t="s">
        <v>31</v>
      </c>
    </row>
    <row r="72687" spans="1:7" x14ac:dyDescent="0.25">
      <c r="A72687" s="1">
        <v>39022</v>
      </c>
      <c r="B72687">
        <v>65.7</v>
      </c>
      <c r="C72687">
        <v>65.87</v>
      </c>
      <c r="D72687">
        <v>63.71</v>
      </c>
      <c r="E72687">
        <v>64.25</v>
      </c>
      <c r="F72687">
        <v>5548200</v>
      </c>
      <c r="G72687" s="2" t="s">
        <v>31</v>
      </c>
    </row>
    <row r="72688" spans="1:7" x14ac:dyDescent="0.25">
      <c r="A72688" s="1">
        <v>39023</v>
      </c>
      <c r="B72688">
        <v>63.85</v>
      </c>
      <c r="C72688">
        <v>64.48</v>
      </c>
      <c r="D72688">
        <v>63.63</v>
      </c>
      <c r="E72688">
        <v>64.33</v>
      </c>
      <c r="F72688">
        <v>2646900</v>
      </c>
      <c r="G72688" s="2" t="s">
        <v>31</v>
      </c>
    </row>
    <row r="72689" spans="1:7" x14ac:dyDescent="0.25">
      <c r="A72689" s="1">
        <v>39024</v>
      </c>
      <c r="B72689">
        <v>64.87</v>
      </c>
      <c r="C72689">
        <v>64.98</v>
      </c>
      <c r="D72689">
        <v>63.73</v>
      </c>
      <c r="E72689">
        <v>63.97</v>
      </c>
      <c r="F72689">
        <v>2929100</v>
      </c>
      <c r="G72689" s="2" t="s">
        <v>31</v>
      </c>
    </row>
    <row r="72690" spans="1:7" x14ac:dyDescent="0.25">
      <c r="A72690" s="1">
        <v>39027</v>
      </c>
      <c r="B72690">
        <v>64.5</v>
      </c>
      <c r="C72690">
        <v>65.459999999999994</v>
      </c>
      <c r="D72690">
        <v>63.97</v>
      </c>
      <c r="E72690">
        <v>65.150000000000006</v>
      </c>
      <c r="F72690">
        <v>3571400</v>
      </c>
      <c r="G72690" s="2" t="s">
        <v>31</v>
      </c>
    </row>
    <row r="72691" spans="1:7" x14ac:dyDescent="0.25">
      <c r="A72691" s="1">
        <v>39028</v>
      </c>
      <c r="B72691">
        <v>65.28</v>
      </c>
      <c r="C72691">
        <v>65.89</v>
      </c>
      <c r="D72691">
        <v>64.95</v>
      </c>
      <c r="E72691">
        <v>65.510000000000005</v>
      </c>
      <c r="F72691">
        <v>2924700</v>
      </c>
      <c r="G72691" s="2" t="s">
        <v>31</v>
      </c>
    </row>
    <row r="72692" spans="1:7" x14ac:dyDescent="0.25">
      <c r="A72692" s="1">
        <v>39029</v>
      </c>
      <c r="B72692">
        <v>65.510000000000005</v>
      </c>
      <c r="C72692">
        <v>65.760000000000005</v>
      </c>
      <c r="D72692">
        <v>65</v>
      </c>
      <c r="E72692">
        <v>65.56</v>
      </c>
      <c r="F72692">
        <v>2739500</v>
      </c>
      <c r="G72692" s="2" t="s">
        <v>31</v>
      </c>
    </row>
    <row r="72693" spans="1:7" x14ac:dyDescent="0.25">
      <c r="A72693" s="1">
        <v>39030</v>
      </c>
      <c r="B72693">
        <v>65.37</v>
      </c>
      <c r="C72693">
        <v>65.650000000000006</v>
      </c>
      <c r="D72693">
        <v>64.849999999999994</v>
      </c>
      <c r="E72693">
        <v>64.91</v>
      </c>
      <c r="F72693">
        <v>2969200</v>
      </c>
      <c r="G72693" s="2" t="s">
        <v>31</v>
      </c>
    </row>
    <row r="72694" spans="1:7" x14ac:dyDescent="0.25">
      <c r="A72694" s="1">
        <v>39031</v>
      </c>
      <c r="B72694">
        <v>64.69</v>
      </c>
      <c r="C72694">
        <v>65.400000000000006</v>
      </c>
      <c r="D72694">
        <v>64.48</v>
      </c>
      <c r="E72694">
        <v>65.06</v>
      </c>
      <c r="F72694">
        <v>2589700</v>
      </c>
      <c r="G72694" s="2" t="s">
        <v>31</v>
      </c>
    </row>
    <row r="72695" spans="1:7" x14ac:dyDescent="0.25">
      <c r="A72695" s="1">
        <v>39034</v>
      </c>
      <c r="B72695">
        <v>65.180000000000007</v>
      </c>
      <c r="C72695">
        <v>65.849999999999994</v>
      </c>
      <c r="D72695">
        <v>65.06</v>
      </c>
      <c r="E72695">
        <v>65.319999999999993</v>
      </c>
      <c r="F72695">
        <v>3160100</v>
      </c>
      <c r="G72695" s="2" t="s">
        <v>31</v>
      </c>
    </row>
    <row r="72696" spans="1:7" x14ac:dyDescent="0.25">
      <c r="A72696" s="1">
        <v>39035</v>
      </c>
      <c r="B72696">
        <v>65.33</v>
      </c>
      <c r="C72696">
        <v>65.95</v>
      </c>
      <c r="D72696">
        <v>65</v>
      </c>
      <c r="E72696">
        <v>65.61</v>
      </c>
      <c r="F72696">
        <v>2869700</v>
      </c>
      <c r="G72696" s="2" t="s">
        <v>31</v>
      </c>
    </row>
    <row r="72697" spans="1:7" x14ac:dyDescent="0.25">
      <c r="A72697" s="1">
        <v>39036</v>
      </c>
      <c r="B72697">
        <v>65.31</v>
      </c>
      <c r="C72697">
        <v>65.8</v>
      </c>
      <c r="D72697">
        <v>65.31</v>
      </c>
      <c r="E72697">
        <v>65.599999999999994</v>
      </c>
      <c r="F72697">
        <v>3292000</v>
      </c>
      <c r="G72697" s="2" t="s">
        <v>31</v>
      </c>
    </row>
    <row r="72698" spans="1:7" x14ac:dyDescent="0.25">
      <c r="A72698" s="1">
        <v>39037</v>
      </c>
      <c r="B72698">
        <v>65.94</v>
      </c>
      <c r="C72698">
        <v>66.930000000000007</v>
      </c>
      <c r="D72698">
        <v>65.760000000000005</v>
      </c>
      <c r="E72698">
        <v>66.760000000000005</v>
      </c>
      <c r="F72698">
        <v>3866200</v>
      </c>
      <c r="G72698" s="2" t="s">
        <v>31</v>
      </c>
    </row>
    <row r="72699" spans="1:7" x14ac:dyDescent="0.25">
      <c r="A72699" s="1">
        <v>39038</v>
      </c>
      <c r="B72699">
        <v>66.77</v>
      </c>
      <c r="C72699">
        <v>66.8</v>
      </c>
      <c r="D72699">
        <v>65.94</v>
      </c>
      <c r="E72699">
        <v>66.09</v>
      </c>
      <c r="F72699">
        <v>4332200</v>
      </c>
      <c r="G72699" s="2" t="s">
        <v>31</v>
      </c>
    </row>
    <row r="72700" spans="1:7" x14ac:dyDescent="0.25">
      <c r="A72700" s="1">
        <v>39041</v>
      </c>
      <c r="B72700">
        <v>65.91</v>
      </c>
      <c r="C72700">
        <v>66.39</v>
      </c>
      <c r="D72700">
        <v>65.64</v>
      </c>
      <c r="E72700">
        <v>65.87</v>
      </c>
      <c r="F72700">
        <v>2098100</v>
      </c>
      <c r="G72700" s="2" t="s">
        <v>31</v>
      </c>
    </row>
    <row r="72701" spans="1:7" x14ac:dyDescent="0.25">
      <c r="A72701" s="1">
        <v>39042</v>
      </c>
      <c r="B72701">
        <v>65.709999999999994</v>
      </c>
      <c r="C72701">
        <v>65.98</v>
      </c>
      <c r="D72701">
        <v>65.7</v>
      </c>
      <c r="E72701">
        <v>65.83</v>
      </c>
      <c r="F72701">
        <v>2639500</v>
      </c>
      <c r="G72701" s="2" t="s">
        <v>31</v>
      </c>
    </row>
    <row r="72702" spans="1:7" x14ac:dyDescent="0.25">
      <c r="A72702" s="1">
        <v>39043</v>
      </c>
      <c r="B72702">
        <v>65.72</v>
      </c>
      <c r="C72702">
        <v>66.11</v>
      </c>
      <c r="D72702">
        <v>65.7</v>
      </c>
      <c r="E72702">
        <v>65.790000000000006</v>
      </c>
      <c r="F72702">
        <v>1702900</v>
      </c>
      <c r="G72702" s="2" t="s">
        <v>31</v>
      </c>
    </row>
    <row r="72703" spans="1:7" x14ac:dyDescent="0.25">
      <c r="A72703" s="1">
        <v>39045</v>
      </c>
      <c r="B72703">
        <v>65.7</v>
      </c>
      <c r="C72703">
        <v>66.010000000000005</v>
      </c>
      <c r="D72703">
        <v>65.400000000000006</v>
      </c>
      <c r="E72703">
        <v>65.989999999999995</v>
      </c>
      <c r="F72703">
        <v>933000</v>
      </c>
      <c r="G72703" s="2" t="s">
        <v>31</v>
      </c>
    </row>
    <row r="72704" spans="1:7" x14ac:dyDescent="0.25">
      <c r="A72704" s="1">
        <v>39048</v>
      </c>
      <c r="B72704">
        <v>65.95</v>
      </c>
      <c r="C72704">
        <v>66.08</v>
      </c>
      <c r="D72704">
        <v>64.84</v>
      </c>
      <c r="E72704">
        <v>64.84</v>
      </c>
      <c r="F72704">
        <v>3942300</v>
      </c>
      <c r="G72704" s="2" t="s">
        <v>31</v>
      </c>
    </row>
    <row r="72705" spans="1:7" x14ac:dyDescent="0.25">
      <c r="A72705" s="1">
        <v>39049</v>
      </c>
      <c r="B72705">
        <v>64.650000000000006</v>
      </c>
      <c r="C72705">
        <v>64.739999999999995</v>
      </c>
      <c r="D72705">
        <v>64.16</v>
      </c>
      <c r="E72705">
        <v>64.53</v>
      </c>
      <c r="F72705">
        <v>3481400</v>
      </c>
      <c r="G72705" s="2" t="s">
        <v>31</v>
      </c>
    </row>
    <row r="72706" spans="1:7" x14ac:dyDescent="0.25">
      <c r="A72706" s="1">
        <v>39050</v>
      </c>
      <c r="B72706">
        <v>64.53</v>
      </c>
      <c r="C72706">
        <v>65.09</v>
      </c>
      <c r="D72706">
        <v>64.33</v>
      </c>
      <c r="E72706">
        <v>64.739999999999995</v>
      </c>
      <c r="F72706">
        <v>3339700</v>
      </c>
      <c r="G72706" s="2" t="s">
        <v>31</v>
      </c>
    </row>
    <row r="72707" spans="1:7" x14ac:dyDescent="0.25">
      <c r="A72707" s="1">
        <v>39051</v>
      </c>
      <c r="B72707">
        <v>64.89</v>
      </c>
      <c r="C72707">
        <v>65.09</v>
      </c>
      <c r="D72707">
        <v>64.12</v>
      </c>
      <c r="E72707">
        <v>64.53</v>
      </c>
      <c r="F72707">
        <v>3847300</v>
      </c>
      <c r="G72707" s="2" t="s">
        <v>31</v>
      </c>
    </row>
    <row r="72708" spans="1:7" x14ac:dyDescent="0.25">
      <c r="A72708" s="1">
        <v>39052</v>
      </c>
      <c r="B72708">
        <v>64.38</v>
      </c>
      <c r="C72708">
        <v>64.73</v>
      </c>
      <c r="D72708">
        <v>63.44</v>
      </c>
      <c r="E72708">
        <v>63.86</v>
      </c>
      <c r="F72708">
        <v>4806300</v>
      </c>
      <c r="G72708" s="2" t="s">
        <v>31</v>
      </c>
    </row>
    <row r="72709" spans="1:7" x14ac:dyDescent="0.25">
      <c r="A72709" s="1">
        <v>39055</v>
      </c>
      <c r="B72709">
        <v>64.22</v>
      </c>
      <c r="C72709">
        <v>65.489999999999995</v>
      </c>
      <c r="D72709">
        <v>64.03</v>
      </c>
      <c r="E72709">
        <v>64.900000000000006</v>
      </c>
      <c r="F72709">
        <v>4071000</v>
      </c>
      <c r="G72709" s="2" t="s">
        <v>31</v>
      </c>
    </row>
    <row r="72710" spans="1:7" x14ac:dyDescent="0.25">
      <c r="A72710" s="1">
        <v>39056</v>
      </c>
      <c r="B72710">
        <v>64.84</v>
      </c>
      <c r="C72710">
        <v>65.17</v>
      </c>
      <c r="D72710">
        <v>64.52</v>
      </c>
      <c r="E72710">
        <v>64.72</v>
      </c>
      <c r="F72710">
        <v>2876300</v>
      </c>
      <c r="G72710" s="2" t="s">
        <v>31</v>
      </c>
    </row>
    <row r="72711" spans="1:7" x14ac:dyDescent="0.25">
      <c r="A72711" s="1">
        <v>39057</v>
      </c>
      <c r="B72711">
        <v>64.78</v>
      </c>
      <c r="C72711">
        <v>64.98</v>
      </c>
      <c r="D72711">
        <v>64.56</v>
      </c>
      <c r="E72711">
        <v>64.959999999999994</v>
      </c>
      <c r="F72711">
        <v>3823500</v>
      </c>
      <c r="G72711" s="2" t="s">
        <v>31</v>
      </c>
    </row>
    <row r="72712" spans="1:7" x14ac:dyDescent="0.25">
      <c r="A72712" s="1">
        <v>39058</v>
      </c>
      <c r="B72712">
        <v>65.19</v>
      </c>
      <c r="C72712">
        <v>65.459999999999994</v>
      </c>
      <c r="D72712">
        <v>64.61</v>
      </c>
      <c r="E72712">
        <v>64.739999999999995</v>
      </c>
      <c r="F72712">
        <v>2674700</v>
      </c>
      <c r="G72712" s="2" t="s">
        <v>31</v>
      </c>
    </row>
    <row r="72713" spans="1:7" x14ac:dyDescent="0.25">
      <c r="A72713" s="1">
        <v>39059</v>
      </c>
      <c r="B72713">
        <v>64.8</v>
      </c>
      <c r="C72713">
        <v>65.239999999999995</v>
      </c>
      <c r="D72713">
        <v>64.5</v>
      </c>
      <c r="E72713">
        <v>64.72</v>
      </c>
      <c r="F72713">
        <v>3330400</v>
      </c>
      <c r="G72713" s="2" t="s">
        <v>31</v>
      </c>
    </row>
    <row r="72714" spans="1:7" x14ac:dyDescent="0.25">
      <c r="A72714" s="1">
        <v>39062</v>
      </c>
      <c r="B72714">
        <v>64.64</v>
      </c>
      <c r="C72714">
        <v>65.069999999999993</v>
      </c>
      <c r="D72714">
        <v>64.39</v>
      </c>
      <c r="E72714">
        <v>65.010000000000005</v>
      </c>
      <c r="F72714">
        <v>3391300</v>
      </c>
      <c r="G72714" s="2" t="s">
        <v>31</v>
      </c>
    </row>
    <row r="72715" spans="1:7" x14ac:dyDescent="0.25">
      <c r="A72715" s="1">
        <v>39063</v>
      </c>
      <c r="B72715">
        <v>65.2</v>
      </c>
      <c r="C72715">
        <v>65.23</v>
      </c>
      <c r="D72715">
        <v>64.62</v>
      </c>
      <c r="E72715">
        <v>64.8</v>
      </c>
      <c r="F72715">
        <v>4761800</v>
      </c>
      <c r="G72715" s="2" t="s">
        <v>31</v>
      </c>
    </row>
    <row r="72716" spans="1:7" x14ac:dyDescent="0.25">
      <c r="A72716" s="1">
        <v>39064</v>
      </c>
      <c r="B72716">
        <v>65.150000000000006</v>
      </c>
      <c r="C72716">
        <v>65.25</v>
      </c>
      <c r="D72716">
        <v>64.11</v>
      </c>
      <c r="E72716">
        <v>64.209999999999994</v>
      </c>
      <c r="F72716">
        <v>4135500</v>
      </c>
      <c r="G72716" s="2" t="s">
        <v>31</v>
      </c>
    </row>
    <row r="72717" spans="1:7" x14ac:dyDescent="0.25">
      <c r="A72717" s="1">
        <v>39065</v>
      </c>
      <c r="B72717">
        <v>62.75</v>
      </c>
      <c r="C72717">
        <v>63.31</v>
      </c>
      <c r="D72717">
        <v>61.8</v>
      </c>
      <c r="E72717">
        <v>62.06</v>
      </c>
      <c r="F72717">
        <v>17070300</v>
      </c>
      <c r="G72717" s="2" t="s">
        <v>31</v>
      </c>
    </row>
    <row r="72718" spans="1:7" x14ac:dyDescent="0.25">
      <c r="A72718" s="1">
        <v>39066</v>
      </c>
      <c r="B72718">
        <v>62.42</v>
      </c>
      <c r="C72718">
        <v>62.49</v>
      </c>
      <c r="D72718">
        <v>62.01</v>
      </c>
      <c r="E72718">
        <v>62.45</v>
      </c>
      <c r="F72718">
        <v>8231300</v>
      </c>
      <c r="G72718" s="2" t="s">
        <v>31</v>
      </c>
    </row>
    <row r="72719" spans="1:7" x14ac:dyDescent="0.25">
      <c r="A72719" s="1">
        <v>39069</v>
      </c>
      <c r="B72719">
        <v>62.41</v>
      </c>
      <c r="C72719">
        <v>62.57</v>
      </c>
      <c r="D72719">
        <v>62.14</v>
      </c>
      <c r="E72719">
        <v>62.26</v>
      </c>
      <c r="F72719">
        <v>5080100</v>
      </c>
      <c r="G72719" s="2" t="s">
        <v>31</v>
      </c>
    </row>
    <row r="72720" spans="1:7" x14ac:dyDescent="0.25">
      <c r="A72720" s="1">
        <v>39070</v>
      </c>
      <c r="B72720">
        <v>62.17</v>
      </c>
      <c r="C72720">
        <v>62.7</v>
      </c>
      <c r="D72720">
        <v>61.83</v>
      </c>
      <c r="E72720">
        <v>62.48</v>
      </c>
      <c r="F72720">
        <v>6435300</v>
      </c>
      <c r="G72720" s="2" t="s">
        <v>31</v>
      </c>
    </row>
    <row r="72721" spans="1:7" x14ac:dyDescent="0.25">
      <c r="A72721" s="1">
        <v>39071</v>
      </c>
      <c r="B72721">
        <v>62.66</v>
      </c>
      <c r="C72721">
        <v>63.54</v>
      </c>
      <c r="D72721">
        <v>62.29</v>
      </c>
      <c r="E72721">
        <v>63.22</v>
      </c>
      <c r="F72721">
        <v>5654800</v>
      </c>
      <c r="G72721" s="2" t="s">
        <v>31</v>
      </c>
    </row>
    <row r="72722" spans="1:7" x14ac:dyDescent="0.25">
      <c r="A72722" s="1">
        <v>39072</v>
      </c>
      <c r="B72722">
        <v>63.22</v>
      </c>
      <c r="C72722">
        <v>63.59</v>
      </c>
      <c r="D72722">
        <v>62.65</v>
      </c>
      <c r="E72722">
        <v>62.76</v>
      </c>
      <c r="F72722">
        <v>4062600</v>
      </c>
      <c r="G72722" s="2" t="s">
        <v>31</v>
      </c>
    </row>
    <row r="72723" spans="1:7" x14ac:dyDescent="0.25">
      <c r="A72723" s="1">
        <v>39073</v>
      </c>
      <c r="B72723">
        <v>62.63</v>
      </c>
      <c r="C72723">
        <v>62.81</v>
      </c>
      <c r="D72723">
        <v>62.4</v>
      </c>
      <c r="E72723">
        <v>62.56</v>
      </c>
      <c r="F72723">
        <v>3054100</v>
      </c>
      <c r="G72723" s="2" t="s">
        <v>31</v>
      </c>
    </row>
    <row r="72724" spans="1:7" x14ac:dyDescent="0.25">
      <c r="A72724" s="1">
        <v>39077</v>
      </c>
      <c r="B72724">
        <v>62.5</v>
      </c>
      <c r="C72724">
        <v>63.32</v>
      </c>
      <c r="D72724">
        <v>62.4</v>
      </c>
      <c r="E72724">
        <v>63.23</v>
      </c>
      <c r="F72724">
        <v>1911800</v>
      </c>
      <c r="G72724" s="2" t="s">
        <v>31</v>
      </c>
    </row>
    <row r="72725" spans="1:7" x14ac:dyDescent="0.25">
      <c r="A72725" s="1">
        <v>39078</v>
      </c>
      <c r="B72725">
        <v>63.59</v>
      </c>
      <c r="C72725">
        <v>64.209999999999994</v>
      </c>
      <c r="D72725">
        <v>62.77</v>
      </c>
      <c r="E72725">
        <v>62.94</v>
      </c>
      <c r="F72725">
        <v>2264700</v>
      </c>
      <c r="G72725" s="2" t="s">
        <v>31</v>
      </c>
    </row>
    <row r="72726" spans="1:7" x14ac:dyDescent="0.25">
      <c r="A72726" s="1">
        <v>39079</v>
      </c>
      <c r="B72726">
        <v>63.13</v>
      </c>
      <c r="C72726">
        <v>63.14</v>
      </c>
      <c r="D72726">
        <v>62.54</v>
      </c>
      <c r="E72726">
        <v>62.81</v>
      </c>
      <c r="F72726">
        <v>2533900</v>
      </c>
      <c r="G72726" s="2" t="s">
        <v>31</v>
      </c>
    </row>
    <row r="72727" spans="1:7" x14ac:dyDescent="0.25">
      <c r="A72727" s="1">
        <v>39080</v>
      </c>
      <c r="B72727">
        <v>62.8</v>
      </c>
      <c r="C72727">
        <v>63.01</v>
      </c>
      <c r="D72727">
        <v>62.45</v>
      </c>
      <c r="E72727">
        <v>62.52</v>
      </c>
      <c r="F72727">
        <v>1896500</v>
      </c>
      <c r="G72727" s="2" t="s">
        <v>31</v>
      </c>
    </row>
    <row r="72728" spans="1:7" x14ac:dyDescent="0.25">
      <c r="A72728" s="1">
        <v>39085</v>
      </c>
      <c r="B72728">
        <v>62.6</v>
      </c>
      <c r="C72728">
        <v>63.59</v>
      </c>
      <c r="D72728">
        <v>62.4</v>
      </c>
      <c r="E72728">
        <v>62.81</v>
      </c>
      <c r="F72728">
        <v>4784900</v>
      </c>
      <c r="G72728" s="2" t="s">
        <v>31</v>
      </c>
    </row>
    <row r="72729" spans="1:7" x14ac:dyDescent="0.25">
      <c r="A72729" s="1">
        <v>39086</v>
      </c>
      <c r="B72729">
        <v>62.6</v>
      </c>
      <c r="C72729">
        <v>63</v>
      </c>
      <c r="D72729">
        <v>62.45</v>
      </c>
      <c r="E72729">
        <v>62.87</v>
      </c>
      <c r="F72729">
        <v>4930700</v>
      </c>
      <c r="G72729" s="2" t="s">
        <v>31</v>
      </c>
    </row>
    <row r="72730" spans="1:7" x14ac:dyDescent="0.25">
      <c r="A72730" s="1">
        <v>39087</v>
      </c>
      <c r="B72730">
        <v>62.6</v>
      </c>
      <c r="C72730">
        <v>62.99</v>
      </c>
      <c r="D72730">
        <v>62.07</v>
      </c>
      <c r="E72730">
        <v>62.68</v>
      </c>
      <c r="F72730">
        <v>4354300</v>
      </c>
      <c r="G72730" s="2" t="s">
        <v>31</v>
      </c>
    </row>
    <row r="72731" spans="1:7" x14ac:dyDescent="0.25">
      <c r="A72731" s="1">
        <v>39090</v>
      </c>
      <c r="B72731">
        <v>62.46</v>
      </c>
      <c r="C72731">
        <v>63.59</v>
      </c>
      <c r="D72731">
        <v>62.01</v>
      </c>
      <c r="E72731">
        <v>63.19</v>
      </c>
      <c r="F72731">
        <v>3347200</v>
      </c>
      <c r="G72731" s="2" t="s">
        <v>31</v>
      </c>
    </row>
    <row r="72732" spans="1:7" x14ac:dyDescent="0.25">
      <c r="A72732" s="1">
        <v>39091</v>
      </c>
      <c r="B72732">
        <v>62.97</v>
      </c>
      <c r="C72732">
        <v>63.1</v>
      </c>
      <c r="D72732">
        <v>62.23</v>
      </c>
      <c r="E72732">
        <v>62.47</v>
      </c>
      <c r="F72732">
        <v>4525100</v>
      </c>
      <c r="G72732" s="2" t="s">
        <v>31</v>
      </c>
    </row>
    <row r="72733" spans="1:7" x14ac:dyDescent="0.25">
      <c r="A72733" s="1">
        <v>39092</v>
      </c>
      <c r="B72733">
        <v>62.22</v>
      </c>
      <c r="C72733">
        <v>62.87</v>
      </c>
      <c r="D72733">
        <v>61.85</v>
      </c>
      <c r="E72733">
        <v>62.69</v>
      </c>
      <c r="F72733">
        <v>5164200</v>
      </c>
      <c r="G72733" s="2" t="s">
        <v>31</v>
      </c>
    </row>
    <row r="72734" spans="1:7" x14ac:dyDescent="0.25">
      <c r="A72734" s="1">
        <v>39093</v>
      </c>
      <c r="B72734">
        <v>62.99</v>
      </c>
      <c r="C72734">
        <v>63.95</v>
      </c>
      <c r="D72734">
        <v>62.72</v>
      </c>
      <c r="E72734">
        <v>63.7</v>
      </c>
      <c r="F72734">
        <v>5006700</v>
      </c>
      <c r="G72734" s="2" t="s">
        <v>31</v>
      </c>
    </row>
    <row r="72735" spans="1:7" x14ac:dyDescent="0.25">
      <c r="A72735" s="1">
        <v>39094</v>
      </c>
      <c r="B72735">
        <v>63.49</v>
      </c>
      <c r="C72735">
        <v>64.72</v>
      </c>
      <c r="D72735">
        <v>63.4</v>
      </c>
      <c r="E72735">
        <v>64.42</v>
      </c>
      <c r="F72735">
        <v>5310900</v>
      </c>
      <c r="G72735" s="2" t="s">
        <v>31</v>
      </c>
    </row>
    <row r="72736" spans="1:7" x14ac:dyDescent="0.25">
      <c r="A72736" s="1">
        <v>39098</v>
      </c>
      <c r="B72736">
        <v>64.819999999999993</v>
      </c>
      <c r="C72736">
        <v>65</v>
      </c>
      <c r="D72736">
        <v>64.27</v>
      </c>
      <c r="E72736">
        <v>64.53</v>
      </c>
      <c r="F72736">
        <v>4114400</v>
      </c>
      <c r="G72736" s="2" t="s">
        <v>31</v>
      </c>
    </row>
    <row r="72737" spans="1:7" x14ac:dyDescent="0.25">
      <c r="A72737" s="1">
        <v>39099</v>
      </c>
      <c r="B72737">
        <v>64.680000000000007</v>
      </c>
      <c r="C72737">
        <v>65.069999999999993</v>
      </c>
      <c r="D72737">
        <v>64.5</v>
      </c>
      <c r="E72737">
        <v>64.819999999999993</v>
      </c>
      <c r="F72737">
        <v>4361200</v>
      </c>
      <c r="G72737" s="2" t="s">
        <v>31</v>
      </c>
    </row>
    <row r="72738" spans="1:7" x14ac:dyDescent="0.25">
      <c r="A72738" s="1">
        <v>39100</v>
      </c>
      <c r="B72738">
        <v>64.83</v>
      </c>
      <c r="C72738">
        <v>65.13</v>
      </c>
      <c r="D72738">
        <v>64.010000000000005</v>
      </c>
      <c r="E72738">
        <v>64.91</v>
      </c>
      <c r="F72738">
        <v>4208500</v>
      </c>
      <c r="G72738" s="2" t="s">
        <v>31</v>
      </c>
    </row>
    <row r="72739" spans="1:7" x14ac:dyDescent="0.25">
      <c r="A72739" s="1">
        <v>39101</v>
      </c>
      <c r="B72739">
        <v>65.400000000000006</v>
      </c>
      <c r="C72739">
        <v>65.44</v>
      </c>
      <c r="D72739">
        <v>64.849999999999994</v>
      </c>
      <c r="E72739">
        <v>65.180000000000007</v>
      </c>
      <c r="F72739">
        <v>4185200</v>
      </c>
      <c r="G72739" s="2" t="s">
        <v>31</v>
      </c>
    </row>
    <row r="72740" spans="1:7" x14ac:dyDescent="0.25">
      <c r="A72740" s="1">
        <v>39104</v>
      </c>
      <c r="B72740">
        <v>64.95</v>
      </c>
      <c r="C72740">
        <v>64.95</v>
      </c>
      <c r="D72740">
        <v>63.69</v>
      </c>
      <c r="E72740">
        <v>64.09</v>
      </c>
      <c r="F72740">
        <v>4915100</v>
      </c>
      <c r="G72740" s="2" t="s">
        <v>31</v>
      </c>
    </row>
    <row r="72741" spans="1:7" x14ac:dyDescent="0.25">
      <c r="A72741" s="1">
        <v>39105</v>
      </c>
      <c r="B72741">
        <v>65.2</v>
      </c>
      <c r="C72741">
        <v>66.73</v>
      </c>
      <c r="D72741">
        <v>65</v>
      </c>
      <c r="E72741">
        <v>66.14</v>
      </c>
      <c r="F72741">
        <v>8117700</v>
      </c>
      <c r="G72741" s="2" t="s">
        <v>31</v>
      </c>
    </row>
    <row r="72742" spans="1:7" x14ac:dyDescent="0.25">
      <c r="A72742" s="1">
        <v>39106</v>
      </c>
      <c r="B72742">
        <v>65.98</v>
      </c>
      <c r="C72742">
        <v>66.959999999999994</v>
      </c>
      <c r="D72742">
        <v>65.8</v>
      </c>
      <c r="E72742">
        <v>66.83</v>
      </c>
      <c r="F72742">
        <v>5265000</v>
      </c>
      <c r="G72742" s="2" t="s">
        <v>31</v>
      </c>
    </row>
    <row r="72743" spans="1:7" x14ac:dyDescent="0.25">
      <c r="A72743" s="1">
        <v>39107</v>
      </c>
      <c r="B72743">
        <v>66.97</v>
      </c>
      <c r="C72743">
        <v>67.099999999999994</v>
      </c>
      <c r="D72743">
        <v>66.099999999999994</v>
      </c>
      <c r="E72743">
        <v>66.209999999999994</v>
      </c>
      <c r="F72743">
        <v>4677700</v>
      </c>
      <c r="G72743" s="2" t="s">
        <v>31</v>
      </c>
    </row>
    <row r="72744" spans="1:7" x14ac:dyDescent="0.25">
      <c r="A72744" s="1">
        <v>39108</v>
      </c>
      <c r="B72744">
        <v>66.11</v>
      </c>
      <c r="C72744">
        <v>66.55</v>
      </c>
      <c r="D72744">
        <v>65.66</v>
      </c>
      <c r="E72744">
        <v>66.040000000000006</v>
      </c>
      <c r="F72744">
        <v>4598900</v>
      </c>
      <c r="G72744" s="2" t="s">
        <v>31</v>
      </c>
    </row>
    <row r="72745" spans="1:7" x14ac:dyDescent="0.25">
      <c r="A72745" s="1">
        <v>39111</v>
      </c>
      <c r="B72745">
        <v>65.62</v>
      </c>
      <c r="C72745">
        <v>66.239999999999995</v>
      </c>
      <c r="D72745">
        <v>65.42</v>
      </c>
      <c r="E72745">
        <v>65.69</v>
      </c>
      <c r="F72745">
        <v>4321000</v>
      </c>
      <c r="G72745" s="2" t="s">
        <v>31</v>
      </c>
    </row>
    <row r="72746" spans="1:7" x14ac:dyDescent="0.25">
      <c r="A72746" s="1">
        <v>39112</v>
      </c>
      <c r="B72746">
        <v>65.94</v>
      </c>
      <c r="C72746">
        <v>67.28</v>
      </c>
      <c r="D72746">
        <v>65.900000000000006</v>
      </c>
      <c r="E72746">
        <v>66.95</v>
      </c>
      <c r="F72746">
        <v>7571000</v>
      </c>
      <c r="G72746" s="2" t="s">
        <v>31</v>
      </c>
    </row>
    <row r="72747" spans="1:7" x14ac:dyDescent="0.25">
      <c r="A72747" s="1">
        <v>39113</v>
      </c>
      <c r="B72747">
        <v>66.83</v>
      </c>
      <c r="C72747">
        <v>68.239999999999995</v>
      </c>
      <c r="D72747">
        <v>66.599999999999994</v>
      </c>
      <c r="E72747">
        <v>68.02</v>
      </c>
      <c r="F72747">
        <v>5206700</v>
      </c>
      <c r="G72747" s="2" t="s">
        <v>31</v>
      </c>
    </row>
    <row r="72748" spans="1:7" x14ac:dyDescent="0.25">
      <c r="A72748" s="1">
        <v>39114</v>
      </c>
      <c r="B72748">
        <v>68.05</v>
      </c>
      <c r="C72748">
        <v>68.73</v>
      </c>
      <c r="D72748">
        <v>67.900000000000006</v>
      </c>
      <c r="E72748">
        <v>68.58</v>
      </c>
      <c r="F72748">
        <v>5902800</v>
      </c>
      <c r="G72748" s="2" t="s">
        <v>31</v>
      </c>
    </row>
    <row r="72749" spans="1:7" x14ac:dyDescent="0.25">
      <c r="A72749" s="1">
        <v>39115</v>
      </c>
      <c r="B72749">
        <v>68.75</v>
      </c>
      <c r="C72749">
        <v>68.75</v>
      </c>
      <c r="D72749">
        <v>67.83</v>
      </c>
      <c r="E72749">
        <v>68</v>
      </c>
      <c r="F72749">
        <v>4539400</v>
      </c>
      <c r="G72749" s="2" t="s">
        <v>31</v>
      </c>
    </row>
    <row r="72750" spans="1:7" x14ac:dyDescent="0.25">
      <c r="A72750" s="1">
        <v>39118</v>
      </c>
      <c r="B72750">
        <v>67.989999999999995</v>
      </c>
      <c r="C72750">
        <v>68.64</v>
      </c>
      <c r="D72750">
        <v>67.41</v>
      </c>
      <c r="E72750">
        <v>67.77</v>
      </c>
      <c r="F72750">
        <v>3531900</v>
      </c>
      <c r="G72750" s="2" t="s">
        <v>31</v>
      </c>
    </row>
    <row r="72751" spans="1:7" x14ac:dyDescent="0.25">
      <c r="A72751" s="1">
        <v>39119</v>
      </c>
      <c r="B72751">
        <v>68.03</v>
      </c>
      <c r="C72751">
        <v>68.599999999999994</v>
      </c>
      <c r="D72751">
        <v>67.8</v>
      </c>
      <c r="E72751">
        <v>68.41</v>
      </c>
      <c r="F72751">
        <v>3606400</v>
      </c>
      <c r="G72751" s="2" t="s">
        <v>31</v>
      </c>
    </row>
    <row r="72752" spans="1:7" x14ac:dyDescent="0.25">
      <c r="A72752" s="1">
        <v>39120</v>
      </c>
      <c r="B72752">
        <v>68.41</v>
      </c>
      <c r="C72752">
        <v>68.75</v>
      </c>
      <c r="D72752">
        <v>68.08</v>
      </c>
      <c r="E72752">
        <v>68.510000000000005</v>
      </c>
      <c r="F72752">
        <v>2882300</v>
      </c>
      <c r="G72752" s="2" t="s">
        <v>31</v>
      </c>
    </row>
    <row r="72753" spans="1:7" x14ac:dyDescent="0.25">
      <c r="A72753" s="1">
        <v>39121</v>
      </c>
      <c r="B72753">
        <v>68.510000000000005</v>
      </c>
      <c r="C72753">
        <v>68.73</v>
      </c>
      <c r="D72753">
        <v>67.84</v>
      </c>
      <c r="E72753">
        <v>68.05</v>
      </c>
      <c r="F72753">
        <v>3006300</v>
      </c>
      <c r="G72753" s="2" t="s">
        <v>31</v>
      </c>
    </row>
    <row r="72754" spans="1:7" x14ac:dyDescent="0.25">
      <c r="A72754" s="1">
        <v>39122</v>
      </c>
      <c r="B72754">
        <v>68.150000000000006</v>
      </c>
      <c r="C72754">
        <v>68.45</v>
      </c>
      <c r="D72754">
        <v>67.44</v>
      </c>
      <c r="E72754">
        <v>67.58</v>
      </c>
      <c r="F72754">
        <v>2040900</v>
      </c>
      <c r="G72754" s="2" t="s">
        <v>31</v>
      </c>
    </row>
    <row r="72755" spans="1:7" x14ac:dyDescent="0.25">
      <c r="A72755" s="1">
        <v>39125</v>
      </c>
      <c r="B72755">
        <v>67.59</v>
      </c>
      <c r="C72755">
        <v>67.59</v>
      </c>
      <c r="D72755">
        <v>66.78</v>
      </c>
      <c r="E72755">
        <v>67.040000000000006</v>
      </c>
      <c r="F72755">
        <v>4108295</v>
      </c>
      <c r="G72755" s="2" t="s">
        <v>31</v>
      </c>
    </row>
    <row r="72756" spans="1:7" x14ac:dyDescent="0.25">
      <c r="A72756" s="1">
        <v>39126</v>
      </c>
      <c r="B72756">
        <v>67.05</v>
      </c>
      <c r="C72756">
        <v>67.45</v>
      </c>
      <c r="D72756">
        <v>67</v>
      </c>
      <c r="E72756">
        <v>67.2</v>
      </c>
      <c r="F72756">
        <v>3017432</v>
      </c>
      <c r="G72756" s="2" t="s">
        <v>31</v>
      </c>
    </row>
    <row r="72757" spans="1:7" x14ac:dyDescent="0.25">
      <c r="A72757" s="1">
        <v>39127</v>
      </c>
      <c r="B72757">
        <v>67.349999999999994</v>
      </c>
      <c r="C72757">
        <v>68.44</v>
      </c>
      <c r="D72757">
        <v>67.099999999999994</v>
      </c>
      <c r="E72757">
        <v>68.17</v>
      </c>
      <c r="F72757">
        <v>3817790</v>
      </c>
      <c r="G72757" s="2" t="s">
        <v>31</v>
      </c>
    </row>
    <row r="72758" spans="1:7" x14ac:dyDescent="0.25">
      <c r="A72758" s="1">
        <v>39128</v>
      </c>
      <c r="B72758">
        <v>68.510000000000005</v>
      </c>
      <c r="C72758">
        <v>69.349999999999994</v>
      </c>
      <c r="D72758">
        <v>68.260000000000005</v>
      </c>
      <c r="E72758">
        <v>68.930000000000007</v>
      </c>
      <c r="F72758">
        <v>5399300</v>
      </c>
      <c r="G72758" s="2" t="s">
        <v>31</v>
      </c>
    </row>
    <row r="72759" spans="1:7" x14ac:dyDescent="0.25">
      <c r="A72759" s="1">
        <v>39129</v>
      </c>
      <c r="B72759">
        <v>69.27</v>
      </c>
      <c r="C72759">
        <v>69.489999999999995</v>
      </c>
      <c r="D72759">
        <v>68.38</v>
      </c>
      <c r="E72759">
        <v>68.680000000000007</v>
      </c>
      <c r="F72759">
        <v>3320400</v>
      </c>
      <c r="G72759" s="2" t="s">
        <v>31</v>
      </c>
    </row>
    <row r="72760" spans="1:7" x14ac:dyDescent="0.25">
      <c r="A72760" s="1">
        <v>39133</v>
      </c>
      <c r="B72760">
        <v>68.84</v>
      </c>
      <c r="C72760">
        <v>69</v>
      </c>
      <c r="D72760">
        <v>67.98</v>
      </c>
      <c r="E72760">
        <v>68.13</v>
      </c>
      <c r="F72760">
        <v>6113500</v>
      </c>
      <c r="G72760" s="2" t="s">
        <v>31</v>
      </c>
    </row>
    <row r="72761" spans="1:7" x14ac:dyDescent="0.25">
      <c r="A72761" s="1">
        <v>39134</v>
      </c>
      <c r="B72761">
        <v>68</v>
      </c>
      <c r="C72761">
        <v>68.03</v>
      </c>
      <c r="D72761">
        <v>67.5</v>
      </c>
      <c r="E72761">
        <v>67.58</v>
      </c>
      <c r="F72761">
        <v>4555300</v>
      </c>
      <c r="G72761" s="2" t="s">
        <v>31</v>
      </c>
    </row>
    <row r="72762" spans="1:7" x14ac:dyDescent="0.25">
      <c r="A72762" s="1">
        <v>39135</v>
      </c>
      <c r="B72762">
        <v>67.510000000000005</v>
      </c>
      <c r="C72762">
        <v>68.06</v>
      </c>
      <c r="D72762">
        <v>67.06</v>
      </c>
      <c r="E72762">
        <v>67.5</v>
      </c>
      <c r="F72762">
        <v>3133700</v>
      </c>
      <c r="G72762" s="2" t="s">
        <v>31</v>
      </c>
    </row>
    <row r="72763" spans="1:7" x14ac:dyDescent="0.25">
      <c r="A72763" s="1">
        <v>39136</v>
      </c>
      <c r="B72763">
        <v>67.25</v>
      </c>
      <c r="C72763">
        <v>67.59</v>
      </c>
      <c r="D72763">
        <v>67.010000000000005</v>
      </c>
      <c r="E72763">
        <v>67.55</v>
      </c>
      <c r="F72763">
        <v>2619700</v>
      </c>
      <c r="G72763" s="2" t="s">
        <v>31</v>
      </c>
    </row>
    <row r="72764" spans="1:7" x14ac:dyDescent="0.25">
      <c r="A72764" s="1">
        <v>39139</v>
      </c>
      <c r="B72764">
        <v>67.8</v>
      </c>
      <c r="C72764">
        <v>68.2</v>
      </c>
      <c r="D72764">
        <v>66.8</v>
      </c>
      <c r="E72764">
        <v>67.23</v>
      </c>
      <c r="F72764">
        <v>3182756</v>
      </c>
      <c r="G72764" s="2" t="s">
        <v>31</v>
      </c>
    </row>
    <row r="72765" spans="1:7" x14ac:dyDescent="0.25">
      <c r="A72765" s="1">
        <v>39140</v>
      </c>
      <c r="B72765">
        <v>66.25</v>
      </c>
      <c r="C72765">
        <v>66.8</v>
      </c>
      <c r="D72765">
        <v>64.75</v>
      </c>
      <c r="E72765">
        <v>65.459999999999994</v>
      </c>
      <c r="F72765">
        <v>7012700</v>
      </c>
      <c r="G72765" s="2" t="s">
        <v>31</v>
      </c>
    </row>
    <row r="72766" spans="1:7" x14ac:dyDescent="0.25">
      <c r="A72766" s="1">
        <v>39141</v>
      </c>
      <c r="B72766">
        <v>65.510000000000005</v>
      </c>
      <c r="C72766">
        <v>66.319999999999993</v>
      </c>
      <c r="D72766">
        <v>65.09</v>
      </c>
      <c r="E72766">
        <v>65.64</v>
      </c>
      <c r="F72766">
        <v>6182800</v>
      </c>
      <c r="G72766" s="2" t="s">
        <v>31</v>
      </c>
    </row>
    <row r="72767" spans="1:7" x14ac:dyDescent="0.25">
      <c r="A72767" s="1">
        <v>39142</v>
      </c>
      <c r="B72767">
        <v>64.680000000000007</v>
      </c>
      <c r="C72767">
        <v>65.33</v>
      </c>
      <c r="D72767">
        <v>64.069999999999993</v>
      </c>
      <c r="E72767">
        <v>65.12</v>
      </c>
      <c r="F72767">
        <v>7019909</v>
      </c>
      <c r="G72767" s="2" t="s">
        <v>31</v>
      </c>
    </row>
    <row r="72768" spans="1:7" x14ac:dyDescent="0.25">
      <c r="A72768" s="1">
        <v>39143</v>
      </c>
      <c r="B72768">
        <v>64.7</v>
      </c>
      <c r="C72768">
        <v>65.010000000000005</v>
      </c>
      <c r="D72768">
        <v>64.3</v>
      </c>
      <c r="E72768">
        <v>64.349999999999994</v>
      </c>
      <c r="F72768">
        <v>5195100</v>
      </c>
      <c r="G72768" s="2" t="s">
        <v>31</v>
      </c>
    </row>
    <row r="72769" spans="1:7" x14ac:dyDescent="0.25">
      <c r="A72769" s="1">
        <v>39146</v>
      </c>
      <c r="B72769">
        <v>63.75</v>
      </c>
      <c r="C72769">
        <v>64.45</v>
      </c>
      <c r="D72769">
        <v>63.45</v>
      </c>
      <c r="E72769">
        <v>64.17</v>
      </c>
      <c r="F72769">
        <v>5186700</v>
      </c>
      <c r="G72769" s="2" t="s">
        <v>31</v>
      </c>
    </row>
    <row r="72770" spans="1:7" x14ac:dyDescent="0.25">
      <c r="A72770" s="1">
        <v>39147</v>
      </c>
      <c r="B72770">
        <v>63.54</v>
      </c>
      <c r="C72770">
        <v>64.27</v>
      </c>
      <c r="D72770">
        <v>63.6</v>
      </c>
      <c r="E72770">
        <v>64.180000000000007</v>
      </c>
      <c r="F72770">
        <v>4864700</v>
      </c>
      <c r="G72770" s="2" t="s">
        <v>31</v>
      </c>
    </row>
    <row r="72771" spans="1:7" x14ac:dyDescent="0.25">
      <c r="A72771" s="1">
        <v>39148</v>
      </c>
      <c r="B72771">
        <v>64.180000000000007</v>
      </c>
      <c r="C72771">
        <v>64.55</v>
      </c>
      <c r="D72771">
        <v>64</v>
      </c>
      <c r="E72771">
        <v>64.260000000000005</v>
      </c>
      <c r="F72771">
        <v>4072600</v>
      </c>
      <c r="G72771" s="2" t="s">
        <v>31</v>
      </c>
    </row>
    <row r="72772" spans="1:7" x14ac:dyDescent="0.25">
      <c r="A72772" s="1">
        <v>39149</v>
      </c>
      <c r="B72772">
        <v>64.61</v>
      </c>
      <c r="C72772">
        <v>64.89</v>
      </c>
      <c r="D72772">
        <v>64.41</v>
      </c>
      <c r="E72772">
        <v>64.56</v>
      </c>
      <c r="F72772">
        <v>2445300</v>
      </c>
      <c r="G72772" s="2" t="s">
        <v>31</v>
      </c>
    </row>
    <row r="72773" spans="1:7" x14ac:dyDescent="0.25">
      <c r="A72773" s="1">
        <v>39150</v>
      </c>
      <c r="B72773">
        <v>64.8</v>
      </c>
      <c r="C72773">
        <v>65</v>
      </c>
      <c r="D72773">
        <v>64.180000000000007</v>
      </c>
      <c r="E72773">
        <v>64.5</v>
      </c>
      <c r="F72773">
        <v>2560100</v>
      </c>
      <c r="G72773" s="2" t="s">
        <v>31</v>
      </c>
    </row>
    <row r="72774" spans="1:7" x14ac:dyDescent="0.25">
      <c r="A72774" s="1">
        <v>39153</v>
      </c>
      <c r="B72774">
        <v>64.5</v>
      </c>
      <c r="C72774">
        <v>65.47</v>
      </c>
      <c r="D72774">
        <v>64.489999999999995</v>
      </c>
      <c r="E72774">
        <v>65.349999999999994</v>
      </c>
      <c r="F72774">
        <v>2535300</v>
      </c>
      <c r="G72774" s="2" t="s">
        <v>31</v>
      </c>
    </row>
    <row r="72775" spans="1:7" x14ac:dyDescent="0.25">
      <c r="A72775" s="1">
        <v>39154</v>
      </c>
      <c r="B72775">
        <v>65.2</v>
      </c>
      <c r="C72775">
        <v>65.2</v>
      </c>
      <c r="D72775">
        <v>64.28</v>
      </c>
      <c r="E72775">
        <v>64.31</v>
      </c>
      <c r="F72775">
        <v>4101300</v>
      </c>
      <c r="G72775" s="2" t="s">
        <v>31</v>
      </c>
    </row>
    <row r="72776" spans="1:7" x14ac:dyDescent="0.25">
      <c r="A72776" s="1">
        <v>39155</v>
      </c>
      <c r="B72776">
        <v>64.459999999999994</v>
      </c>
      <c r="C72776">
        <v>64.89</v>
      </c>
      <c r="D72776">
        <v>63.59</v>
      </c>
      <c r="E72776">
        <v>64.75</v>
      </c>
      <c r="F72776">
        <v>4775800</v>
      </c>
      <c r="G72776" s="2" t="s">
        <v>31</v>
      </c>
    </row>
    <row r="72777" spans="1:7" x14ac:dyDescent="0.25">
      <c r="A72777" s="1">
        <v>39156</v>
      </c>
      <c r="B72777">
        <v>64.66</v>
      </c>
      <c r="C72777">
        <v>64.849999999999994</v>
      </c>
      <c r="D72777">
        <v>64.11</v>
      </c>
      <c r="E72777">
        <v>64.400000000000006</v>
      </c>
      <c r="F72777">
        <v>3967880</v>
      </c>
      <c r="G72777" s="2" t="s">
        <v>31</v>
      </c>
    </row>
    <row r="72778" spans="1:7" x14ac:dyDescent="0.25">
      <c r="A72778" s="1">
        <v>39157</v>
      </c>
      <c r="B72778">
        <v>64.64</v>
      </c>
      <c r="C72778">
        <v>64.790000000000006</v>
      </c>
      <c r="D72778">
        <v>64.03</v>
      </c>
      <c r="E72778">
        <v>64.599999999999994</v>
      </c>
      <c r="F72778">
        <v>5470600</v>
      </c>
      <c r="G72778" s="2" t="s">
        <v>31</v>
      </c>
    </row>
    <row r="72779" spans="1:7" x14ac:dyDescent="0.25">
      <c r="A72779" s="1">
        <v>39160</v>
      </c>
      <c r="B72779">
        <v>65.38</v>
      </c>
      <c r="C72779">
        <v>65.650000000000006</v>
      </c>
      <c r="D72779">
        <v>64.930000000000007</v>
      </c>
      <c r="E72779">
        <v>65.069999999999993</v>
      </c>
      <c r="F72779">
        <v>3345300</v>
      </c>
      <c r="G72779" s="2" t="s">
        <v>31</v>
      </c>
    </row>
    <row r="72780" spans="1:7" x14ac:dyDescent="0.25">
      <c r="A72780" s="1">
        <v>39161</v>
      </c>
      <c r="B72780">
        <v>65.28</v>
      </c>
      <c r="C72780">
        <v>65.34</v>
      </c>
      <c r="D72780">
        <v>64.760000000000005</v>
      </c>
      <c r="E72780">
        <v>65.239999999999995</v>
      </c>
      <c r="F72780">
        <v>2640100</v>
      </c>
      <c r="G72780" s="2" t="s">
        <v>31</v>
      </c>
    </row>
    <row r="72781" spans="1:7" x14ac:dyDescent="0.25">
      <c r="A72781" s="1">
        <v>39162</v>
      </c>
      <c r="B72781">
        <v>65.489999999999995</v>
      </c>
      <c r="C72781">
        <v>66.48</v>
      </c>
      <c r="D72781">
        <v>65.400000000000006</v>
      </c>
      <c r="E72781">
        <v>66.180000000000007</v>
      </c>
      <c r="F72781">
        <v>3931975</v>
      </c>
      <c r="G72781" s="2" t="s">
        <v>31</v>
      </c>
    </row>
    <row r="72782" spans="1:7" x14ac:dyDescent="0.25">
      <c r="A72782" s="1">
        <v>39163</v>
      </c>
      <c r="B72782">
        <v>66.14</v>
      </c>
      <c r="C72782">
        <v>66.5</v>
      </c>
      <c r="D72782">
        <v>65.66</v>
      </c>
      <c r="E72782">
        <v>66.08</v>
      </c>
      <c r="F72782">
        <v>3305600</v>
      </c>
      <c r="G72782" s="2" t="s">
        <v>31</v>
      </c>
    </row>
    <row r="72783" spans="1:7" x14ac:dyDescent="0.25">
      <c r="A72783" s="1">
        <v>39164</v>
      </c>
      <c r="B72783">
        <v>65.88</v>
      </c>
      <c r="C72783">
        <v>66.900000000000006</v>
      </c>
      <c r="D72783">
        <v>65.650000000000006</v>
      </c>
      <c r="E72783">
        <v>66.73</v>
      </c>
      <c r="F72783">
        <v>3403500</v>
      </c>
      <c r="G72783" s="2" t="s">
        <v>31</v>
      </c>
    </row>
    <row r="72784" spans="1:7" x14ac:dyDescent="0.25">
      <c r="A72784" s="1">
        <v>39167</v>
      </c>
      <c r="B72784">
        <v>67.2</v>
      </c>
      <c r="C72784">
        <v>67.3</v>
      </c>
      <c r="D72784">
        <v>65.930000000000007</v>
      </c>
      <c r="E72784">
        <v>66.41</v>
      </c>
      <c r="F72784">
        <v>7351700</v>
      </c>
      <c r="G72784" s="2" t="s">
        <v>31</v>
      </c>
    </row>
    <row r="72785" spans="1:7" x14ac:dyDescent="0.25">
      <c r="A72785" s="1">
        <v>39168</v>
      </c>
      <c r="B72785">
        <v>66.19</v>
      </c>
      <c r="C72785">
        <v>66.400000000000006</v>
      </c>
      <c r="D72785">
        <v>65.92</v>
      </c>
      <c r="E72785">
        <v>66.11</v>
      </c>
      <c r="F72785">
        <v>4106527</v>
      </c>
      <c r="G72785" s="2" t="s">
        <v>31</v>
      </c>
    </row>
    <row r="72786" spans="1:7" x14ac:dyDescent="0.25">
      <c r="A72786" s="1">
        <v>39169</v>
      </c>
      <c r="B72786">
        <v>65.95</v>
      </c>
      <c r="C72786">
        <v>66.03</v>
      </c>
      <c r="D72786">
        <v>64.86</v>
      </c>
      <c r="E72786">
        <v>65.37</v>
      </c>
      <c r="F72786">
        <v>3946500</v>
      </c>
      <c r="G72786" s="2" t="s">
        <v>31</v>
      </c>
    </row>
    <row r="72787" spans="1:7" x14ac:dyDescent="0.25">
      <c r="A72787" s="1">
        <v>39170</v>
      </c>
      <c r="B72787">
        <v>65.510000000000005</v>
      </c>
      <c r="C72787">
        <v>65.81</v>
      </c>
      <c r="D72787">
        <v>64.900000000000006</v>
      </c>
      <c r="E72787">
        <v>64.989999999999995</v>
      </c>
      <c r="F72787">
        <v>4849482</v>
      </c>
      <c r="G72787" s="2" t="s">
        <v>31</v>
      </c>
    </row>
    <row r="72788" spans="1:7" x14ac:dyDescent="0.25">
      <c r="A72788" s="1">
        <v>39171</v>
      </c>
      <c r="B72788">
        <v>64.86</v>
      </c>
      <c r="C72788">
        <v>65.2</v>
      </c>
      <c r="D72788">
        <v>64.31</v>
      </c>
      <c r="E72788">
        <v>65</v>
      </c>
      <c r="F72788">
        <v>5052050</v>
      </c>
      <c r="G72788" s="2" t="s">
        <v>31</v>
      </c>
    </row>
    <row r="72789" spans="1:7" x14ac:dyDescent="0.25">
      <c r="A72789" s="1">
        <v>39174</v>
      </c>
      <c r="B72789">
        <v>65.03</v>
      </c>
      <c r="C72789">
        <v>65.400000000000006</v>
      </c>
      <c r="D72789">
        <v>64.650000000000006</v>
      </c>
      <c r="E72789">
        <v>64.72</v>
      </c>
      <c r="F72789">
        <v>4150900</v>
      </c>
      <c r="G72789" s="2" t="s">
        <v>31</v>
      </c>
    </row>
    <row r="72790" spans="1:7" x14ac:dyDescent="0.25">
      <c r="A72790" s="1">
        <v>39175</v>
      </c>
      <c r="B72790">
        <v>65.23</v>
      </c>
      <c r="C72790">
        <v>65.5</v>
      </c>
      <c r="D72790">
        <v>65.11</v>
      </c>
      <c r="E72790">
        <v>65.27</v>
      </c>
      <c r="F72790">
        <v>4352864</v>
      </c>
      <c r="G72790" s="2" t="s">
        <v>31</v>
      </c>
    </row>
    <row r="72791" spans="1:7" x14ac:dyDescent="0.25">
      <c r="A72791" s="1">
        <v>39176</v>
      </c>
      <c r="B72791">
        <v>65.27</v>
      </c>
      <c r="C72791">
        <v>65.540000000000006</v>
      </c>
      <c r="D72791">
        <v>64.64</v>
      </c>
      <c r="E72791">
        <v>64.930000000000007</v>
      </c>
      <c r="F72791">
        <v>7150800</v>
      </c>
      <c r="G72791" s="2" t="s">
        <v>31</v>
      </c>
    </row>
    <row r="72792" spans="1:7" x14ac:dyDescent="0.25">
      <c r="A72792" s="1">
        <v>39177</v>
      </c>
      <c r="B72792">
        <v>64.77</v>
      </c>
      <c r="C72792">
        <v>65.03</v>
      </c>
      <c r="D72792">
        <v>64.599999999999994</v>
      </c>
      <c r="E72792">
        <v>64.930000000000007</v>
      </c>
      <c r="F72792">
        <v>4147700</v>
      </c>
      <c r="G72792" s="2" t="s">
        <v>31</v>
      </c>
    </row>
    <row r="72793" spans="1:7" x14ac:dyDescent="0.25">
      <c r="A72793" s="1">
        <v>39181</v>
      </c>
      <c r="B72793">
        <v>65</v>
      </c>
      <c r="C72793">
        <v>65.17</v>
      </c>
      <c r="D72793">
        <v>64.75</v>
      </c>
      <c r="E72793">
        <v>65.06</v>
      </c>
      <c r="F72793">
        <v>3928975</v>
      </c>
      <c r="G72793" s="2" t="s">
        <v>31</v>
      </c>
    </row>
    <row r="72794" spans="1:7" x14ac:dyDescent="0.25">
      <c r="A72794" s="1">
        <v>39182</v>
      </c>
      <c r="B72794">
        <v>65.010000000000005</v>
      </c>
      <c r="C72794">
        <v>65.099999999999994</v>
      </c>
      <c r="D72794">
        <v>64.23</v>
      </c>
      <c r="E72794">
        <v>64.45</v>
      </c>
      <c r="F72794">
        <v>8322478</v>
      </c>
      <c r="G72794" s="2" t="s">
        <v>31</v>
      </c>
    </row>
    <row r="72795" spans="1:7" x14ac:dyDescent="0.25">
      <c r="A72795" s="1">
        <v>39183</v>
      </c>
      <c r="B72795">
        <v>64.400000000000006</v>
      </c>
      <c r="C72795">
        <v>64.5</v>
      </c>
      <c r="D72795">
        <v>63.7</v>
      </c>
      <c r="E72795">
        <v>64.08</v>
      </c>
      <c r="F72795">
        <v>6784569</v>
      </c>
      <c r="G72795" s="2" t="s">
        <v>31</v>
      </c>
    </row>
    <row r="72796" spans="1:7" x14ac:dyDescent="0.25">
      <c r="A72796" s="1">
        <v>39184</v>
      </c>
      <c r="B72796">
        <v>63.93</v>
      </c>
      <c r="C72796">
        <v>64.819999999999993</v>
      </c>
      <c r="D72796">
        <v>63.65</v>
      </c>
      <c r="E72796">
        <v>64.739999999999995</v>
      </c>
      <c r="F72796">
        <v>4130023</v>
      </c>
      <c r="G72796" s="2" t="s">
        <v>31</v>
      </c>
    </row>
    <row r="72797" spans="1:7" x14ac:dyDescent="0.25">
      <c r="A72797" s="1">
        <v>39185</v>
      </c>
      <c r="B72797">
        <v>64.739999999999995</v>
      </c>
      <c r="C72797">
        <v>65.08</v>
      </c>
      <c r="D72797">
        <v>64.41</v>
      </c>
      <c r="E72797">
        <v>65.05</v>
      </c>
      <c r="F72797">
        <v>3631400</v>
      </c>
      <c r="G72797" s="2" t="s">
        <v>31</v>
      </c>
    </row>
    <row r="72798" spans="1:7" x14ac:dyDescent="0.25">
      <c r="A72798" s="1">
        <v>39188</v>
      </c>
      <c r="B72798">
        <v>65.540000000000006</v>
      </c>
      <c r="C72798">
        <v>65.849999999999994</v>
      </c>
      <c r="D72798">
        <v>65.19</v>
      </c>
      <c r="E72798">
        <v>65.790000000000006</v>
      </c>
      <c r="F72798">
        <v>4239591</v>
      </c>
      <c r="G72798" s="2" t="s">
        <v>31</v>
      </c>
    </row>
    <row r="72799" spans="1:7" x14ac:dyDescent="0.25">
      <c r="A72799" s="1">
        <v>39189</v>
      </c>
      <c r="B72799">
        <v>65.989999999999995</v>
      </c>
      <c r="C72799">
        <v>66.19</v>
      </c>
      <c r="D72799">
        <v>65.45</v>
      </c>
      <c r="E72799">
        <v>66.180000000000007</v>
      </c>
      <c r="F72799">
        <v>4764430</v>
      </c>
      <c r="G72799" s="2" t="s">
        <v>31</v>
      </c>
    </row>
    <row r="72800" spans="1:7" x14ac:dyDescent="0.25">
      <c r="A72800" s="1">
        <v>39190</v>
      </c>
      <c r="B72800">
        <v>67.08</v>
      </c>
      <c r="C72800">
        <v>67.33</v>
      </c>
      <c r="D72800">
        <v>66.14</v>
      </c>
      <c r="E72800">
        <v>66.92</v>
      </c>
      <c r="F72800">
        <v>7113686</v>
      </c>
      <c r="G72800" s="2" t="s">
        <v>31</v>
      </c>
    </row>
    <row r="72801" spans="1:7" x14ac:dyDescent="0.25">
      <c r="A72801" s="1">
        <v>39191</v>
      </c>
      <c r="B72801">
        <v>67</v>
      </c>
      <c r="C72801">
        <v>67.3</v>
      </c>
      <c r="D72801">
        <v>66.2</v>
      </c>
      <c r="E72801">
        <v>67.22</v>
      </c>
      <c r="F72801">
        <v>4944136</v>
      </c>
      <c r="G72801" s="2" t="s">
        <v>31</v>
      </c>
    </row>
    <row r="72802" spans="1:7" x14ac:dyDescent="0.25">
      <c r="A72802" s="1">
        <v>39192</v>
      </c>
      <c r="B72802">
        <v>68.489999999999995</v>
      </c>
      <c r="C72802">
        <v>68.489999999999995</v>
      </c>
      <c r="D72802">
        <v>67.099999999999994</v>
      </c>
      <c r="E72802">
        <v>67.48</v>
      </c>
      <c r="F72802">
        <v>7625573</v>
      </c>
      <c r="G72802" s="2" t="s">
        <v>31</v>
      </c>
    </row>
    <row r="72803" spans="1:7" x14ac:dyDescent="0.25">
      <c r="A72803" s="1">
        <v>39195</v>
      </c>
      <c r="B72803">
        <v>67.55</v>
      </c>
      <c r="C72803">
        <v>68.040000000000006</v>
      </c>
      <c r="D72803">
        <v>67.48</v>
      </c>
      <c r="E72803">
        <v>67.78</v>
      </c>
      <c r="F72803">
        <v>6091257</v>
      </c>
      <c r="G72803" s="2" t="s">
        <v>31</v>
      </c>
    </row>
    <row r="72804" spans="1:7" x14ac:dyDescent="0.25">
      <c r="A72804" s="1">
        <v>39196</v>
      </c>
      <c r="B72804">
        <v>68.069999999999993</v>
      </c>
      <c r="C72804">
        <v>68.25</v>
      </c>
      <c r="D72804">
        <v>67.569999999999993</v>
      </c>
      <c r="E72804">
        <v>67.77</v>
      </c>
      <c r="F72804">
        <v>5322449</v>
      </c>
      <c r="G72804" s="2" t="s">
        <v>31</v>
      </c>
    </row>
    <row r="72805" spans="1:7" x14ac:dyDescent="0.25">
      <c r="A72805" s="1">
        <v>39197</v>
      </c>
      <c r="B72805">
        <v>67.91</v>
      </c>
      <c r="C72805">
        <v>68.05</v>
      </c>
      <c r="D72805">
        <v>67.209999999999994</v>
      </c>
      <c r="E72805">
        <v>68.040000000000006</v>
      </c>
      <c r="F72805">
        <v>3873002</v>
      </c>
      <c r="G72805" s="2" t="s">
        <v>31</v>
      </c>
    </row>
    <row r="72806" spans="1:7" x14ac:dyDescent="0.25">
      <c r="A72806" s="1">
        <v>39198</v>
      </c>
      <c r="B72806">
        <v>67.87</v>
      </c>
      <c r="C72806">
        <v>68.180000000000007</v>
      </c>
      <c r="D72806">
        <v>67.59</v>
      </c>
      <c r="E72806">
        <v>67.650000000000006</v>
      </c>
      <c r="F72806">
        <v>3804706</v>
      </c>
      <c r="G72806" s="2" t="s">
        <v>31</v>
      </c>
    </row>
    <row r="72807" spans="1:7" x14ac:dyDescent="0.25">
      <c r="A72807" s="1">
        <v>39199</v>
      </c>
      <c r="B72807">
        <v>67.349999999999994</v>
      </c>
      <c r="C72807">
        <v>67.77</v>
      </c>
      <c r="D72807">
        <v>67.150000000000006</v>
      </c>
      <c r="E72807">
        <v>67.69</v>
      </c>
      <c r="F72807">
        <v>3340971</v>
      </c>
      <c r="G72807" s="2" t="s">
        <v>31</v>
      </c>
    </row>
    <row r="72808" spans="1:7" x14ac:dyDescent="0.25">
      <c r="A72808" s="1">
        <v>39202</v>
      </c>
      <c r="B72808">
        <v>67.83</v>
      </c>
      <c r="C72808">
        <v>67.95</v>
      </c>
      <c r="D72808">
        <v>67.099999999999994</v>
      </c>
      <c r="E72808">
        <v>67.13</v>
      </c>
      <c r="F72808">
        <v>3744686</v>
      </c>
      <c r="G72808" s="2" t="s">
        <v>31</v>
      </c>
    </row>
    <row r="72809" spans="1:7" x14ac:dyDescent="0.25">
      <c r="A72809" s="1">
        <v>39203</v>
      </c>
      <c r="B72809">
        <v>66.98</v>
      </c>
      <c r="C72809">
        <v>67.88</v>
      </c>
      <c r="D72809">
        <v>66.98</v>
      </c>
      <c r="E72809">
        <v>67.73</v>
      </c>
      <c r="F72809">
        <v>3258000</v>
      </c>
      <c r="G72809" s="2" t="s">
        <v>31</v>
      </c>
    </row>
    <row r="72810" spans="1:7" x14ac:dyDescent="0.25">
      <c r="A72810" s="1">
        <v>39204</v>
      </c>
      <c r="B72810">
        <v>67.5</v>
      </c>
      <c r="C72810">
        <v>68.63</v>
      </c>
      <c r="D72810">
        <v>67.44</v>
      </c>
      <c r="E72810">
        <v>68.400000000000006</v>
      </c>
      <c r="F72810">
        <v>4488402</v>
      </c>
      <c r="G72810" s="2" t="s">
        <v>31</v>
      </c>
    </row>
    <row r="72811" spans="1:7" x14ac:dyDescent="0.25">
      <c r="A72811" s="1">
        <v>39205</v>
      </c>
      <c r="B72811">
        <v>68.260000000000005</v>
      </c>
      <c r="C72811">
        <v>68.400000000000006</v>
      </c>
      <c r="D72811">
        <v>67.739999999999995</v>
      </c>
      <c r="E72811">
        <v>67.930000000000007</v>
      </c>
      <c r="F72811">
        <v>4688005</v>
      </c>
      <c r="G72811" s="2" t="s">
        <v>31</v>
      </c>
    </row>
    <row r="72812" spans="1:7" x14ac:dyDescent="0.25">
      <c r="A72812" s="1">
        <v>39206</v>
      </c>
      <c r="B72812">
        <v>68.290000000000006</v>
      </c>
      <c r="C72812">
        <v>68.72</v>
      </c>
      <c r="D72812">
        <v>67.849999999999994</v>
      </c>
      <c r="E72812">
        <v>68</v>
      </c>
      <c r="F72812">
        <v>3379222</v>
      </c>
      <c r="G72812" s="2" t="s">
        <v>31</v>
      </c>
    </row>
    <row r="72813" spans="1:7" x14ac:dyDescent="0.25">
      <c r="A72813" s="1">
        <v>39209</v>
      </c>
      <c r="B72813">
        <v>68.150000000000006</v>
      </c>
      <c r="C72813">
        <v>69.08</v>
      </c>
      <c r="D72813">
        <v>68.03</v>
      </c>
      <c r="E72813">
        <v>69.05</v>
      </c>
      <c r="F72813">
        <v>4196950</v>
      </c>
      <c r="G72813" s="2" t="s">
        <v>31</v>
      </c>
    </row>
    <row r="72814" spans="1:7" x14ac:dyDescent="0.25">
      <c r="A72814" s="1">
        <v>39210</v>
      </c>
      <c r="B72814">
        <v>68.63</v>
      </c>
      <c r="C72814">
        <v>68.75</v>
      </c>
      <c r="D72814">
        <v>68.099999999999994</v>
      </c>
      <c r="E72814">
        <v>68.34</v>
      </c>
      <c r="F72814">
        <v>3289580</v>
      </c>
      <c r="G72814" s="2" t="s">
        <v>31</v>
      </c>
    </row>
    <row r="72815" spans="1:7" x14ac:dyDescent="0.25">
      <c r="A72815" s="1">
        <v>39211</v>
      </c>
      <c r="B72815">
        <v>68.2</v>
      </c>
      <c r="C72815">
        <v>68.8</v>
      </c>
      <c r="D72815">
        <v>68.06</v>
      </c>
      <c r="E72815">
        <v>68.77</v>
      </c>
      <c r="F72815">
        <v>3240477</v>
      </c>
      <c r="G72815" s="2" t="s">
        <v>31</v>
      </c>
    </row>
    <row r="72816" spans="1:7" x14ac:dyDescent="0.25">
      <c r="A72816" s="1">
        <v>39212</v>
      </c>
      <c r="B72816">
        <v>68.599999999999994</v>
      </c>
      <c r="C72816">
        <v>68.790000000000006</v>
      </c>
      <c r="D72816">
        <v>67.989999999999995</v>
      </c>
      <c r="E72816">
        <v>68.02</v>
      </c>
      <c r="F72816">
        <v>3212998</v>
      </c>
      <c r="G72816" s="2" t="s">
        <v>31</v>
      </c>
    </row>
    <row r="72817" spans="1:7" x14ac:dyDescent="0.25">
      <c r="A72817" s="1">
        <v>39213</v>
      </c>
      <c r="B72817">
        <v>68.09</v>
      </c>
      <c r="C72817">
        <v>68.5</v>
      </c>
      <c r="D72817">
        <v>68.069999999999993</v>
      </c>
      <c r="E72817">
        <v>68.39</v>
      </c>
      <c r="F72817">
        <v>2450900</v>
      </c>
      <c r="G72817" s="2" t="s">
        <v>31</v>
      </c>
    </row>
    <row r="72818" spans="1:7" x14ac:dyDescent="0.25">
      <c r="A72818" s="1">
        <v>39216</v>
      </c>
      <c r="B72818">
        <v>68.38</v>
      </c>
      <c r="C72818">
        <v>68.599999999999994</v>
      </c>
      <c r="D72818">
        <v>68</v>
      </c>
      <c r="E72818">
        <v>68.25</v>
      </c>
      <c r="F72818">
        <v>3020781</v>
      </c>
      <c r="G72818" s="2" t="s">
        <v>31</v>
      </c>
    </row>
    <row r="72819" spans="1:7" x14ac:dyDescent="0.25">
      <c r="A72819" s="1">
        <v>39217</v>
      </c>
      <c r="B72819">
        <v>68.52</v>
      </c>
      <c r="C72819">
        <v>69.44</v>
      </c>
      <c r="D72819">
        <v>68.37</v>
      </c>
      <c r="E72819">
        <v>68.5</v>
      </c>
      <c r="F72819">
        <v>5641500</v>
      </c>
      <c r="G72819" s="2" t="s">
        <v>31</v>
      </c>
    </row>
    <row r="72820" spans="1:7" x14ac:dyDescent="0.25">
      <c r="A72820" s="1">
        <v>39218</v>
      </c>
      <c r="B72820">
        <v>68.52</v>
      </c>
      <c r="C72820">
        <v>68.98</v>
      </c>
      <c r="D72820">
        <v>67.959999999999994</v>
      </c>
      <c r="E72820">
        <v>68.48</v>
      </c>
      <c r="F72820">
        <v>3279825</v>
      </c>
      <c r="G72820" s="2" t="s">
        <v>31</v>
      </c>
    </row>
    <row r="72821" spans="1:7" x14ac:dyDescent="0.25">
      <c r="A72821" s="1">
        <v>39219</v>
      </c>
      <c r="B72821">
        <v>68.52</v>
      </c>
      <c r="C72821">
        <v>69.56</v>
      </c>
      <c r="D72821">
        <v>68.37</v>
      </c>
      <c r="E72821">
        <v>69.37</v>
      </c>
      <c r="F72821">
        <v>4239100</v>
      </c>
      <c r="G72821" s="2" t="s">
        <v>31</v>
      </c>
    </row>
    <row r="72822" spans="1:7" x14ac:dyDescent="0.25">
      <c r="A72822" s="1">
        <v>39220</v>
      </c>
      <c r="B72822">
        <v>69.650000000000006</v>
      </c>
      <c r="C72822">
        <v>69.849999999999994</v>
      </c>
      <c r="D72822">
        <v>69</v>
      </c>
      <c r="E72822">
        <v>69.19</v>
      </c>
      <c r="F72822">
        <v>4731878</v>
      </c>
      <c r="G72822" s="2" t="s">
        <v>31</v>
      </c>
    </row>
    <row r="72823" spans="1:7" x14ac:dyDescent="0.25">
      <c r="A72823" s="1">
        <v>39223</v>
      </c>
      <c r="B72823">
        <v>68.91</v>
      </c>
      <c r="C72823">
        <v>69.099999999999994</v>
      </c>
      <c r="D72823">
        <v>68.56</v>
      </c>
      <c r="E72823">
        <v>68.92</v>
      </c>
      <c r="F72823">
        <v>5071379</v>
      </c>
      <c r="G72823" s="2" t="s">
        <v>31</v>
      </c>
    </row>
    <row r="72824" spans="1:7" x14ac:dyDescent="0.25">
      <c r="A72824" s="1">
        <v>39224</v>
      </c>
      <c r="B72824">
        <v>69</v>
      </c>
      <c r="C72824">
        <v>69.3</v>
      </c>
      <c r="D72824">
        <v>68.7</v>
      </c>
      <c r="E72824">
        <v>69.209999999999994</v>
      </c>
      <c r="F72824">
        <v>4175484</v>
      </c>
      <c r="G72824" s="2" t="s">
        <v>31</v>
      </c>
    </row>
    <row r="72825" spans="1:7" x14ac:dyDescent="0.25">
      <c r="A72825" s="1">
        <v>39225</v>
      </c>
      <c r="B72825">
        <v>69.22</v>
      </c>
      <c r="C72825">
        <v>69.3</v>
      </c>
      <c r="D72825">
        <v>68.69</v>
      </c>
      <c r="E72825">
        <v>68.849999999999994</v>
      </c>
      <c r="F72825">
        <v>3798004</v>
      </c>
      <c r="G72825" s="2" t="s">
        <v>31</v>
      </c>
    </row>
    <row r="72826" spans="1:7" x14ac:dyDescent="0.25">
      <c r="A72826" s="1">
        <v>39226</v>
      </c>
      <c r="B72826">
        <v>68.86</v>
      </c>
      <c r="C72826">
        <v>69.5</v>
      </c>
      <c r="D72826">
        <v>68.22</v>
      </c>
      <c r="E72826">
        <v>68.260000000000005</v>
      </c>
      <c r="F72826">
        <v>4000114</v>
      </c>
      <c r="G72826" s="2" t="s">
        <v>31</v>
      </c>
    </row>
    <row r="72827" spans="1:7" x14ac:dyDescent="0.25">
      <c r="A72827" s="1">
        <v>39227</v>
      </c>
      <c r="B72827">
        <v>68.069999999999993</v>
      </c>
      <c r="C72827">
        <v>68.95</v>
      </c>
      <c r="D72827">
        <v>68</v>
      </c>
      <c r="E72827">
        <v>68.62</v>
      </c>
      <c r="F72827">
        <v>2918600</v>
      </c>
      <c r="G72827" s="2" t="s">
        <v>31</v>
      </c>
    </row>
    <row r="72828" spans="1:7" x14ac:dyDescent="0.25">
      <c r="A72828" s="1">
        <v>39231</v>
      </c>
      <c r="B72828">
        <v>68.819999999999993</v>
      </c>
      <c r="C72828">
        <v>69.28</v>
      </c>
      <c r="D72828">
        <v>68.56</v>
      </c>
      <c r="E72828">
        <v>68.989999999999995</v>
      </c>
      <c r="F72828">
        <v>3278900</v>
      </c>
      <c r="G72828" s="2" t="s">
        <v>31</v>
      </c>
    </row>
    <row r="72829" spans="1:7" x14ac:dyDescent="0.25">
      <c r="A72829" s="1">
        <v>39232</v>
      </c>
      <c r="B72829">
        <v>69</v>
      </c>
      <c r="C72829">
        <v>69.430000000000007</v>
      </c>
      <c r="D72829">
        <v>68.3</v>
      </c>
      <c r="E72829">
        <v>69.430000000000007</v>
      </c>
      <c r="F72829">
        <v>3603508</v>
      </c>
      <c r="G72829" s="2" t="s">
        <v>31</v>
      </c>
    </row>
    <row r="72830" spans="1:7" x14ac:dyDescent="0.25">
      <c r="A72830" s="1">
        <v>39233</v>
      </c>
      <c r="B72830">
        <v>69.62</v>
      </c>
      <c r="C72830">
        <v>70.680000000000007</v>
      </c>
      <c r="D72830">
        <v>69.62</v>
      </c>
      <c r="E72830">
        <v>70.55</v>
      </c>
      <c r="F72830">
        <v>5445117</v>
      </c>
      <c r="G72830" s="2" t="s">
        <v>31</v>
      </c>
    </row>
    <row r="72831" spans="1:7" x14ac:dyDescent="0.25">
      <c r="A72831" s="1">
        <v>39234</v>
      </c>
      <c r="B72831">
        <v>70.900000000000006</v>
      </c>
      <c r="C72831">
        <v>71.62</v>
      </c>
      <c r="D72831">
        <v>70.52</v>
      </c>
      <c r="E72831">
        <v>70.78</v>
      </c>
      <c r="F72831">
        <v>4572876</v>
      </c>
      <c r="G72831" s="2" t="s">
        <v>31</v>
      </c>
    </row>
    <row r="72832" spans="1:7" x14ac:dyDescent="0.25">
      <c r="A72832" s="1">
        <v>39237</v>
      </c>
      <c r="B72832">
        <v>70.790000000000006</v>
      </c>
      <c r="C72832">
        <v>71.17</v>
      </c>
      <c r="D72832">
        <v>70.14</v>
      </c>
      <c r="E72832">
        <v>70.819999999999993</v>
      </c>
      <c r="F72832">
        <v>3013243</v>
      </c>
      <c r="G72832" s="2" t="s">
        <v>31</v>
      </c>
    </row>
    <row r="72833" spans="1:7" x14ac:dyDescent="0.25">
      <c r="A72833" s="1">
        <v>39238</v>
      </c>
      <c r="B72833">
        <v>70.55</v>
      </c>
      <c r="C72833">
        <v>70.989999999999995</v>
      </c>
      <c r="D72833">
        <v>70.33</v>
      </c>
      <c r="E72833">
        <v>70.75</v>
      </c>
      <c r="F72833">
        <v>4392400</v>
      </c>
      <c r="G72833" s="2" t="s">
        <v>31</v>
      </c>
    </row>
    <row r="72834" spans="1:7" x14ac:dyDescent="0.25">
      <c r="A72834" s="1">
        <v>39239</v>
      </c>
      <c r="B72834">
        <v>70.75</v>
      </c>
      <c r="C72834">
        <v>70.64</v>
      </c>
      <c r="D72834">
        <v>69.63</v>
      </c>
      <c r="E72834">
        <v>69.92</v>
      </c>
      <c r="F72834">
        <v>3610165</v>
      </c>
      <c r="G72834" s="2" t="s">
        <v>31</v>
      </c>
    </row>
    <row r="72835" spans="1:7" x14ac:dyDescent="0.25">
      <c r="A72835" s="1">
        <v>39240</v>
      </c>
      <c r="B72835">
        <v>69.91</v>
      </c>
      <c r="C72835">
        <v>69.98</v>
      </c>
      <c r="D72835">
        <v>68.849999999999994</v>
      </c>
      <c r="E72835">
        <v>68.87</v>
      </c>
      <c r="F72835">
        <v>4266534</v>
      </c>
      <c r="G72835" s="2" t="s">
        <v>31</v>
      </c>
    </row>
    <row r="72836" spans="1:7" x14ac:dyDescent="0.25">
      <c r="A72836" s="1">
        <v>39241</v>
      </c>
      <c r="B72836">
        <v>68.88</v>
      </c>
      <c r="C72836">
        <v>70.290000000000006</v>
      </c>
      <c r="D72836">
        <v>68.849999999999994</v>
      </c>
      <c r="E72836">
        <v>70.23</v>
      </c>
      <c r="F72836">
        <v>5808300</v>
      </c>
      <c r="G72836" s="2" t="s">
        <v>31</v>
      </c>
    </row>
    <row r="72837" spans="1:7" x14ac:dyDescent="0.25">
      <c r="A72837" s="1">
        <v>39244</v>
      </c>
      <c r="B72837">
        <v>69.849999999999994</v>
      </c>
      <c r="C72837">
        <v>70.3</v>
      </c>
      <c r="D72837">
        <v>69.510000000000005</v>
      </c>
      <c r="E72837">
        <v>70.180000000000007</v>
      </c>
      <c r="F72837">
        <v>3202400</v>
      </c>
      <c r="G72837" s="2" t="s">
        <v>31</v>
      </c>
    </row>
    <row r="72838" spans="1:7" x14ac:dyDescent="0.25">
      <c r="A72838" s="1">
        <v>39245</v>
      </c>
      <c r="B72838">
        <v>69.989999999999995</v>
      </c>
      <c r="C72838">
        <v>70.400000000000006</v>
      </c>
      <c r="D72838">
        <v>69.52</v>
      </c>
      <c r="E72838">
        <v>69.67</v>
      </c>
      <c r="F72838">
        <v>4509900</v>
      </c>
      <c r="G72838" s="2" t="s">
        <v>31</v>
      </c>
    </row>
    <row r="72839" spans="1:7" x14ac:dyDescent="0.25">
      <c r="A72839" s="1">
        <v>39246</v>
      </c>
      <c r="B72839">
        <v>69.88</v>
      </c>
      <c r="C72839">
        <v>70.73</v>
      </c>
      <c r="D72839">
        <v>69.599999999999994</v>
      </c>
      <c r="E72839">
        <v>70.73</v>
      </c>
      <c r="F72839">
        <v>4979000</v>
      </c>
      <c r="G72839" s="2" t="s">
        <v>31</v>
      </c>
    </row>
    <row r="72840" spans="1:7" x14ac:dyDescent="0.25">
      <c r="A72840" s="1">
        <v>39247</v>
      </c>
      <c r="B72840">
        <v>70.33</v>
      </c>
      <c r="C72840">
        <v>71.38</v>
      </c>
      <c r="D72840">
        <v>70.33</v>
      </c>
      <c r="E72840">
        <v>71.28</v>
      </c>
      <c r="F72840">
        <v>3382900</v>
      </c>
      <c r="G72840" s="2" t="s">
        <v>31</v>
      </c>
    </row>
    <row r="72841" spans="1:7" x14ac:dyDescent="0.25">
      <c r="A72841" s="1">
        <v>39248</v>
      </c>
      <c r="B72841">
        <v>71.900000000000006</v>
      </c>
      <c r="C72841">
        <v>72.3</v>
      </c>
      <c r="D72841">
        <v>71.69</v>
      </c>
      <c r="E72841">
        <v>72.010000000000005</v>
      </c>
      <c r="F72841">
        <v>6134520</v>
      </c>
      <c r="G72841" s="2" t="s">
        <v>31</v>
      </c>
    </row>
    <row r="72842" spans="1:7" x14ac:dyDescent="0.25">
      <c r="A72842" s="1">
        <v>39251</v>
      </c>
      <c r="B72842">
        <v>72.489999999999995</v>
      </c>
      <c r="C72842">
        <v>72.5</v>
      </c>
      <c r="D72842">
        <v>71.72</v>
      </c>
      <c r="E72842">
        <v>72.19</v>
      </c>
      <c r="F72842">
        <v>3544588</v>
      </c>
      <c r="G72842" s="2" t="s">
        <v>31</v>
      </c>
    </row>
    <row r="72843" spans="1:7" x14ac:dyDescent="0.25">
      <c r="A72843" s="1">
        <v>39252</v>
      </c>
      <c r="B72843">
        <v>72.19</v>
      </c>
      <c r="C72843">
        <v>72.3</v>
      </c>
      <c r="D72843">
        <v>71.41</v>
      </c>
      <c r="E72843">
        <v>71.72</v>
      </c>
      <c r="F72843">
        <v>4272920</v>
      </c>
      <c r="G72843" s="2" t="s">
        <v>31</v>
      </c>
    </row>
    <row r="72844" spans="1:7" x14ac:dyDescent="0.25">
      <c r="A72844" s="1">
        <v>39253</v>
      </c>
      <c r="B72844">
        <v>71.72</v>
      </c>
      <c r="C72844">
        <v>72.64</v>
      </c>
      <c r="D72844">
        <v>71.73</v>
      </c>
      <c r="E72844">
        <v>71.83</v>
      </c>
      <c r="F72844">
        <v>4363800</v>
      </c>
      <c r="G72844" s="2" t="s">
        <v>31</v>
      </c>
    </row>
    <row r="72845" spans="1:7" x14ac:dyDescent="0.25">
      <c r="A72845" s="1">
        <v>39254</v>
      </c>
      <c r="B72845">
        <v>71.69</v>
      </c>
      <c r="C72845">
        <v>72.290000000000006</v>
      </c>
      <c r="D72845">
        <v>71.430000000000007</v>
      </c>
      <c r="E72845">
        <v>71.95</v>
      </c>
      <c r="F72845">
        <v>4057359</v>
      </c>
      <c r="G72845" s="2" t="s">
        <v>31</v>
      </c>
    </row>
    <row r="72846" spans="1:7" x14ac:dyDescent="0.25">
      <c r="A72846" s="1">
        <v>39255</v>
      </c>
      <c r="B72846">
        <v>72.05</v>
      </c>
      <c r="C72846">
        <v>72.17</v>
      </c>
      <c r="D72846">
        <v>71.06</v>
      </c>
      <c r="E72846">
        <v>71.38</v>
      </c>
      <c r="F72846">
        <v>6117600</v>
      </c>
      <c r="G72846" s="2" t="s">
        <v>31</v>
      </c>
    </row>
    <row r="72847" spans="1:7" x14ac:dyDescent="0.25">
      <c r="A72847" s="1">
        <v>39258</v>
      </c>
      <c r="B72847">
        <v>71.319999999999993</v>
      </c>
      <c r="C72847">
        <v>71.88</v>
      </c>
      <c r="D72847">
        <v>70.91</v>
      </c>
      <c r="E72847">
        <v>71.27</v>
      </c>
      <c r="F72847">
        <v>4342400</v>
      </c>
      <c r="G72847" s="2" t="s">
        <v>31</v>
      </c>
    </row>
    <row r="72848" spans="1:7" x14ac:dyDescent="0.25">
      <c r="A72848" s="1">
        <v>39259</v>
      </c>
      <c r="B72848">
        <v>71.27</v>
      </c>
      <c r="C72848">
        <v>71.52</v>
      </c>
      <c r="D72848">
        <v>70.37</v>
      </c>
      <c r="E72848">
        <v>70.569999999999993</v>
      </c>
      <c r="F72848">
        <v>4106300</v>
      </c>
      <c r="G72848" s="2" t="s">
        <v>31</v>
      </c>
    </row>
    <row r="72849" spans="1:7" x14ac:dyDescent="0.25">
      <c r="A72849" s="1">
        <v>39260</v>
      </c>
      <c r="B72849">
        <v>70.569999999999993</v>
      </c>
      <c r="C72849">
        <v>71.56</v>
      </c>
      <c r="D72849">
        <v>70.13</v>
      </c>
      <c r="E72849">
        <v>71.5</v>
      </c>
      <c r="F72849">
        <v>3912491</v>
      </c>
      <c r="G72849" s="2" t="s">
        <v>31</v>
      </c>
    </row>
    <row r="72850" spans="1:7" x14ac:dyDescent="0.25">
      <c r="A72850" s="1">
        <v>39261</v>
      </c>
      <c r="B72850">
        <v>71.28</v>
      </c>
      <c r="C72850">
        <v>71.510000000000005</v>
      </c>
      <c r="D72850">
        <v>70.930000000000007</v>
      </c>
      <c r="E72850">
        <v>71.09</v>
      </c>
      <c r="F72850">
        <v>3380410</v>
      </c>
      <c r="G72850" s="2" t="s">
        <v>31</v>
      </c>
    </row>
    <row r="72851" spans="1:7" x14ac:dyDescent="0.25">
      <c r="A72851" s="1">
        <v>39262</v>
      </c>
      <c r="B72851">
        <v>71.58</v>
      </c>
      <c r="C72851">
        <v>71.709999999999994</v>
      </c>
      <c r="D72851">
        <v>70.5</v>
      </c>
      <c r="E72851">
        <v>70.930000000000007</v>
      </c>
      <c r="F72851">
        <v>4027310</v>
      </c>
      <c r="G72851" s="2" t="s">
        <v>31</v>
      </c>
    </row>
    <row r="72852" spans="1:7" x14ac:dyDescent="0.25">
      <c r="A72852" s="1">
        <v>39265</v>
      </c>
      <c r="B72852">
        <v>70.930000000000007</v>
      </c>
      <c r="C72852">
        <v>72.5</v>
      </c>
      <c r="D72852">
        <v>71.400000000000006</v>
      </c>
      <c r="E72852">
        <v>72.459999999999994</v>
      </c>
      <c r="F72852">
        <v>4087063</v>
      </c>
      <c r="G72852" s="2" t="s">
        <v>31</v>
      </c>
    </row>
    <row r="72853" spans="1:7" x14ac:dyDescent="0.25">
      <c r="A72853" s="1">
        <v>39266</v>
      </c>
      <c r="B72853">
        <v>72.5</v>
      </c>
      <c r="C72853">
        <v>72.86</v>
      </c>
      <c r="D72853">
        <v>72.209999999999994</v>
      </c>
      <c r="E72853">
        <v>72.47</v>
      </c>
      <c r="F72853">
        <v>1759387</v>
      </c>
      <c r="G72853" s="2" t="s">
        <v>31</v>
      </c>
    </row>
    <row r="72854" spans="1:7" x14ac:dyDescent="0.25">
      <c r="A72854" s="1">
        <v>39268</v>
      </c>
      <c r="B72854">
        <v>72.39</v>
      </c>
      <c r="C72854">
        <v>72.72</v>
      </c>
      <c r="D72854">
        <v>72.06</v>
      </c>
      <c r="E72854">
        <v>72.12</v>
      </c>
      <c r="F72854">
        <v>3189041</v>
      </c>
      <c r="G72854" s="2" t="s">
        <v>31</v>
      </c>
    </row>
    <row r="72855" spans="1:7" x14ac:dyDescent="0.25">
      <c r="A72855" s="1">
        <v>39269</v>
      </c>
      <c r="B72855">
        <v>72.290000000000006</v>
      </c>
      <c r="C72855">
        <v>72.88</v>
      </c>
      <c r="D72855">
        <v>72.03</v>
      </c>
      <c r="E72855">
        <v>72.599999999999994</v>
      </c>
      <c r="F72855">
        <v>2498089</v>
      </c>
      <c r="G72855" s="2" t="s">
        <v>31</v>
      </c>
    </row>
    <row r="72856" spans="1:7" x14ac:dyDescent="0.25">
      <c r="A72856" s="1">
        <v>39272</v>
      </c>
      <c r="B72856">
        <v>72.319999999999993</v>
      </c>
      <c r="C72856">
        <v>72.7</v>
      </c>
      <c r="D72856">
        <v>72</v>
      </c>
      <c r="E72856">
        <v>72.52</v>
      </c>
      <c r="F72856">
        <v>3453831</v>
      </c>
      <c r="G72856" s="2" t="s">
        <v>31</v>
      </c>
    </row>
    <row r="72857" spans="1:7" x14ac:dyDescent="0.25">
      <c r="A72857" s="1">
        <v>39273</v>
      </c>
      <c r="B72857">
        <v>71.88</v>
      </c>
      <c r="C72857">
        <v>72.45</v>
      </c>
      <c r="D72857">
        <v>71.69</v>
      </c>
      <c r="E72857">
        <v>72.069999999999993</v>
      </c>
      <c r="F72857">
        <v>5336103</v>
      </c>
      <c r="G72857" s="2" t="s">
        <v>31</v>
      </c>
    </row>
    <row r="72858" spans="1:7" x14ac:dyDescent="0.25">
      <c r="A72858" s="1">
        <v>39274</v>
      </c>
      <c r="B72858">
        <v>72.06</v>
      </c>
      <c r="C72858">
        <v>73</v>
      </c>
      <c r="D72858">
        <v>71.989999999999995</v>
      </c>
      <c r="E72858">
        <v>73</v>
      </c>
      <c r="F72858">
        <v>4394367</v>
      </c>
      <c r="G72858" s="2" t="s">
        <v>31</v>
      </c>
    </row>
    <row r="72859" spans="1:7" x14ac:dyDescent="0.25">
      <c r="A72859" s="1">
        <v>39275</v>
      </c>
      <c r="B72859">
        <v>73.06</v>
      </c>
      <c r="C72859">
        <v>74</v>
      </c>
      <c r="D72859">
        <v>73</v>
      </c>
      <c r="E72859">
        <v>73.989999999999995</v>
      </c>
      <c r="F72859">
        <v>3958411</v>
      </c>
      <c r="G72859" s="2" t="s">
        <v>31</v>
      </c>
    </row>
    <row r="72860" spans="1:7" x14ac:dyDescent="0.25">
      <c r="A72860" s="1">
        <v>39276</v>
      </c>
      <c r="B72860">
        <v>74.25</v>
      </c>
      <c r="C72860">
        <v>75.209999999999994</v>
      </c>
      <c r="D72860">
        <v>73.709999999999994</v>
      </c>
      <c r="E72860">
        <v>75</v>
      </c>
      <c r="F72860">
        <v>4908800</v>
      </c>
      <c r="G72860" s="2" t="s">
        <v>31</v>
      </c>
    </row>
    <row r="72861" spans="1:7" x14ac:dyDescent="0.25">
      <c r="A72861" s="1">
        <v>39279</v>
      </c>
      <c r="B72861">
        <v>75.86</v>
      </c>
      <c r="C72861">
        <v>76.98</v>
      </c>
      <c r="D72861">
        <v>75.510000000000005</v>
      </c>
      <c r="E72861">
        <v>76.67</v>
      </c>
      <c r="F72861">
        <v>7356737</v>
      </c>
      <c r="G72861" s="2" t="s">
        <v>31</v>
      </c>
    </row>
    <row r="72862" spans="1:7" x14ac:dyDescent="0.25">
      <c r="A72862" s="1">
        <v>39280</v>
      </c>
      <c r="B72862">
        <v>77.55</v>
      </c>
      <c r="C72862">
        <v>77.819999999999993</v>
      </c>
      <c r="D72862">
        <v>76.69</v>
      </c>
      <c r="E72862">
        <v>76.84</v>
      </c>
      <c r="F72862">
        <v>8754124</v>
      </c>
      <c r="G72862" s="2" t="s">
        <v>31</v>
      </c>
    </row>
    <row r="72863" spans="1:7" x14ac:dyDescent="0.25">
      <c r="A72863" s="1">
        <v>39281</v>
      </c>
      <c r="B72863">
        <v>76.84</v>
      </c>
      <c r="C72863">
        <v>76.2</v>
      </c>
      <c r="D72863">
        <v>74.849999999999994</v>
      </c>
      <c r="E72863">
        <v>75.56</v>
      </c>
      <c r="F72863">
        <v>8713900</v>
      </c>
      <c r="G72863" s="2" t="s">
        <v>31</v>
      </c>
    </row>
    <row r="72864" spans="1:7" x14ac:dyDescent="0.25">
      <c r="A72864" s="1">
        <v>39282</v>
      </c>
      <c r="B72864">
        <v>75.56</v>
      </c>
      <c r="C72864">
        <v>77.400000000000006</v>
      </c>
      <c r="D72864">
        <v>75.09</v>
      </c>
      <c r="E72864">
        <v>77.180000000000007</v>
      </c>
      <c r="F72864">
        <v>8376400</v>
      </c>
      <c r="G72864" s="2" t="s">
        <v>31</v>
      </c>
    </row>
    <row r="72865" spans="1:7" x14ac:dyDescent="0.25">
      <c r="A72865" s="1">
        <v>39283</v>
      </c>
      <c r="B72865">
        <v>77.19</v>
      </c>
      <c r="C72865">
        <v>77.23</v>
      </c>
      <c r="D72865">
        <v>75.84</v>
      </c>
      <c r="E72865">
        <v>76.03</v>
      </c>
      <c r="F72865">
        <v>6738600</v>
      </c>
      <c r="G72865" s="2" t="s">
        <v>31</v>
      </c>
    </row>
    <row r="72866" spans="1:7" x14ac:dyDescent="0.25">
      <c r="A72866" s="1">
        <v>39286</v>
      </c>
      <c r="B72866">
        <v>76.569999999999993</v>
      </c>
      <c r="C72866">
        <v>76.84</v>
      </c>
      <c r="D72866">
        <v>75.97</v>
      </c>
      <c r="E72866">
        <v>76.22</v>
      </c>
      <c r="F72866">
        <v>5154500</v>
      </c>
      <c r="G72866" s="2" t="s">
        <v>31</v>
      </c>
    </row>
    <row r="72867" spans="1:7" x14ac:dyDescent="0.25">
      <c r="A72867" s="1">
        <v>39287</v>
      </c>
      <c r="B72867">
        <v>75.739999999999995</v>
      </c>
      <c r="C72867">
        <v>76.31</v>
      </c>
      <c r="D72867">
        <v>74.7</v>
      </c>
      <c r="E72867">
        <v>74.739999999999995</v>
      </c>
      <c r="F72867">
        <v>5904000</v>
      </c>
      <c r="G72867" s="2" t="s">
        <v>31</v>
      </c>
    </row>
    <row r="72868" spans="1:7" x14ac:dyDescent="0.25">
      <c r="A72868" s="1">
        <v>39288</v>
      </c>
      <c r="B72868">
        <v>74.739999999999995</v>
      </c>
      <c r="C72868">
        <v>75.739999999999995</v>
      </c>
      <c r="D72868">
        <v>74.709999999999994</v>
      </c>
      <c r="E72868">
        <v>75.19</v>
      </c>
      <c r="F72868">
        <v>4735900</v>
      </c>
      <c r="G72868" s="2" t="s">
        <v>31</v>
      </c>
    </row>
    <row r="72869" spans="1:7" x14ac:dyDescent="0.25">
      <c r="A72869" s="1">
        <v>39289</v>
      </c>
      <c r="B72869">
        <v>74.760000000000005</v>
      </c>
      <c r="C72869">
        <v>76.430000000000007</v>
      </c>
      <c r="D72869">
        <v>73.81</v>
      </c>
      <c r="E72869">
        <v>74.45</v>
      </c>
      <c r="F72869">
        <v>9357762</v>
      </c>
      <c r="G72869" s="2" t="s">
        <v>31</v>
      </c>
    </row>
    <row r="72870" spans="1:7" x14ac:dyDescent="0.25">
      <c r="A72870" s="1">
        <v>39290</v>
      </c>
      <c r="B72870">
        <v>74.739999999999995</v>
      </c>
      <c r="C72870">
        <v>74.849999999999994</v>
      </c>
      <c r="D72870">
        <v>73.099999999999994</v>
      </c>
      <c r="E72870">
        <v>73.290000000000006</v>
      </c>
      <c r="F72870">
        <v>7375800</v>
      </c>
      <c r="G72870" s="2" t="s">
        <v>31</v>
      </c>
    </row>
    <row r="72871" spans="1:7" x14ac:dyDescent="0.25">
      <c r="A72871" s="1">
        <v>39293</v>
      </c>
      <c r="B72871">
        <v>72.92</v>
      </c>
      <c r="C72871">
        <v>74.13</v>
      </c>
      <c r="D72871">
        <v>72.92</v>
      </c>
      <c r="E72871">
        <v>73.63</v>
      </c>
      <c r="F72871">
        <v>4969800</v>
      </c>
      <c r="G72871" s="2" t="s">
        <v>31</v>
      </c>
    </row>
    <row r="72872" spans="1:7" x14ac:dyDescent="0.25">
      <c r="A72872" s="1">
        <v>39294</v>
      </c>
      <c r="B72872">
        <v>75</v>
      </c>
      <c r="C72872">
        <v>75</v>
      </c>
      <c r="D72872">
        <v>72.97</v>
      </c>
      <c r="E72872">
        <v>72.97</v>
      </c>
      <c r="F72872">
        <v>5920000</v>
      </c>
      <c r="G72872" s="2" t="s">
        <v>31</v>
      </c>
    </row>
    <row r="72873" spans="1:7" x14ac:dyDescent="0.25">
      <c r="A72873" s="1">
        <v>39295</v>
      </c>
      <c r="B72873">
        <v>73.05</v>
      </c>
      <c r="C72873">
        <v>74.739999999999995</v>
      </c>
      <c r="D72873">
        <v>72.45</v>
      </c>
      <c r="E72873">
        <v>74.650000000000006</v>
      </c>
      <c r="F72873">
        <v>7021985</v>
      </c>
      <c r="G72873" s="2" t="s">
        <v>31</v>
      </c>
    </row>
    <row r="72874" spans="1:7" x14ac:dyDescent="0.25">
      <c r="A72874" s="1">
        <v>39296</v>
      </c>
      <c r="B72874">
        <v>74.37</v>
      </c>
      <c r="C72874">
        <v>74.97</v>
      </c>
      <c r="D72874">
        <v>73.83</v>
      </c>
      <c r="E72874">
        <v>74.760000000000005</v>
      </c>
      <c r="F72874">
        <v>4884050</v>
      </c>
      <c r="G72874" s="2" t="s">
        <v>31</v>
      </c>
    </row>
    <row r="72875" spans="1:7" x14ac:dyDescent="0.25">
      <c r="A72875" s="1">
        <v>39297</v>
      </c>
      <c r="B72875">
        <v>74.97</v>
      </c>
      <c r="C72875">
        <v>75.41</v>
      </c>
      <c r="D72875">
        <v>73.84</v>
      </c>
      <c r="E72875">
        <v>73.930000000000007</v>
      </c>
      <c r="F72875">
        <v>6266200</v>
      </c>
      <c r="G72875" s="2" t="s">
        <v>31</v>
      </c>
    </row>
    <row r="72876" spans="1:7" x14ac:dyDescent="0.25">
      <c r="A72876" s="1">
        <v>39300</v>
      </c>
      <c r="B72876">
        <v>76.58</v>
      </c>
      <c r="C72876">
        <v>76.709999999999994</v>
      </c>
      <c r="D72876">
        <v>73.22</v>
      </c>
      <c r="E72876">
        <v>74.849999999999994</v>
      </c>
      <c r="F72876">
        <v>6103302</v>
      </c>
      <c r="G72876" s="2" t="s">
        <v>31</v>
      </c>
    </row>
    <row r="72877" spans="1:7" x14ac:dyDescent="0.25">
      <c r="A72877" s="1">
        <v>39301</v>
      </c>
      <c r="B72877">
        <v>74.849999999999994</v>
      </c>
      <c r="C72877">
        <v>74.849999999999994</v>
      </c>
      <c r="D72877">
        <v>73.52</v>
      </c>
      <c r="E72877">
        <v>74.150000000000006</v>
      </c>
      <c r="F72877">
        <v>5499600</v>
      </c>
      <c r="G72877" s="2" t="s">
        <v>31</v>
      </c>
    </row>
    <row r="72878" spans="1:7" x14ac:dyDescent="0.25">
      <c r="A72878" s="1">
        <v>39302</v>
      </c>
      <c r="B72878">
        <v>74.069999999999993</v>
      </c>
      <c r="C72878">
        <v>75.23</v>
      </c>
      <c r="D72878">
        <v>73.5</v>
      </c>
      <c r="E72878">
        <v>74.05</v>
      </c>
      <c r="F72878">
        <v>5338600</v>
      </c>
      <c r="G72878" s="2" t="s">
        <v>31</v>
      </c>
    </row>
    <row r="72879" spans="1:7" x14ac:dyDescent="0.25">
      <c r="A72879" s="1">
        <v>39303</v>
      </c>
      <c r="B72879">
        <v>74.05</v>
      </c>
      <c r="C72879">
        <v>74.92</v>
      </c>
      <c r="D72879">
        <v>72.37</v>
      </c>
      <c r="E72879">
        <v>72.37</v>
      </c>
      <c r="F72879">
        <v>6198000</v>
      </c>
      <c r="G72879" s="2" t="s">
        <v>31</v>
      </c>
    </row>
    <row r="72880" spans="1:7" x14ac:dyDescent="0.25">
      <c r="A72880" s="1">
        <v>39304</v>
      </c>
      <c r="B72880">
        <v>71.459999999999994</v>
      </c>
      <c r="C72880">
        <v>73.680000000000007</v>
      </c>
      <c r="D72880">
        <v>71.069999999999993</v>
      </c>
      <c r="E72880">
        <v>73.08</v>
      </c>
      <c r="F72880">
        <v>5874500</v>
      </c>
      <c r="G72880" s="2" t="s">
        <v>31</v>
      </c>
    </row>
    <row r="72881" spans="1:7" x14ac:dyDescent="0.25">
      <c r="A72881" s="1">
        <v>39307</v>
      </c>
      <c r="B72881">
        <v>73.08</v>
      </c>
      <c r="C72881">
        <v>74.39</v>
      </c>
      <c r="D72881">
        <v>73.05</v>
      </c>
      <c r="E72881">
        <v>74.010000000000005</v>
      </c>
      <c r="F72881">
        <v>3852700</v>
      </c>
      <c r="G72881" s="2" t="s">
        <v>31</v>
      </c>
    </row>
    <row r="72882" spans="1:7" x14ac:dyDescent="0.25">
      <c r="A72882" s="1">
        <v>39308</v>
      </c>
      <c r="B72882">
        <v>74.05</v>
      </c>
      <c r="C72882">
        <v>74.25</v>
      </c>
      <c r="D72882">
        <v>72.58</v>
      </c>
      <c r="E72882">
        <v>72.78</v>
      </c>
      <c r="F72882">
        <v>3950200</v>
      </c>
      <c r="G72882" s="2" t="s">
        <v>31</v>
      </c>
    </row>
    <row r="72883" spans="1:7" x14ac:dyDescent="0.25">
      <c r="A72883" s="1">
        <v>39309</v>
      </c>
      <c r="B72883">
        <v>72.61</v>
      </c>
      <c r="C72883">
        <v>72.81</v>
      </c>
      <c r="D72883">
        <v>71.44</v>
      </c>
      <c r="E72883">
        <v>71.63</v>
      </c>
      <c r="F72883">
        <v>4539840</v>
      </c>
      <c r="G72883" s="2" t="s">
        <v>31</v>
      </c>
    </row>
    <row r="72884" spans="1:7" x14ac:dyDescent="0.25">
      <c r="A72884" s="1">
        <v>39310</v>
      </c>
      <c r="B72884">
        <v>70.59</v>
      </c>
      <c r="C72884">
        <v>71.400000000000006</v>
      </c>
      <c r="D72884">
        <v>69</v>
      </c>
      <c r="E72884">
        <v>71.08</v>
      </c>
      <c r="F72884">
        <v>9438100</v>
      </c>
      <c r="G72884" s="2" t="s">
        <v>31</v>
      </c>
    </row>
    <row r="72885" spans="1:7" x14ac:dyDescent="0.25">
      <c r="A72885" s="1">
        <v>39311</v>
      </c>
      <c r="B72885">
        <v>72.540000000000006</v>
      </c>
      <c r="C72885">
        <v>74.22</v>
      </c>
      <c r="D72885">
        <v>71.56</v>
      </c>
      <c r="E72885">
        <v>73.819999999999993</v>
      </c>
      <c r="F72885">
        <v>8435000</v>
      </c>
      <c r="G72885" s="2" t="s">
        <v>31</v>
      </c>
    </row>
    <row r="72886" spans="1:7" x14ac:dyDescent="0.25">
      <c r="A72886" s="1">
        <v>39314</v>
      </c>
      <c r="B72886">
        <v>73.7</v>
      </c>
      <c r="C72886">
        <v>75.02</v>
      </c>
      <c r="D72886">
        <v>72.959999999999994</v>
      </c>
      <c r="E72886">
        <v>74.7</v>
      </c>
      <c r="F72886">
        <v>6394375</v>
      </c>
      <c r="G72886" s="2" t="s">
        <v>31</v>
      </c>
    </row>
    <row r="72887" spans="1:7" x14ac:dyDescent="0.25">
      <c r="A72887" s="1">
        <v>39315</v>
      </c>
      <c r="B72887">
        <v>74.59</v>
      </c>
      <c r="C72887">
        <v>74.7</v>
      </c>
      <c r="D72887">
        <v>72.58</v>
      </c>
      <c r="E72887">
        <v>72.94</v>
      </c>
      <c r="F72887">
        <v>5521400</v>
      </c>
      <c r="G72887" s="2" t="s">
        <v>31</v>
      </c>
    </row>
    <row r="72888" spans="1:7" x14ac:dyDescent="0.25">
      <c r="A72888" s="1">
        <v>39316</v>
      </c>
      <c r="B72888">
        <v>73.14</v>
      </c>
      <c r="C72888">
        <v>74.22</v>
      </c>
      <c r="D72888">
        <v>73.010000000000005</v>
      </c>
      <c r="E72888">
        <v>73.87</v>
      </c>
      <c r="F72888">
        <v>4473800</v>
      </c>
      <c r="G72888" s="2" t="s">
        <v>31</v>
      </c>
    </row>
    <row r="72889" spans="1:7" x14ac:dyDescent="0.25">
      <c r="A72889" s="1">
        <v>39317</v>
      </c>
      <c r="B72889">
        <v>73.87</v>
      </c>
      <c r="C72889">
        <v>74</v>
      </c>
      <c r="D72889">
        <v>73.09</v>
      </c>
      <c r="E72889">
        <v>73.3</v>
      </c>
      <c r="F72889">
        <v>3478400</v>
      </c>
      <c r="G72889" s="2" t="s">
        <v>31</v>
      </c>
    </row>
    <row r="72890" spans="1:7" x14ac:dyDescent="0.25">
      <c r="A72890" s="1">
        <v>39318</v>
      </c>
      <c r="B72890">
        <v>73.36</v>
      </c>
      <c r="C72890">
        <v>74.459999999999994</v>
      </c>
      <c r="D72890">
        <v>73.010000000000005</v>
      </c>
      <c r="E72890">
        <v>74.33</v>
      </c>
      <c r="F72890">
        <v>2980100</v>
      </c>
      <c r="G72890" s="2" t="s">
        <v>31</v>
      </c>
    </row>
    <row r="72891" spans="1:7" x14ac:dyDescent="0.25">
      <c r="A72891" s="1">
        <v>39321</v>
      </c>
      <c r="B72891">
        <v>74.06</v>
      </c>
      <c r="C72891">
        <v>74.22</v>
      </c>
      <c r="D72891">
        <v>73.5</v>
      </c>
      <c r="E72891">
        <v>73.72</v>
      </c>
      <c r="F72891">
        <v>2664638</v>
      </c>
      <c r="G72891" s="2" t="s">
        <v>31</v>
      </c>
    </row>
    <row r="72892" spans="1:7" x14ac:dyDescent="0.25">
      <c r="A72892" s="1">
        <v>39322</v>
      </c>
      <c r="B72892">
        <v>73.3</v>
      </c>
      <c r="C72892">
        <v>73.709999999999994</v>
      </c>
      <c r="D72892">
        <v>71.900000000000006</v>
      </c>
      <c r="E72892">
        <v>72</v>
      </c>
      <c r="F72892">
        <v>4198200</v>
      </c>
      <c r="G72892" s="2" t="s">
        <v>31</v>
      </c>
    </row>
    <row r="72893" spans="1:7" x14ac:dyDescent="0.25">
      <c r="A72893" s="1">
        <v>39323</v>
      </c>
      <c r="B72893">
        <v>72.23</v>
      </c>
      <c r="C72893">
        <v>74.48</v>
      </c>
      <c r="D72893">
        <v>72.12</v>
      </c>
      <c r="E72893">
        <v>74.349999999999994</v>
      </c>
      <c r="F72893">
        <v>4129500</v>
      </c>
      <c r="G72893" s="2" t="s">
        <v>31</v>
      </c>
    </row>
    <row r="72894" spans="1:7" x14ac:dyDescent="0.25">
      <c r="A72894" s="1">
        <v>39324</v>
      </c>
      <c r="B72894">
        <v>74.349999999999994</v>
      </c>
      <c r="C72894">
        <v>74.55</v>
      </c>
      <c r="D72894">
        <v>73.27</v>
      </c>
      <c r="E72894">
        <v>73.84</v>
      </c>
      <c r="F72894">
        <v>2768400</v>
      </c>
      <c r="G72894" s="2" t="s">
        <v>31</v>
      </c>
    </row>
    <row r="72895" spans="1:7" x14ac:dyDescent="0.25">
      <c r="A72895" s="1">
        <v>39325</v>
      </c>
      <c r="B72895">
        <v>74.47</v>
      </c>
      <c r="C72895">
        <v>75.5</v>
      </c>
      <c r="D72895">
        <v>74.33</v>
      </c>
      <c r="E72895">
        <v>74.63</v>
      </c>
      <c r="F72895">
        <v>3931500</v>
      </c>
      <c r="G72895" s="2" t="s">
        <v>31</v>
      </c>
    </row>
    <row r="72896" spans="1:7" x14ac:dyDescent="0.25">
      <c r="A72896" s="1">
        <v>39329</v>
      </c>
      <c r="B72896">
        <v>74.75</v>
      </c>
      <c r="C72896">
        <v>74.83</v>
      </c>
      <c r="D72896">
        <v>73.7</v>
      </c>
      <c r="E72896">
        <v>74.430000000000007</v>
      </c>
      <c r="F72896">
        <v>4476600</v>
      </c>
      <c r="G72896" s="2" t="s">
        <v>31</v>
      </c>
    </row>
    <row r="72897" spans="1:7" x14ac:dyDescent="0.25">
      <c r="A72897" s="1">
        <v>39330</v>
      </c>
      <c r="B72897">
        <v>73.900000000000006</v>
      </c>
      <c r="C72897">
        <v>74.45</v>
      </c>
      <c r="D72897">
        <v>73.11</v>
      </c>
      <c r="E72897">
        <v>73.45</v>
      </c>
      <c r="F72897">
        <v>4521200</v>
      </c>
      <c r="G72897" s="2" t="s">
        <v>31</v>
      </c>
    </row>
    <row r="72898" spans="1:7" x14ac:dyDescent="0.25">
      <c r="A72898" s="1">
        <v>39331</v>
      </c>
      <c r="B72898">
        <v>73.45</v>
      </c>
      <c r="C72898">
        <v>75.11</v>
      </c>
      <c r="D72898">
        <v>73.45</v>
      </c>
      <c r="E72898">
        <v>75.010000000000005</v>
      </c>
      <c r="F72898">
        <v>3679900</v>
      </c>
      <c r="G72898" s="2" t="s">
        <v>31</v>
      </c>
    </row>
    <row r="72899" spans="1:7" x14ac:dyDescent="0.25">
      <c r="A72899" s="1">
        <v>39332</v>
      </c>
      <c r="B72899">
        <v>74</v>
      </c>
      <c r="C72899">
        <v>74.45</v>
      </c>
      <c r="D72899">
        <v>73.64</v>
      </c>
      <c r="E72899">
        <v>73.790000000000006</v>
      </c>
      <c r="F72899">
        <v>3810400</v>
      </c>
      <c r="G72899" s="2" t="s">
        <v>31</v>
      </c>
    </row>
    <row r="72900" spans="1:7" x14ac:dyDescent="0.25">
      <c r="A72900" s="1">
        <v>39335</v>
      </c>
      <c r="B72900">
        <v>74.290000000000006</v>
      </c>
      <c r="C72900">
        <v>74.95</v>
      </c>
      <c r="D72900">
        <v>73.11</v>
      </c>
      <c r="E72900">
        <v>74.489999999999995</v>
      </c>
      <c r="F72900">
        <v>3068314</v>
      </c>
      <c r="G72900" s="2" t="s">
        <v>31</v>
      </c>
    </row>
    <row r="72901" spans="1:7" x14ac:dyDescent="0.25">
      <c r="A72901" s="1">
        <v>39336</v>
      </c>
      <c r="B72901">
        <v>74.7</v>
      </c>
      <c r="C72901">
        <v>74.98</v>
      </c>
      <c r="D72901">
        <v>73.709999999999994</v>
      </c>
      <c r="E72901">
        <v>74.67</v>
      </c>
      <c r="F72901">
        <v>5534100</v>
      </c>
      <c r="G72901" s="2" t="s">
        <v>31</v>
      </c>
    </row>
    <row r="72902" spans="1:7" x14ac:dyDescent="0.25">
      <c r="A72902" s="1">
        <v>39337</v>
      </c>
      <c r="B72902">
        <v>74.67</v>
      </c>
      <c r="C72902">
        <v>75.5</v>
      </c>
      <c r="D72902">
        <v>74.37</v>
      </c>
      <c r="E72902">
        <v>74.84</v>
      </c>
      <c r="F72902">
        <v>3507400</v>
      </c>
      <c r="G72902" s="2" t="s">
        <v>31</v>
      </c>
    </row>
    <row r="72903" spans="1:7" x14ac:dyDescent="0.25">
      <c r="A72903" s="1">
        <v>39338</v>
      </c>
      <c r="B72903">
        <v>74.84</v>
      </c>
      <c r="C72903">
        <v>75.400000000000006</v>
      </c>
      <c r="D72903">
        <v>74.569999999999993</v>
      </c>
      <c r="E72903">
        <v>75.02</v>
      </c>
      <c r="F72903">
        <v>4020827</v>
      </c>
      <c r="G72903" s="2" t="s">
        <v>31</v>
      </c>
    </row>
    <row r="72904" spans="1:7" x14ac:dyDescent="0.25">
      <c r="A72904" s="1">
        <v>39339</v>
      </c>
      <c r="B72904">
        <v>75.05</v>
      </c>
      <c r="C72904">
        <v>76.37</v>
      </c>
      <c r="D72904">
        <v>74.98</v>
      </c>
      <c r="E72904">
        <v>76.14</v>
      </c>
      <c r="F72904">
        <v>4088500</v>
      </c>
      <c r="G72904" s="2" t="s">
        <v>31</v>
      </c>
    </row>
    <row r="72905" spans="1:7" x14ac:dyDescent="0.25">
      <c r="A72905" s="1">
        <v>39342</v>
      </c>
      <c r="B72905">
        <v>75.7</v>
      </c>
      <c r="C72905">
        <v>76.239999999999995</v>
      </c>
      <c r="D72905">
        <v>75.52</v>
      </c>
      <c r="E72905">
        <v>75.83</v>
      </c>
      <c r="F72905">
        <v>2595400</v>
      </c>
      <c r="G72905" s="2" t="s">
        <v>31</v>
      </c>
    </row>
    <row r="72906" spans="1:7" x14ac:dyDescent="0.25">
      <c r="A72906" s="1">
        <v>39343</v>
      </c>
      <c r="B72906">
        <v>75.91</v>
      </c>
      <c r="C72906">
        <v>78.3</v>
      </c>
      <c r="D72906">
        <v>75.459999999999994</v>
      </c>
      <c r="E72906">
        <v>78.16</v>
      </c>
      <c r="F72906">
        <v>5398900</v>
      </c>
      <c r="G72906" s="2" t="s">
        <v>31</v>
      </c>
    </row>
    <row r="72907" spans="1:7" x14ac:dyDescent="0.25">
      <c r="A72907" s="1">
        <v>39344</v>
      </c>
      <c r="B72907">
        <v>78.27</v>
      </c>
      <c r="C72907">
        <v>78.989999999999995</v>
      </c>
      <c r="D72907">
        <v>78.05</v>
      </c>
      <c r="E72907">
        <v>78.900000000000006</v>
      </c>
      <c r="F72907">
        <v>5137900</v>
      </c>
      <c r="G72907" s="2" t="s">
        <v>31</v>
      </c>
    </row>
    <row r="72908" spans="1:7" x14ac:dyDescent="0.25">
      <c r="A72908" s="1">
        <v>39345</v>
      </c>
      <c r="B72908">
        <v>78.510000000000005</v>
      </c>
      <c r="C72908">
        <v>79.040000000000006</v>
      </c>
      <c r="D72908">
        <v>78.25</v>
      </c>
      <c r="E72908">
        <v>78.73</v>
      </c>
      <c r="F72908">
        <v>3814300</v>
      </c>
      <c r="G72908" s="2" t="s">
        <v>31</v>
      </c>
    </row>
    <row r="72909" spans="1:7" x14ac:dyDescent="0.25">
      <c r="A72909" s="1">
        <v>39346</v>
      </c>
      <c r="B72909">
        <v>79.59</v>
      </c>
      <c r="C72909">
        <v>79.95</v>
      </c>
      <c r="D72909">
        <v>78.73</v>
      </c>
      <c r="E72909">
        <v>79.430000000000007</v>
      </c>
      <c r="F72909">
        <v>6473800</v>
      </c>
      <c r="G72909" s="2" t="s">
        <v>31</v>
      </c>
    </row>
    <row r="72910" spans="1:7" x14ac:dyDescent="0.25">
      <c r="A72910" s="1">
        <v>39349</v>
      </c>
      <c r="B72910">
        <v>79.44</v>
      </c>
      <c r="C72910">
        <v>79.75</v>
      </c>
      <c r="D72910">
        <v>78.650000000000006</v>
      </c>
      <c r="E72910">
        <v>78.69</v>
      </c>
      <c r="F72910">
        <v>3858800</v>
      </c>
      <c r="G72910" s="2" t="s">
        <v>31</v>
      </c>
    </row>
    <row r="72911" spans="1:7" x14ac:dyDescent="0.25">
      <c r="A72911" s="1">
        <v>39350</v>
      </c>
      <c r="B72911">
        <v>78.69</v>
      </c>
      <c r="C72911">
        <v>80</v>
      </c>
      <c r="D72911">
        <v>78.52</v>
      </c>
      <c r="E72911">
        <v>79.930000000000007</v>
      </c>
      <c r="F72911">
        <v>4668900</v>
      </c>
      <c r="G72911" s="2" t="s">
        <v>31</v>
      </c>
    </row>
    <row r="72912" spans="1:7" x14ac:dyDescent="0.25">
      <c r="A72912" s="1">
        <v>39351</v>
      </c>
      <c r="B72912">
        <v>79.91</v>
      </c>
      <c r="C72912">
        <v>80.75</v>
      </c>
      <c r="D72912">
        <v>79.61</v>
      </c>
      <c r="E72912">
        <v>80.2</v>
      </c>
      <c r="F72912">
        <v>4652700</v>
      </c>
      <c r="G72912" s="2" t="s">
        <v>31</v>
      </c>
    </row>
    <row r="72913" spans="1:7" x14ac:dyDescent="0.25">
      <c r="A72913" s="1">
        <v>39352</v>
      </c>
      <c r="B72913">
        <v>80.5</v>
      </c>
      <c r="C72913">
        <v>80.78</v>
      </c>
      <c r="D72913">
        <v>79.94</v>
      </c>
      <c r="E72913">
        <v>80.69</v>
      </c>
      <c r="F72913">
        <v>3393000</v>
      </c>
      <c r="G72913" s="2" t="s">
        <v>31</v>
      </c>
    </row>
    <row r="72914" spans="1:7" x14ac:dyDescent="0.25">
      <c r="A72914" s="1">
        <v>39353</v>
      </c>
      <c r="B72914">
        <v>80.31</v>
      </c>
      <c r="C72914">
        <v>80.98</v>
      </c>
      <c r="D72914">
        <v>80.11</v>
      </c>
      <c r="E72914">
        <v>80.48</v>
      </c>
      <c r="F72914">
        <v>3197000</v>
      </c>
      <c r="G72914" s="2" t="s">
        <v>31</v>
      </c>
    </row>
    <row r="72915" spans="1:7" x14ac:dyDescent="0.25">
      <c r="A72915" s="1">
        <v>39356</v>
      </c>
      <c r="B72915">
        <v>80.48</v>
      </c>
      <c r="C72915">
        <v>82.37</v>
      </c>
      <c r="D72915">
        <v>80.48</v>
      </c>
      <c r="E72915">
        <v>82.07</v>
      </c>
      <c r="F72915">
        <v>4624600</v>
      </c>
      <c r="G72915" s="2" t="s">
        <v>31</v>
      </c>
    </row>
    <row r="72916" spans="1:7" x14ac:dyDescent="0.25">
      <c r="A72916" s="1">
        <v>39357</v>
      </c>
      <c r="B72916">
        <v>82</v>
      </c>
      <c r="C72916">
        <v>82.5</v>
      </c>
      <c r="D72916">
        <v>80.22</v>
      </c>
      <c r="E72916">
        <v>80.62</v>
      </c>
      <c r="F72916">
        <v>4354417</v>
      </c>
      <c r="G72916" s="2" t="s">
        <v>31</v>
      </c>
    </row>
    <row r="72917" spans="1:7" x14ac:dyDescent="0.25">
      <c r="A72917" s="1">
        <v>39358</v>
      </c>
      <c r="B72917">
        <v>80.400000000000006</v>
      </c>
      <c r="C72917">
        <v>80.7</v>
      </c>
      <c r="D72917">
        <v>79.39</v>
      </c>
      <c r="E72917">
        <v>79.67</v>
      </c>
      <c r="F72917">
        <v>4407600</v>
      </c>
      <c r="G72917" s="2" t="s">
        <v>31</v>
      </c>
    </row>
    <row r="72918" spans="1:7" x14ac:dyDescent="0.25">
      <c r="A72918" s="1">
        <v>39359</v>
      </c>
      <c r="B72918">
        <v>80.08</v>
      </c>
      <c r="C72918">
        <v>80.7</v>
      </c>
      <c r="D72918">
        <v>79.599999999999994</v>
      </c>
      <c r="E72918">
        <v>80.09</v>
      </c>
      <c r="F72918">
        <v>2254300</v>
      </c>
      <c r="G72918" s="2" t="s">
        <v>31</v>
      </c>
    </row>
    <row r="72919" spans="1:7" x14ac:dyDescent="0.25">
      <c r="A72919" s="1">
        <v>39360</v>
      </c>
      <c r="B72919">
        <v>80.239999999999995</v>
      </c>
      <c r="C72919">
        <v>81.150000000000006</v>
      </c>
      <c r="D72919">
        <v>80.239999999999995</v>
      </c>
      <c r="E72919">
        <v>80.84</v>
      </c>
      <c r="F72919">
        <v>4040756</v>
      </c>
      <c r="G72919" s="2" t="s">
        <v>31</v>
      </c>
    </row>
    <row r="72920" spans="1:7" x14ac:dyDescent="0.25">
      <c r="A72920" s="1">
        <v>39363</v>
      </c>
      <c r="B72920">
        <v>80.84</v>
      </c>
      <c r="C72920">
        <v>81.28</v>
      </c>
      <c r="D72920">
        <v>80.209999999999994</v>
      </c>
      <c r="E72920">
        <v>80.36</v>
      </c>
      <c r="F72920">
        <v>3212000</v>
      </c>
      <c r="G72920" s="2" t="s">
        <v>31</v>
      </c>
    </row>
    <row r="72921" spans="1:7" x14ac:dyDescent="0.25">
      <c r="A72921" s="1">
        <v>39364</v>
      </c>
      <c r="B72921">
        <v>80.3</v>
      </c>
      <c r="C72921">
        <v>81.459999999999994</v>
      </c>
      <c r="D72921">
        <v>80.2</v>
      </c>
      <c r="E72921">
        <v>81.2</v>
      </c>
      <c r="F72921">
        <v>2957700</v>
      </c>
      <c r="G72921" s="2" t="s">
        <v>31</v>
      </c>
    </row>
    <row r="72922" spans="1:7" x14ac:dyDescent="0.25">
      <c r="A72922" s="1">
        <v>39365</v>
      </c>
      <c r="B72922">
        <v>81.319999999999993</v>
      </c>
      <c r="C72922">
        <v>81.5</v>
      </c>
      <c r="D72922">
        <v>79.39</v>
      </c>
      <c r="E72922">
        <v>80.5</v>
      </c>
      <c r="F72922">
        <v>3480900</v>
      </c>
      <c r="G72922" s="2" t="s">
        <v>31</v>
      </c>
    </row>
    <row r="72923" spans="1:7" x14ac:dyDescent="0.25">
      <c r="A72923" s="1">
        <v>39366</v>
      </c>
      <c r="B72923">
        <v>80.86</v>
      </c>
      <c r="C72923">
        <v>81.2</v>
      </c>
      <c r="D72923">
        <v>78.64</v>
      </c>
      <c r="E72923">
        <v>79.25</v>
      </c>
      <c r="F72923">
        <v>4732800</v>
      </c>
      <c r="G72923" s="2" t="s">
        <v>31</v>
      </c>
    </row>
    <row r="72924" spans="1:7" x14ac:dyDescent="0.25">
      <c r="A72924" s="1">
        <v>39367</v>
      </c>
      <c r="B72924">
        <v>79.58</v>
      </c>
      <c r="C72924">
        <v>80.62</v>
      </c>
      <c r="D72924">
        <v>79.08</v>
      </c>
      <c r="E72924">
        <v>80.319999999999993</v>
      </c>
      <c r="F72924">
        <v>2965942</v>
      </c>
      <c r="G72924" s="2" t="s">
        <v>31</v>
      </c>
    </row>
    <row r="72925" spans="1:7" x14ac:dyDescent="0.25">
      <c r="A72925" s="1">
        <v>39370</v>
      </c>
      <c r="B72925">
        <v>81.17</v>
      </c>
      <c r="C72925">
        <v>81.17</v>
      </c>
      <c r="D72925">
        <v>79.27</v>
      </c>
      <c r="E72925">
        <v>79.87</v>
      </c>
      <c r="F72925">
        <v>3243300</v>
      </c>
      <c r="G72925" s="2" t="s">
        <v>31</v>
      </c>
    </row>
    <row r="72926" spans="1:7" x14ac:dyDescent="0.25">
      <c r="A72926" s="1">
        <v>39371</v>
      </c>
      <c r="B72926">
        <v>80.13</v>
      </c>
      <c r="C72926">
        <v>80.73</v>
      </c>
      <c r="D72926">
        <v>79.13</v>
      </c>
      <c r="E72926">
        <v>79.650000000000006</v>
      </c>
      <c r="F72926">
        <v>4013000</v>
      </c>
      <c r="G72926" s="2" t="s">
        <v>31</v>
      </c>
    </row>
    <row r="72927" spans="1:7" x14ac:dyDescent="0.25">
      <c r="A72927" s="1">
        <v>39372</v>
      </c>
      <c r="B72927">
        <v>80.08</v>
      </c>
      <c r="C72927">
        <v>80.489999999999995</v>
      </c>
      <c r="D72927">
        <v>75.569999999999993</v>
      </c>
      <c r="E72927">
        <v>76.8</v>
      </c>
      <c r="F72927">
        <v>14338681</v>
      </c>
      <c r="G72927" s="2" t="s">
        <v>31</v>
      </c>
    </row>
    <row r="72928" spans="1:7" x14ac:dyDescent="0.25">
      <c r="A72928" s="1">
        <v>39373</v>
      </c>
      <c r="B72928">
        <v>76.77</v>
      </c>
      <c r="C72928">
        <v>78.239999999999995</v>
      </c>
      <c r="D72928">
        <v>76.52</v>
      </c>
      <c r="E72928">
        <v>77.430000000000007</v>
      </c>
      <c r="F72928">
        <v>6536400</v>
      </c>
      <c r="G72928" s="2" t="s">
        <v>31</v>
      </c>
    </row>
    <row r="72929" spans="1:7" x14ac:dyDescent="0.25">
      <c r="A72929" s="1">
        <v>39374</v>
      </c>
      <c r="B72929">
        <v>77.27</v>
      </c>
      <c r="C72929">
        <v>77.599999999999994</v>
      </c>
      <c r="D72929">
        <v>75.87</v>
      </c>
      <c r="E72929">
        <v>76</v>
      </c>
      <c r="F72929">
        <v>9964500</v>
      </c>
      <c r="G72929" s="2" t="s">
        <v>31</v>
      </c>
    </row>
    <row r="72930" spans="1:7" x14ac:dyDescent="0.25">
      <c r="A72930" s="1">
        <v>39377</v>
      </c>
      <c r="B72930">
        <v>75.489999999999995</v>
      </c>
      <c r="C72930">
        <v>76.55</v>
      </c>
      <c r="D72930">
        <v>75.13</v>
      </c>
      <c r="E72930">
        <v>75.8</v>
      </c>
      <c r="F72930">
        <v>5903685</v>
      </c>
      <c r="G72930" s="2" t="s">
        <v>31</v>
      </c>
    </row>
    <row r="72931" spans="1:7" x14ac:dyDescent="0.25">
      <c r="A72931" s="1">
        <v>39378</v>
      </c>
      <c r="B72931">
        <v>76.45</v>
      </c>
      <c r="C72931">
        <v>76.599999999999994</v>
      </c>
      <c r="D72931">
        <v>75.42</v>
      </c>
      <c r="E72931">
        <v>76.02</v>
      </c>
      <c r="F72931">
        <v>4091800</v>
      </c>
      <c r="G72931" s="2" t="s">
        <v>31</v>
      </c>
    </row>
    <row r="72932" spans="1:7" x14ac:dyDescent="0.25">
      <c r="A72932" s="1">
        <v>39379</v>
      </c>
      <c r="B72932">
        <v>75.81</v>
      </c>
      <c r="C72932">
        <v>76.650000000000006</v>
      </c>
      <c r="D72932">
        <v>75.2</v>
      </c>
      <c r="E72932">
        <v>76.489999999999995</v>
      </c>
      <c r="F72932">
        <v>5271600</v>
      </c>
      <c r="G72932" s="2" t="s">
        <v>31</v>
      </c>
    </row>
    <row r="72933" spans="1:7" x14ac:dyDescent="0.25">
      <c r="A72933" s="1">
        <v>39380</v>
      </c>
      <c r="B72933">
        <v>76.75</v>
      </c>
      <c r="C72933">
        <v>76.95</v>
      </c>
      <c r="D72933">
        <v>75.39</v>
      </c>
      <c r="E72933">
        <v>75.72</v>
      </c>
      <c r="F72933">
        <v>5572700</v>
      </c>
      <c r="G72933" s="2" t="s">
        <v>31</v>
      </c>
    </row>
    <row r="72934" spans="1:7" x14ac:dyDescent="0.25">
      <c r="A72934" s="1">
        <v>39381</v>
      </c>
      <c r="B72934">
        <v>76.11</v>
      </c>
      <c r="C72934">
        <v>76.319999999999993</v>
      </c>
      <c r="D72934">
        <v>74.94</v>
      </c>
      <c r="E72934">
        <v>75.44</v>
      </c>
      <c r="F72934">
        <v>5768500</v>
      </c>
      <c r="G72934" s="2" t="s">
        <v>31</v>
      </c>
    </row>
    <row r="72935" spans="1:7" x14ac:dyDescent="0.25">
      <c r="A72935" s="1">
        <v>39384</v>
      </c>
      <c r="B72935">
        <v>75.67</v>
      </c>
      <c r="C72935">
        <v>76.040000000000006</v>
      </c>
      <c r="D72935">
        <v>75.209999999999994</v>
      </c>
      <c r="E72935">
        <v>75.78</v>
      </c>
      <c r="F72935">
        <v>2989300</v>
      </c>
      <c r="G72935" s="2" t="s">
        <v>31</v>
      </c>
    </row>
    <row r="72936" spans="1:7" x14ac:dyDescent="0.25">
      <c r="A72936" s="1">
        <v>39385</v>
      </c>
      <c r="B72936">
        <v>75.55</v>
      </c>
      <c r="C72936">
        <v>76.489999999999995</v>
      </c>
      <c r="D72936">
        <v>75.39</v>
      </c>
      <c r="E72936">
        <v>75.819999999999993</v>
      </c>
      <c r="F72936">
        <v>3755500</v>
      </c>
      <c r="G72936" s="2" t="s">
        <v>31</v>
      </c>
    </row>
    <row r="72937" spans="1:7" x14ac:dyDescent="0.25">
      <c r="A72937" s="1">
        <v>39386</v>
      </c>
      <c r="B72937">
        <v>75.88</v>
      </c>
      <c r="C72937">
        <v>76.709999999999994</v>
      </c>
      <c r="D72937">
        <v>75.3</v>
      </c>
      <c r="E72937">
        <v>76.59</v>
      </c>
      <c r="F72937">
        <v>5291600</v>
      </c>
      <c r="G72937" s="2" t="s">
        <v>31</v>
      </c>
    </row>
    <row r="72938" spans="1:7" x14ac:dyDescent="0.25">
      <c r="A72938" s="1">
        <v>39387</v>
      </c>
      <c r="B72938">
        <v>75.11</v>
      </c>
      <c r="C72938">
        <v>76.03</v>
      </c>
      <c r="D72938">
        <v>74.59</v>
      </c>
      <c r="E72938">
        <v>74.72</v>
      </c>
      <c r="F72938">
        <v>5299400</v>
      </c>
      <c r="G72938" s="2" t="s">
        <v>31</v>
      </c>
    </row>
    <row r="72939" spans="1:7" x14ac:dyDescent="0.25">
      <c r="A72939" s="1">
        <v>39388</v>
      </c>
      <c r="B72939">
        <v>74.900000000000006</v>
      </c>
      <c r="C72939">
        <v>75.900000000000006</v>
      </c>
      <c r="D72939">
        <v>74.5</v>
      </c>
      <c r="E72939">
        <v>75.650000000000006</v>
      </c>
      <c r="F72939">
        <v>3816400</v>
      </c>
      <c r="G72939" s="2" t="s">
        <v>31</v>
      </c>
    </row>
    <row r="72940" spans="1:7" x14ac:dyDescent="0.25">
      <c r="A72940" s="1">
        <v>39391</v>
      </c>
      <c r="B72940">
        <v>75</v>
      </c>
      <c r="C72940">
        <v>76.510000000000005</v>
      </c>
      <c r="D72940">
        <v>75</v>
      </c>
      <c r="E72940">
        <v>76.11</v>
      </c>
      <c r="F72940">
        <v>3896780</v>
      </c>
      <c r="G72940" s="2" t="s">
        <v>31</v>
      </c>
    </row>
    <row r="72941" spans="1:7" x14ac:dyDescent="0.25">
      <c r="A72941" s="1">
        <v>39392</v>
      </c>
      <c r="B72941">
        <v>76.17</v>
      </c>
      <c r="C72941">
        <v>76.75</v>
      </c>
      <c r="D72941">
        <v>75.61</v>
      </c>
      <c r="E72941">
        <v>76.62</v>
      </c>
      <c r="F72941">
        <v>3531808</v>
      </c>
      <c r="G72941" s="2" t="s">
        <v>31</v>
      </c>
    </row>
    <row r="72942" spans="1:7" x14ac:dyDescent="0.25">
      <c r="A72942" s="1">
        <v>39393</v>
      </c>
      <c r="B72942">
        <v>76.11</v>
      </c>
      <c r="C72942">
        <v>76.47</v>
      </c>
      <c r="D72942">
        <v>74.37</v>
      </c>
      <c r="E72942">
        <v>74.459999999999994</v>
      </c>
      <c r="F72942">
        <v>4955882</v>
      </c>
      <c r="G72942" s="2" t="s">
        <v>31</v>
      </c>
    </row>
    <row r="72943" spans="1:7" x14ac:dyDescent="0.25">
      <c r="A72943" s="1">
        <v>39394</v>
      </c>
      <c r="B72943">
        <v>74.819999999999993</v>
      </c>
      <c r="C72943">
        <v>75.14</v>
      </c>
      <c r="D72943">
        <v>74.02</v>
      </c>
      <c r="E72943">
        <v>74.7</v>
      </c>
      <c r="F72943">
        <v>6180191</v>
      </c>
      <c r="G72943" s="2" t="s">
        <v>31</v>
      </c>
    </row>
    <row r="72944" spans="1:7" x14ac:dyDescent="0.25">
      <c r="A72944" s="1">
        <v>39395</v>
      </c>
      <c r="B72944">
        <v>74.31</v>
      </c>
      <c r="C72944">
        <v>74.47</v>
      </c>
      <c r="D72944">
        <v>73.42</v>
      </c>
      <c r="E72944">
        <v>73.510000000000005</v>
      </c>
      <c r="F72944">
        <v>6889435</v>
      </c>
      <c r="G72944" s="2" t="s">
        <v>31</v>
      </c>
    </row>
    <row r="72945" spans="1:7" x14ac:dyDescent="0.25">
      <c r="A72945" s="1">
        <v>39398</v>
      </c>
      <c r="B72945">
        <v>73.23</v>
      </c>
      <c r="C72945">
        <v>74.819999999999993</v>
      </c>
      <c r="D72945">
        <v>73.23</v>
      </c>
      <c r="E72945">
        <v>73.930000000000007</v>
      </c>
      <c r="F72945">
        <v>5271646</v>
      </c>
      <c r="G72945" s="2" t="s">
        <v>31</v>
      </c>
    </row>
    <row r="72946" spans="1:7" x14ac:dyDescent="0.25">
      <c r="A72946" s="1">
        <v>39399</v>
      </c>
      <c r="B72946">
        <v>74.400000000000006</v>
      </c>
      <c r="C72946">
        <v>75.37</v>
      </c>
      <c r="D72946">
        <v>74</v>
      </c>
      <c r="E72946">
        <v>75.33</v>
      </c>
      <c r="F72946">
        <v>4360885</v>
      </c>
      <c r="G72946" s="2" t="s">
        <v>31</v>
      </c>
    </row>
    <row r="72947" spans="1:7" x14ac:dyDescent="0.25">
      <c r="A72947" s="1">
        <v>39400</v>
      </c>
      <c r="B72947">
        <v>75.69</v>
      </c>
      <c r="C72947">
        <v>75.83</v>
      </c>
      <c r="D72947">
        <v>74.72</v>
      </c>
      <c r="E72947">
        <v>74.92</v>
      </c>
      <c r="F72947">
        <v>3658243</v>
      </c>
      <c r="G72947" s="2" t="s">
        <v>31</v>
      </c>
    </row>
    <row r="72948" spans="1:7" x14ac:dyDescent="0.25">
      <c r="A72948" s="1">
        <v>39401</v>
      </c>
      <c r="B72948">
        <v>74.77</v>
      </c>
      <c r="C72948">
        <v>74.849999999999994</v>
      </c>
      <c r="D72948">
        <v>73.38</v>
      </c>
      <c r="E72948">
        <v>73.95</v>
      </c>
      <c r="F72948">
        <v>4676779</v>
      </c>
      <c r="G72948" s="2" t="s">
        <v>31</v>
      </c>
    </row>
    <row r="72949" spans="1:7" x14ac:dyDescent="0.25">
      <c r="A72949" s="1">
        <v>39402</v>
      </c>
      <c r="B72949">
        <v>74.599999999999994</v>
      </c>
      <c r="C72949">
        <v>74.760000000000005</v>
      </c>
      <c r="D72949">
        <v>73.37</v>
      </c>
      <c r="E72949">
        <v>74.3</v>
      </c>
      <c r="F72949">
        <v>4670003</v>
      </c>
      <c r="G72949" s="2" t="s">
        <v>31</v>
      </c>
    </row>
    <row r="72950" spans="1:7" x14ac:dyDescent="0.25">
      <c r="A72950" s="1">
        <v>39405</v>
      </c>
      <c r="B72950">
        <v>73.849999999999994</v>
      </c>
      <c r="C72950">
        <v>74.08</v>
      </c>
      <c r="D72950">
        <v>72.83</v>
      </c>
      <c r="E72950">
        <v>73.53</v>
      </c>
      <c r="F72950">
        <v>5527383</v>
      </c>
      <c r="G72950" s="2" t="s">
        <v>31</v>
      </c>
    </row>
    <row r="72951" spans="1:7" x14ac:dyDescent="0.25">
      <c r="A72951" s="1">
        <v>39406</v>
      </c>
      <c r="B72951">
        <v>73.8</v>
      </c>
      <c r="C72951">
        <v>75</v>
      </c>
      <c r="D72951">
        <v>73.56</v>
      </c>
      <c r="E72951">
        <v>74.319999999999993</v>
      </c>
      <c r="F72951">
        <v>5331113</v>
      </c>
      <c r="G72951" s="2" t="s">
        <v>31</v>
      </c>
    </row>
    <row r="72952" spans="1:7" x14ac:dyDescent="0.25">
      <c r="A72952" s="1">
        <v>39407</v>
      </c>
      <c r="B72952">
        <v>72.709999999999994</v>
      </c>
      <c r="C72952">
        <v>74.13</v>
      </c>
      <c r="D72952">
        <v>72.680000000000007</v>
      </c>
      <c r="E72952">
        <v>72.78</v>
      </c>
      <c r="F72952">
        <v>4394729</v>
      </c>
      <c r="G72952" s="2" t="s">
        <v>31</v>
      </c>
    </row>
    <row r="72953" spans="1:7" x14ac:dyDescent="0.25">
      <c r="A72953" s="1">
        <v>39409</v>
      </c>
      <c r="B72953">
        <v>73.12</v>
      </c>
      <c r="C72953">
        <v>73.53</v>
      </c>
      <c r="D72953">
        <v>72.8</v>
      </c>
      <c r="E72953">
        <v>73.459999999999994</v>
      </c>
      <c r="F72953">
        <v>1473198</v>
      </c>
      <c r="G72953" s="2" t="s">
        <v>31</v>
      </c>
    </row>
    <row r="72954" spans="1:7" x14ac:dyDescent="0.25">
      <c r="A72954" s="1">
        <v>39412</v>
      </c>
      <c r="B72954">
        <v>73.44</v>
      </c>
      <c r="C72954">
        <v>74.22</v>
      </c>
      <c r="D72954">
        <v>72.599999999999994</v>
      </c>
      <c r="E72954">
        <v>72.680000000000007</v>
      </c>
      <c r="F72954">
        <v>3940105</v>
      </c>
      <c r="G72954" s="2" t="s">
        <v>31</v>
      </c>
    </row>
    <row r="72955" spans="1:7" x14ac:dyDescent="0.25">
      <c r="A72955" s="1">
        <v>39413</v>
      </c>
      <c r="B72955">
        <v>73.14</v>
      </c>
      <c r="C72955">
        <v>74.260000000000005</v>
      </c>
      <c r="D72955">
        <v>72.599999999999994</v>
      </c>
      <c r="E72955">
        <v>74</v>
      </c>
      <c r="F72955">
        <v>5244938</v>
      </c>
      <c r="G72955" s="2" t="s">
        <v>31</v>
      </c>
    </row>
    <row r="72956" spans="1:7" x14ac:dyDescent="0.25">
      <c r="A72956" s="1">
        <v>39414</v>
      </c>
      <c r="B72956">
        <v>74.709999999999994</v>
      </c>
      <c r="C72956">
        <v>76.260000000000005</v>
      </c>
      <c r="D72956">
        <v>74.09</v>
      </c>
      <c r="E72956">
        <v>75.849999999999994</v>
      </c>
      <c r="F72956">
        <v>5746754</v>
      </c>
      <c r="G72956" s="2" t="s">
        <v>31</v>
      </c>
    </row>
    <row r="72957" spans="1:7" x14ac:dyDescent="0.25">
      <c r="A72957" s="1">
        <v>39415</v>
      </c>
      <c r="B72957">
        <v>75.75</v>
      </c>
      <c r="C72957">
        <v>75.92</v>
      </c>
      <c r="D72957">
        <v>75.19</v>
      </c>
      <c r="E72957">
        <v>75.44</v>
      </c>
      <c r="F72957">
        <v>3190399</v>
      </c>
      <c r="G72957" s="2" t="s">
        <v>31</v>
      </c>
    </row>
    <row r="72958" spans="1:7" x14ac:dyDescent="0.25">
      <c r="A72958" s="1">
        <v>39416</v>
      </c>
      <c r="B72958">
        <v>76.17</v>
      </c>
      <c r="C72958">
        <v>76.56</v>
      </c>
      <c r="D72958">
        <v>74.489999999999995</v>
      </c>
      <c r="E72958">
        <v>74.77</v>
      </c>
      <c r="F72958">
        <v>5345414</v>
      </c>
      <c r="G72958" s="2" t="s">
        <v>31</v>
      </c>
    </row>
    <row r="72959" spans="1:7" x14ac:dyDescent="0.25">
      <c r="A72959" s="1">
        <v>39419</v>
      </c>
      <c r="B72959">
        <v>74.02</v>
      </c>
      <c r="C72959">
        <v>75.3</v>
      </c>
      <c r="D72959">
        <v>74.02</v>
      </c>
      <c r="E72959">
        <v>74.930000000000007</v>
      </c>
      <c r="F72959">
        <v>4781380</v>
      </c>
      <c r="G72959" s="2" t="s">
        <v>31</v>
      </c>
    </row>
    <row r="72960" spans="1:7" x14ac:dyDescent="0.25">
      <c r="A72960" s="1">
        <v>39420</v>
      </c>
      <c r="B72960">
        <v>74.33</v>
      </c>
      <c r="C72960">
        <v>75.39</v>
      </c>
      <c r="D72960">
        <v>74.33</v>
      </c>
      <c r="E72960">
        <v>74.75</v>
      </c>
      <c r="F72960">
        <v>3440349</v>
      </c>
      <c r="G72960" s="2" t="s">
        <v>31</v>
      </c>
    </row>
    <row r="72961" spans="1:7" x14ac:dyDescent="0.25">
      <c r="A72961" s="1">
        <v>39421</v>
      </c>
      <c r="B72961">
        <v>76.2</v>
      </c>
      <c r="C72961">
        <v>76.930000000000007</v>
      </c>
      <c r="D72961">
        <v>76</v>
      </c>
      <c r="E72961">
        <v>76.849999999999994</v>
      </c>
      <c r="F72961">
        <v>4847622</v>
      </c>
      <c r="G72961" s="2" t="s">
        <v>31</v>
      </c>
    </row>
    <row r="72962" spans="1:7" x14ac:dyDescent="0.25">
      <c r="A72962" s="1">
        <v>39422</v>
      </c>
      <c r="B72962">
        <v>76.819999999999993</v>
      </c>
      <c r="C72962">
        <v>78.040000000000006</v>
      </c>
      <c r="D72962">
        <v>76.22</v>
      </c>
      <c r="E72962">
        <v>77.989999999999995</v>
      </c>
      <c r="F72962">
        <v>4550521</v>
      </c>
      <c r="G72962" s="2" t="s">
        <v>31</v>
      </c>
    </row>
    <row r="72963" spans="1:7" x14ac:dyDescent="0.25">
      <c r="A72963" s="1">
        <v>39423</v>
      </c>
      <c r="B72963">
        <v>77.87</v>
      </c>
      <c r="C72963">
        <v>78.400000000000006</v>
      </c>
      <c r="D72963">
        <v>77.42</v>
      </c>
      <c r="E72963">
        <v>78.069999999999993</v>
      </c>
      <c r="F72963">
        <v>3622373</v>
      </c>
      <c r="G72963" s="2" t="s">
        <v>31</v>
      </c>
    </row>
    <row r="72964" spans="1:7" x14ac:dyDescent="0.25">
      <c r="A72964" s="1">
        <v>39426</v>
      </c>
      <c r="B72964">
        <v>78.13</v>
      </c>
      <c r="C72964">
        <v>78.95</v>
      </c>
      <c r="D72964">
        <v>78.13</v>
      </c>
      <c r="E72964">
        <v>78.83</v>
      </c>
      <c r="F72964">
        <v>2401091</v>
      </c>
      <c r="G72964" s="2" t="s">
        <v>31</v>
      </c>
    </row>
    <row r="72965" spans="1:7" x14ac:dyDescent="0.25">
      <c r="A72965" s="1">
        <v>39427</v>
      </c>
      <c r="B72965">
        <v>78.83</v>
      </c>
      <c r="C72965">
        <v>79.3</v>
      </c>
      <c r="D72965">
        <v>76.260000000000005</v>
      </c>
      <c r="E72965">
        <v>76.42</v>
      </c>
      <c r="F72965">
        <v>5599074</v>
      </c>
      <c r="G72965" s="2" t="s">
        <v>31</v>
      </c>
    </row>
    <row r="72966" spans="1:7" x14ac:dyDescent="0.25">
      <c r="A72966" s="1">
        <v>39428</v>
      </c>
      <c r="B72966">
        <v>78.260000000000005</v>
      </c>
      <c r="C72966">
        <v>78.260000000000005</v>
      </c>
      <c r="D72966">
        <v>75.8</v>
      </c>
      <c r="E72966">
        <v>76.78</v>
      </c>
      <c r="F72966">
        <v>5224781</v>
      </c>
      <c r="G72966" s="2" t="s">
        <v>31</v>
      </c>
    </row>
    <row r="72967" spans="1:7" x14ac:dyDescent="0.25">
      <c r="A72967" s="1">
        <v>39429</v>
      </c>
      <c r="B72967">
        <v>76.56</v>
      </c>
      <c r="C72967">
        <v>77.81</v>
      </c>
      <c r="D72967">
        <v>75.5</v>
      </c>
      <c r="E72967">
        <v>77.61</v>
      </c>
      <c r="F72967">
        <v>3458550</v>
      </c>
      <c r="G72967" s="2" t="s">
        <v>31</v>
      </c>
    </row>
    <row r="72968" spans="1:7" x14ac:dyDescent="0.25">
      <c r="A72968" s="1">
        <v>39430</v>
      </c>
      <c r="B72968">
        <v>77.099999999999994</v>
      </c>
      <c r="C72968">
        <v>77.97</v>
      </c>
      <c r="D72968">
        <v>76.45</v>
      </c>
      <c r="E72968">
        <v>76.69</v>
      </c>
      <c r="F72968">
        <v>5065142</v>
      </c>
      <c r="G72968" s="2" t="s">
        <v>31</v>
      </c>
    </row>
    <row r="72969" spans="1:7" x14ac:dyDescent="0.25">
      <c r="A72969" s="1">
        <v>39433</v>
      </c>
      <c r="B72969">
        <v>76.48</v>
      </c>
      <c r="C72969">
        <v>76.650000000000006</v>
      </c>
      <c r="D72969">
        <v>74.83</v>
      </c>
      <c r="E72969">
        <v>75.040000000000006</v>
      </c>
      <c r="F72969">
        <v>4470305</v>
      </c>
      <c r="G72969" s="2" t="s">
        <v>31</v>
      </c>
    </row>
    <row r="72970" spans="1:7" x14ac:dyDescent="0.25">
      <c r="A72970" s="1">
        <v>39434</v>
      </c>
      <c r="B72970">
        <v>75.8</v>
      </c>
      <c r="C72970">
        <v>76.180000000000007</v>
      </c>
      <c r="D72970">
        <v>74.63</v>
      </c>
      <c r="E72970">
        <v>75.92</v>
      </c>
      <c r="F72970">
        <v>4397322</v>
      </c>
      <c r="G72970" s="2" t="s">
        <v>31</v>
      </c>
    </row>
    <row r="72971" spans="1:7" x14ac:dyDescent="0.25">
      <c r="A72971" s="1">
        <v>39435</v>
      </c>
      <c r="B72971">
        <v>76.05</v>
      </c>
      <c r="C72971">
        <v>76.599999999999994</v>
      </c>
      <c r="D72971">
        <v>74.95</v>
      </c>
      <c r="E72971">
        <v>75.8</v>
      </c>
      <c r="F72971">
        <v>3843937</v>
      </c>
      <c r="G72971" s="2" t="s">
        <v>31</v>
      </c>
    </row>
    <row r="72972" spans="1:7" x14ac:dyDescent="0.25">
      <c r="A72972" s="1">
        <v>39436</v>
      </c>
      <c r="B72972">
        <v>76.2</v>
      </c>
      <c r="C72972">
        <v>76.48</v>
      </c>
      <c r="D72972">
        <v>75.55</v>
      </c>
      <c r="E72972">
        <v>76.400000000000006</v>
      </c>
      <c r="F72972">
        <v>3471554</v>
      </c>
      <c r="G72972" s="2" t="s">
        <v>31</v>
      </c>
    </row>
    <row r="72973" spans="1:7" x14ac:dyDescent="0.25">
      <c r="A72973" s="1">
        <v>39437</v>
      </c>
      <c r="B72973">
        <v>76.59</v>
      </c>
      <c r="C72973">
        <v>78</v>
      </c>
      <c r="D72973">
        <v>76.59</v>
      </c>
      <c r="E72973">
        <v>77.83</v>
      </c>
      <c r="F72973">
        <v>6681497</v>
      </c>
      <c r="G72973" s="2" t="s">
        <v>31</v>
      </c>
    </row>
    <row r="72974" spans="1:7" x14ac:dyDescent="0.25">
      <c r="A72974" s="1">
        <v>39440</v>
      </c>
      <c r="B72974">
        <v>77.78</v>
      </c>
      <c r="C72974">
        <v>78.849999999999994</v>
      </c>
      <c r="D72974">
        <v>77.75</v>
      </c>
      <c r="E72974">
        <v>78.180000000000007</v>
      </c>
      <c r="F72974">
        <v>2477770</v>
      </c>
      <c r="G72974" s="2" t="s">
        <v>31</v>
      </c>
    </row>
    <row r="72975" spans="1:7" x14ac:dyDescent="0.25">
      <c r="A72975" s="1">
        <v>39442</v>
      </c>
      <c r="B72975">
        <v>78.16</v>
      </c>
      <c r="C72975">
        <v>78.33</v>
      </c>
      <c r="D72975">
        <v>77.16</v>
      </c>
      <c r="E72975">
        <v>77.819999999999993</v>
      </c>
      <c r="F72975">
        <v>2529389</v>
      </c>
      <c r="G72975" s="2" t="s">
        <v>31</v>
      </c>
    </row>
    <row r="72976" spans="1:7" x14ac:dyDescent="0.25">
      <c r="A72976" s="1">
        <v>39443</v>
      </c>
      <c r="B72976">
        <v>78.08</v>
      </c>
      <c r="C72976">
        <v>78.2</v>
      </c>
      <c r="D72976">
        <v>76.53</v>
      </c>
      <c r="E72976">
        <v>76.84</v>
      </c>
      <c r="F72976">
        <v>2368055</v>
      </c>
      <c r="G72976" s="2" t="s">
        <v>31</v>
      </c>
    </row>
    <row r="72977" spans="1:7" x14ac:dyDescent="0.25">
      <c r="A72977" s="1">
        <v>39444</v>
      </c>
      <c r="B72977">
        <v>77.25</v>
      </c>
      <c r="C72977">
        <v>77.53</v>
      </c>
      <c r="D72977">
        <v>76.61</v>
      </c>
      <c r="E72977">
        <v>76.87</v>
      </c>
      <c r="F72977">
        <v>1977145</v>
      </c>
      <c r="G72977" s="2" t="s">
        <v>31</v>
      </c>
    </row>
    <row r="72978" spans="1:7" x14ac:dyDescent="0.25">
      <c r="A72978" s="1">
        <v>39447</v>
      </c>
      <c r="B72978">
        <v>76.77</v>
      </c>
      <c r="C72978">
        <v>77.14</v>
      </c>
      <c r="D72978">
        <v>76.27</v>
      </c>
      <c r="E72978">
        <v>76.540000000000006</v>
      </c>
      <c r="F72978">
        <v>2467085</v>
      </c>
      <c r="G72978" s="2" t="s">
        <v>31</v>
      </c>
    </row>
    <row r="72979" spans="1:7" x14ac:dyDescent="0.25">
      <c r="A72979" s="1">
        <v>39449</v>
      </c>
      <c r="B72979">
        <v>76.64</v>
      </c>
      <c r="C72979">
        <v>77.14</v>
      </c>
      <c r="D72979">
        <v>74.849999999999994</v>
      </c>
      <c r="E72979">
        <v>75.209999999999994</v>
      </c>
      <c r="F72979">
        <v>4262847</v>
      </c>
      <c r="G72979" s="2" t="s">
        <v>31</v>
      </c>
    </row>
    <row r="72980" spans="1:7" x14ac:dyDescent="0.25">
      <c r="A72980" s="1">
        <v>39450</v>
      </c>
      <c r="B72980">
        <v>75.31</v>
      </c>
      <c r="C72980">
        <v>76.69</v>
      </c>
      <c r="D72980">
        <v>75.02</v>
      </c>
      <c r="E72980">
        <v>76.28</v>
      </c>
      <c r="F72980">
        <v>4355958</v>
      </c>
      <c r="G72980" s="2" t="s">
        <v>31</v>
      </c>
    </row>
    <row r="72981" spans="1:7" x14ac:dyDescent="0.25">
      <c r="A72981" s="1">
        <v>39451</v>
      </c>
      <c r="B72981">
        <v>75.69</v>
      </c>
      <c r="C72981">
        <v>76.19</v>
      </c>
      <c r="D72981">
        <v>74.900000000000006</v>
      </c>
      <c r="E72981">
        <v>75.02</v>
      </c>
      <c r="F72981">
        <v>5540607</v>
      </c>
      <c r="G72981" s="2" t="s">
        <v>31</v>
      </c>
    </row>
    <row r="72982" spans="1:7" x14ac:dyDescent="0.25">
      <c r="A72982" s="1">
        <v>39454</v>
      </c>
      <c r="B72982">
        <v>75.33</v>
      </c>
      <c r="C72982">
        <v>75.7</v>
      </c>
      <c r="D72982">
        <v>74.099999999999994</v>
      </c>
      <c r="E72982">
        <v>74.67</v>
      </c>
      <c r="F72982">
        <v>5850842</v>
      </c>
      <c r="G72982" s="2" t="s">
        <v>31</v>
      </c>
    </row>
    <row r="72983" spans="1:7" x14ac:dyDescent="0.25">
      <c r="A72983" s="1">
        <v>39455</v>
      </c>
      <c r="B72983">
        <v>75.19</v>
      </c>
      <c r="C72983">
        <v>75.19</v>
      </c>
      <c r="D72983">
        <v>71.44</v>
      </c>
      <c r="E72983">
        <v>71.790000000000006</v>
      </c>
      <c r="F72983">
        <v>8250884</v>
      </c>
      <c r="G72983" s="2" t="s">
        <v>31</v>
      </c>
    </row>
    <row r="72984" spans="1:7" x14ac:dyDescent="0.25">
      <c r="A72984" s="1">
        <v>39456</v>
      </c>
      <c r="B72984">
        <v>71.66</v>
      </c>
      <c r="C72984">
        <v>73.069999999999993</v>
      </c>
      <c r="D72984">
        <v>70.56</v>
      </c>
      <c r="E72984">
        <v>71.959999999999994</v>
      </c>
      <c r="F72984">
        <v>9232227</v>
      </c>
      <c r="G72984" s="2" t="s">
        <v>31</v>
      </c>
    </row>
    <row r="72985" spans="1:7" x14ac:dyDescent="0.25">
      <c r="A72985" s="1">
        <v>39457</v>
      </c>
      <c r="B72985">
        <v>71.56</v>
      </c>
      <c r="C72985">
        <v>72.77</v>
      </c>
      <c r="D72985">
        <v>70.03</v>
      </c>
      <c r="E72985">
        <v>72.39</v>
      </c>
      <c r="F72985">
        <v>7131511</v>
      </c>
      <c r="G72985" s="2" t="s">
        <v>31</v>
      </c>
    </row>
    <row r="72986" spans="1:7" x14ac:dyDescent="0.25">
      <c r="A72986" s="1">
        <v>39458</v>
      </c>
      <c r="B72986">
        <v>71.87</v>
      </c>
      <c r="C72986">
        <v>72.47</v>
      </c>
      <c r="D72986">
        <v>71.28</v>
      </c>
      <c r="E72986">
        <v>71.680000000000007</v>
      </c>
      <c r="F72986">
        <v>5701673</v>
      </c>
      <c r="G72986" s="2" t="s">
        <v>31</v>
      </c>
    </row>
    <row r="72987" spans="1:7" x14ac:dyDescent="0.25">
      <c r="A72987" s="1">
        <v>39461</v>
      </c>
      <c r="B72987">
        <v>72.11</v>
      </c>
      <c r="C72987">
        <v>72.5</v>
      </c>
      <c r="D72987">
        <v>71.61</v>
      </c>
      <c r="E72987">
        <v>72.19</v>
      </c>
      <c r="F72987">
        <v>4291891</v>
      </c>
      <c r="G72987" s="2" t="s">
        <v>31</v>
      </c>
    </row>
    <row r="72988" spans="1:7" x14ac:dyDescent="0.25">
      <c r="A72988" s="1">
        <v>39462</v>
      </c>
      <c r="B72988">
        <v>71.94</v>
      </c>
      <c r="C72988">
        <v>72.28</v>
      </c>
      <c r="D72988">
        <v>71.180000000000007</v>
      </c>
      <c r="E72988">
        <v>71.36</v>
      </c>
      <c r="F72988">
        <v>4562427</v>
      </c>
      <c r="G72988" s="2" t="s">
        <v>31</v>
      </c>
    </row>
    <row r="72989" spans="1:7" x14ac:dyDescent="0.25">
      <c r="A72989" s="1">
        <v>39463</v>
      </c>
      <c r="B72989">
        <v>71.28</v>
      </c>
      <c r="C72989">
        <v>72.25</v>
      </c>
      <c r="D72989">
        <v>70.62</v>
      </c>
      <c r="E72989">
        <v>71.040000000000006</v>
      </c>
      <c r="F72989">
        <v>7095557</v>
      </c>
      <c r="G72989" s="2" t="s">
        <v>31</v>
      </c>
    </row>
    <row r="72990" spans="1:7" x14ac:dyDescent="0.25">
      <c r="A72990" s="1">
        <v>39464</v>
      </c>
      <c r="B72990">
        <v>70.98</v>
      </c>
      <c r="C72990">
        <v>71.209999999999994</v>
      </c>
      <c r="D72990">
        <v>67.66</v>
      </c>
      <c r="E72990">
        <v>68.09</v>
      </c>
      <c r="F72990">
        <v>9203458</v>
      </c>
      <c r="G72990" s="2" t="s">
        <v>31</v>
      </c>
    </row>
    <row r="72991" spans="1:7" x14ac:dyDescent="0.25">
      <c r="A72991" s="1">
        <v>39465</v>
      </c>
      <c r="B72991">
        <v>68.58</v>
      </c>
      <c r="C72991">
        <v>70</v>
      </c>
      <c r="D72991">
        <v>67.709999999999994</v>
      </c>
      <c r="E72991">
        <v>68.05</v>
      </c>
      <c r="F72991">
        <v>9047533</v>
      </c>
      <c r="G72991" s="2" t="s">
        <v>31</v>
      </c>
    </row>
    <row r="72992" spans="1:7" x14ac:dyDescent="0.25">
      <c r="A72992" s="1">
        <v>39469</v>
      </c>
      <c r="B72992">
        <v>65.48</v>
      </c>
      <c r="C72992">
        <v>68.040000000000006</v>
      </c>
      <c r="D72992">
        <v>65.2</v>
      </c>
      <c r="E72992">
        <v>67.239999999999995</v>
      </c>
      <c r="F72992">
        <v>11280064</v>
      </c>
      <c r="G72992" s="2" t="s">
        <v>31</v>
      </c>
    </row>
    <row r="72993" spans="1:7" x14ac:dyDescent="0.25">
      <c r="A72993" s="1">
        <v>39470</v>
      </c>
      <c r="B72993">
        <v>66.3</v>
      </c>
      <c r="C72993">
        <v>71.39</v>
      </c>
      <c r="D72993">
        <v>66.08</v>
      </c>
      <c r="E72993">
        <v>70.98</v>
      </c>
      <c r="F72993">
        <v>12316851</v>
      </c>
      <c r="G72993" s="2" t="s">
        <v>31</v>
      </c>
    </row>
    <row r="72994" spans="1:7" x14ac:dyDescent="0.25">
      <c r="A72994" s="1">
        <v>39471</v>
      </c>
      <c r="B72994">
        <v>71.41</v>
      </c>
      <c r="C72994">
        <v>72.87</v>
      </c>
      <c r="D72994">
        <v>71.150000000000006</v>
      </c>
      <c r="E72994">
        <v>72.56</v>
      </c>
      <c r="F72994">
        <v>8412358</v>
      </c>
      <c r="G72994" s="2" t="s">
        <v>31</v>
      </c>
    </row>
    <row r="72995" spans="1:7" x14ac:dyDescent="0.25">
      <c r="A72995" s="1">
        <v>39472</v>
      </c>
      <c r="B72995">
        <v>73.53</v>
      </c>
      <c r="C72995">
        <v>74.22</v>
      </c>
      <c r="D72995">
        <v>72.5</v>
      </c>
      <c r="E72995">
        <v>72.75</v>
      </c>
      <c r="F72995">
        <v>8006213</v>
      </c>
      <c r="G72995" s="2" t="s">
        <v>31</v>
      </c>
    </row>
    <row r="72996" spans="1:7" x14ac:dyDescent="0.25">
      <c r="A72996" s="1">
        <v>39475</v>
      </c>
      <c r="B72996">
        <v>72.45</v>
      </c>
      <c r="C72996">
        <v>73.95</v>
      </c>
      <c r="D72996">
        <v>71.989999999999995</v>
      </c>
      <c r="E72996">
        <v>73.73</v>
      </c>
      <c r="F72996">
        <v>5819872</v>
      </c>
      <c r="G72996" s="2" t="s">
        <v>31</v>
      </c>
    </row>
    <row r="72997" spans="1:7" x14ac:dyDescent="0.25">
      <c r="A72997" s="1">
        <v>39476</v>
      </c>
      <c r="B72997">
        <v>74.27</v>
      </c>
      <c r="C72997">
        <v>74.319999999999993</v>
      </c>
      <c r="D72997">
        <v>72.709999999999994</v>
      </c>
      <c r="E72997">
        <v>73.180000000000007</v>
      </c>
      <c r="F72997">
        <v>4904147</v>
      </c>
      <c r="G72997" s="2" t="s">
        <v>31</v>
      </c>
    </row>
    <row r="72998" spans="1:7" x14ac:dyDescent="0.25">
      <c r="A72998" s="1">
        <v>39477</v>
      </c>
      <c r="B72998">
        <v>72.95</v>
      </c>
      <c r="C72998">
        <v>74.41</v>
      </c>
      <c r="D72998">
        <v>72.34</v>
      </c>
      <c r="E72998">
        <v>72.75</v>
      </c>
      <c r="F72998">
        <v>6561314</v>
      </c>
      <c r="G72998" s="2" t="s">
        <v>31</v>
      </c>
    </row>
    <row r="72999" spans="1:7" x14ac:dyDescent="0.25">
      <c r="A72999" s="1">
        <v>39478</v>
      </c>
      <c r="B72999">
        <v>71.650000000000006</v>
      </c>
      <c r="C72999">
        <v>74</v>
      </c>
      <c r="D72999">
        <v>71.650000000000006</v>
      </c>
      <c r="E72999">
        <v>73.27</v>
      </c>
      <c r="F72999">
        <v>7026037</v>
      </c>
      <c r="G72999" s="2" t="s">
        <v>31</v>
      </c>
    </row>
    <row r="73000" spans="1:7" x14ac:dyDescent="0.25">
      <c r="A73000" s="1">
        <v>39479</v>
      </c>
      <c r="B73000">
        <v>73.5</v>
      </c>
      <c r="C73000">
        <v>74.260000000000005</v>
      </c>
      <c r="D73000">
        <v>73.25</v>
      </c>
      <c r="E73000">
        <v>74.12</v>
      </c>
      <c r="F73000">
        <v>4608911</v>
      </c>
      <c r="G73000" s="2" t="s">
        <v>31</v>
      </c>
    </row>
    <row r="73001" spans="1:7" x14ac:dyDescent="0.25">
      <c r="A73001" s="1">
        <v>39482</v>
      </c>
      <c r="B73001">
        <v>74.12</v>
      </c>
      <c r="C73001">
        <v>74.31</v>
      </c>
      <c r="D73001">
        <v>73.599999999999994</v>
      </c>
      <c r="E73001">
        <v>74.05</v>
      </c>
      <c r="F73001">
        <v>3344013</v>
      </c>
      <c r="G73001" s="2" t="s">
        <v>31</v>
      </c>
    </row>
    <row r="73002" spans="1:7" x14ac:dyDescent="0.25">
      <c r="A73002" s="1">
        <v>39483</v>
      </c>
      <c r="B73002">
        <v>72.900000000000006</v>
      </c>
      <c r="C73002">
        <v>73.739999999999995</v>
      </c>
      <c r="D73002">
        <v>72.2</v>
      </c>
      <c r="E73002">
        <v>72.349999999999994</v>
      </c>
      <c r="F73002">
        <v>6287780</v>
      </c>
      <c r="G73002" s="2" t="s">
        <v>31</v>
      </c>
    </row>
    <row r="73003" spans="1:7" x14ac:dyDescent="0.25">
      <c r="A73003" s="1">
        <v>39484</v>
      </c>
      <c r="B73003">
        <v>72.7</v>
      </c>
      <c r="C73003">
        <v>72.94</v>
      </c>
      <c r="D73003">
        <v>71.7</v>
      </c>
      <c r="E73003">
        <v>71.87</v>
      </c>
      <c r="F73003">
        <v>4699265</v>
      </c>
      <c r="G73003" s="2" t="s">
        <v>31</v>
      </c>
    </row>
    <row r="73004" spans="1:7" x14ac:dyDescent="0.25">
      <c r="A73004" s="1">
        <v>39485</v>
      </c>
      <c r="B73004">
        <v>71.53</v>
      </c>
      <c r="C73004">
        <v>71.91</v>
      </c>
      <c r="D73004">
        <v>70.83</v>
      </c>
      <c r="E73004">
        <v>71.47</v>
      </c>
      <c r="F73004">
        <v>7422495</v>
      </c>
      <c r="G73004" s="2" t="s">
        <v>31</v>
      </c>
    </row>
    <row r="73005" spans="1:7" x14ac:dyDescent="0.25">
      <c r="A73005" s="1">
        <v>39486</v>
      </c>
      <c r="B73005">
        <v>71.22</v>
      </c>
      <c r="C73005">
        <v>72.09</v>
      </c>
      <c r="D73005">
        <v>70.83</v>
      </c>
      <c r="E73005">
        <v>71.349999999999994</v>
      </c>
      <c r="F73005">
        <v>5001161</v>
      </c>
      <c r="G73005" s="2" t="s">
        <v>31</v>
      </c>
    </row>
    <row r="73006" spans="1:7" x14ac:dyDescent="0.25">
      <c r="A73006" s="1">
        <v>39489</v>
      </c>
      <c r="B73006">
        <v>71.47</v>
      </c>
      <c r="C73006">
        <v>71.66</v>
      </c>
      <c r="D73006">
        <v>70.42</v>
      </c>
      <c r="E73006">
        <v>71.569999999999993</v>
      </c>
      <c r="F73006">
        <v>3630796</v>
      </c>
      <c r="G73006" s="2" t="s">
        <v>31</v>
      </c>
    </row>
    <row r="73007" spans="1:7" x14ac:dyDescent="0.25">
      <c r="A73007" s="1">
        <v>39490</v>
      </c>
      <c r="B73007">
        <v>71.88</v>
      </c>
      <c r="C73007">
        <v>73.5</v>
      </c>
      <c r="D73007">
        <v>71.72</v>
      </c>
      <c r="E73007">
        <v>72.819999999999993</v>
      </c>
      <c r="F73007">
        <v>5039655</v>
      </c>
      <c r="G73007" s="2" t="s">
        <v>31</v>
      </c>
    </row>
    <row r="73008" spans="1:7" x14ac:dyDescent="0.25">
      <c r="A73008" s="1">
        <v>39491</v>
      </c>
      <c r="B73008">
        <v>73.36</v>
      </c>
      <c r="C73008">
        <v>73.52</v>
      </c>
      <c r="D73008">
        <v>72.44</v>
      </c>
      <c r="E73008">
        <v>73.52</v>
      </c>
      <c r="F73008">
        <v>4689967</v>
      </c>
      <c r="G73008" s="2" t="s">
        <v>31</v>
      </c>
    </row>
    <row r="73009" spans="1:7" x14ac:dyDescent="0.25">
      <c r="A73009" s="1">
        <v>39492</v>
      </c>
      <c r="B73009">
        <v>73.69</v>
      </c>
      <c r="C73009">
        <v>73.7</v>
      </c>
      <c r="D73009">
        <v>72.48</v>
      </c>
      <c r="E73009">
        <v>72.650000000000006</v>
      </c>
      <c r="F73009">
        <v>4003445</v>
      </c>
      <c r="G73009" s="2" t="s">
        <v>31</v>
      </c>
    </row>
    <row r="73010" spans="1:7" x14ac:dyDescent="0.25">
      <c r="A73010" s="1">
        <v>39493</v>
      </c>
      <c r="B73010">
        <v>72.5</v>
      </c>
      <c r="C73010">
        <v>72.5</v>
      </c>
      <c r="D73010">
        <v>70.959999999999994</v>
      </c>
      <c r="E73010">
        <v>71.53</v>
      </c>
      <c r="F73010">
        <v>5271627</v>
      </c>
      <c r="G73010" s="2" t="s">
        <v>31</v>
      </c>
    </row>
    <row r="73011" spans="1:7" x14ac:dyDescent="0.25">
      <c r="A73011" s="1">
        <v>39497</v>
      </c>
      <c r="B73011">
        <v>72.489999999999995</v>
      </c>
      <c r="C73011">
        <v>72.650000000000006</v>
      </c>
      <c r="D73011">
        <v>71.790000000000006</v>
      </c>
      <c r="E73011">
        <v>71.95</v>
      </c>
      <c r="F73011">
        <v>3932531</v>
      </c>
      <c r="G73011" s="2" t="s">
        <v>31</v>
      </c>
    </row>
    <row r="73012" spans="1:7" x14ac:dyDescent="0.25">
      <c r="A73012" s="1">
        <v>39498</v>
      </c>
      <c r="B73012">
        <v>71.459999999999994</v>
      </c>
      <c r="C73012">
        <v>72.099999999999994</v>
      </c>
      <c r="D73012">
        <v>70.900000000000006</v>
      </c>
      <c r="E73012">
        <v>72.05</v>
      </c>
      <c r="F73012">
        <v>3693098</v>
      </c>
      <c r="G73012" s="2" t="s">
        <v>31</v>
      </c>
    </row>
    <row r="73013" spans="1:7" x14ac:dyDescent="0.25">
      <c r="A73013" s="1">
        <v>39499</v>
      </c>
      <c r="B73013">
        <v>72.17</v>
      </c>
      <c r="C73013">
        <v>72.180000000000007</v>
      </c>
      <c r="D73013">
        <v>70.83</v>
      </c>
      <c r="E73013">
        <v>70.89</v>
      </c>
      <c r="F73013">
        <v>4581183</v>
      </c>
      <c r="G73013" s="2" t="s">
        <v>31</v>
      </c>
    </row>
    <row r="73014" spans="1:7" x14ac:dyDescent="0.25">
      <c r="A73014" s="1">
        <v>39500</v>
      </c>
      <c r="B73014">
        <v>70.69</v>
      </c>
      <c r="C73014">
        <v>72.44</v>
      </c>
      <c r="D73014">
        <v>70.69</v>
      </c>
      <c r="E73014">
        <v>72.23</v>
      </c>
      <c r="F73014">
        <v>3706752</v>
      </c>
      <c r="G73014" s="2" t="s">
        <v>31</v>
      </c>
    </row>
    <row r="73015" spans="1:7" x14ac:dyDescent="0.25">
      <c r="A73015" s="1">
        <v>39503</v>
      </c>
      <c r="B73015">
        <v>72.42</v>
      </c>
      <c r="C73015">
        <v>73.569999999999993</v>
      </c>
      <c r="D73015">
        <v>72.2</v>
      </c>
      <c r="E73015">
        <v>73.41</v>
      </c>
      <c r="F73015">
        <v>6395733</v>
      </c>
      <c r="G73015" s="2" t="s">
        <v>31</v>
      </c>
    </row>
    <row r="73016" spans="1:7" x14ac:dyDescent="0.25">
      <c r="A73016" s="1">
        <v>39504</v>
      </c>
      <c r="B73016">
        <v>72.92</v>
      </c>
      <c r="C73016">
        <v>73.75</v>
      </c>
      <c r="D73016">
        <v>72.69</v>
      </c>
      <c r="E73016">
        <v>73.290000000000006</v>
      </c>
      <c r="F73016">
        <v>5176375</v>
      </c>
      <c r="G73016" s="2" t="s">
        <v>31</v>
      </c>
    </row>
    <row r="73017" spans="1:7" x14ac:dyDescent="0.25">
      <c r="A73017" s="1">
        <v>39505</v>
      </c>
      <c r="B73017">
        <v>73.05</v>
      </c>
      <c r="C73017">
        <v>73.459999999999994</v>
      </c>
      <c r="D73017">
        <v>72.5</v>
      </c>
      <c r="E73017">
        <v>72.930000000000007</v>
      </c>
      <c r="F73017">
        <v>5050873</v>
      </c>
      <c r="G73017" s="2" t="s">
        <v>31</v>
      </c>
    </row>
    <row r="73018" spans="1:7" x14ac:dyDescent="0.25">
      <c r="A73018" s="1">
        <v>39506</v>
      </c>
      <c r="B73018">
        <v>72.55</v>
      </c>
      <c r="C73018">
        <v>72.86</v>
      </c>
      <c r="D73018">
        <v>71.790000000000006</v>
      </c>
      <c r="E73018">
        <v>72.17</v>
      </c>
      <c r="F73018">
        <v>4218887</v>
      </c>
      <c r="G73018" s="2" t="s">
        <v>31</v>
      </c>
    </row>
    <row r="73019" spans="1:7" x14ac:dyDescent="0.25">
      <c r="A73019" s="1">
        <v>39507</v>
      </c>
      <c r="B73019">
        <v>71.239999999999995</v>
      </c>
      <c r="C73019">
        <v>71.849999999999994</v>
      </c>
      <c r="D73019">
        <v>70.36</v>
      </c>
      <c r="E73019">
        <v>70.510000000000005</v>
      </c>
      <c r="F73019">
        <v>4676424</v>
      </c>
      <c r="G73019" s="2" t="s">
        <v>31</v>
      </c>
    </row>
    <row r="73020" spans="1:7" x14ac:dyDescent="0.25">
      <c r="A73020" s="1">
        <v>39510</v>
      </c>
      <c r="B73020">
        <v>69.94</v>
      </c>
      <c r="C73020">
        <v>69.94</v>
      </c>
      <c r="D73020">
        <v>68.2</v>
      </c>
      <c r="E73020">
        <v>69.400000000000006</v>
      </c>
      <c r="F73020">
        <v>8237380</v>
      </c>
      <c r="G73020" s="2" t="s">
        <v>31</v>
      </c>
    </row>
    <row r="73021" spans="1:7" x14ac:dyDescent="0.25">
      <c r="A73021" s="1">
        <v>39511</v>
      </c>
      <c r="B73021">
        <v>68.900000000000006</v>
      </c>
      <c r="C73021">
        <v>69.08</v>
      </c>
      <c r="D73021">
        <v>68.2</v>
      </c>
      <c r="E73021">
        <v>68.900000000000006</v>
      </c>
      <c r="F73021">
        <v>8104364</v>
      </c>
      <c r="G73021" s="2" t="s">
        <v>31</v>
      </c>
    </row>
    <row r="73022" spans="1:7" x14ac:dyDescent="0.25">
      <c r="A73022" s="1">
        <v>39512</v>
      </c>
      <c r="B73022">
        <v>68.290000000000006</v>
      </c>
      <c r="C73022">
        <v>70.28</v>
      </c>
      <c r="D73022">
        <v>68.290000000000006</v>
      </c>
      <c r="E73022">
        <v>69.73</v>
      </c>
      <c r="F73022">
        <v>5346797</v>
      </c>
      <c r="G73022" s="2" t="s">
        <v>31</v>
      </c>
    </row>
    <row r="73023" spans="1:7" x14ac:dyDescent="0.25">
      <c r="A73023" s="1">
        <v>39513</v>
      </c>
      <c r="B73023">
        <v>69.53</v>
      </c>
      <c r="C73023">
        <v>70.19</v>
      </c>
      <c r="D73023">
        <v>68.819999999999993</v>
      </c>
      <c r="E73023">
        <v>68.83</v>
      </c>
      <c r="F73023">
        <v>4907617</v>
      </c>
      <c r="G73023" s="2" t="s">
        <v>31</v>
      </c>
    </row>
    <row r="73024" spans="1:7" x14ac:dyDescent="0.25">
      <c r="A73024" s="1">
        <v>39514</v>
      </c>
      <c r="B73024">
        <v>68.489999999999995</v>
      </c>
      <c r="C73024">
        <v>69.28</v>
      </c>
      <c r="D73024">
        <v>67.36</v>
      </c>
      <c r="E73024">
        <v>67.489999999999995</v>
      </c>
      <c r="F73024">
        <v>6758124</v>
      </c>
      <c r="G73024" s="2" t="s">
        <v>31</v>
      </c>
    </row>
    <row r="73025" spans="1:7" x14ac:dyDescent="0.25">
      <c r="A73025" s="1">
        <v>39517</v>
      </c>
      <c r="B73025">
        <v>67.599999999999994</v>
      </c>
      <c r="C73025">
        <v>67.599999999999994</v>
      </c>
      <c r="D73025">
        <v>66.14</v>
      </c>
      <c r="E73025">
        <v>66.23</v>
      </c>
      <c r="F73025">
        <v>7074116</v>
      </c>
      <c r="G73025" s="2" t="s">
        <v>31</v>
      </c>
    </row>
    <row r="73026" spans="1:7" x14ac:dyDescent="0.25">
      <c r="A73026" s="1">
        <v>39518</v>
      </c>
      <c r="B73026">
        <v>67.59</v>
      </c>
      <c r="C73026">
        <v>68.37</v>
      </c>
      <c r="D73026">
        <v>66.53</v>
      </c>
      <c r="E73026">
        <v>68.37</v>
      </c>
      <c r="F73026">
        <v>5994387</v>
      </c>
      <c r="G73026" s="2" t="s">
        <v>31</v>
      </c>
    </row>
    <row r="73027" spans="1:7" x14ac:dyDescent="0.25">
      <c r="A73027" s="1">
        <v>39519</v>
      </c>
      <c r="B73027">
        <v>68.5</v>
      </c>
      <c r="C73027">
        <v>69.02</v>
      </c>
      <c r="D73027">
        <v>68.05</v>
      </c>
      <c r="E73027">
        <v>68.2</v>
      </c>
      <c r="F73027">
        <v>4332219</v>
      </c>
      <c r="G73027" s="2" t="s">
        <v>31</v>
      </c>
    </row>
    <row r="73028" spans="1:7" x14ac:dyDescent="0.25">
      <c r="A73028" s="1">
        <v>39520</v>
      </c>
      <c r="B73028">
        <v>67.39</v>
      </c>
      <c r="C73028">
        <v>68.989999999999995</v>
      </c>
      <c r="D73028">
        <v>67.08</v>
      </c>
      <c r="E73028">
        <v>68.510000000000005</v>
      </c>
      <c r="F73028">
        <v>5171898</v>
      </c>
      <c r="G73028" s="2" t="s">
        <v>31</v>
      </c>
    </row>
    <row r="73029" spans="1:7" x14ac:dyDescent="0.25">
      <c r="A73029" s="1">
        <v>39521</v>
      </c>
      <c r="B73029">
        <v>69.150000000000006</v>
      </c>
      <c r="C73029">
        <v>69.150000000000006</v>
      </c>
      <c r="D73029">
        <v>66.95</v>
      </c>
      <c r="E73029">
        <v>67.709999999999994</v>
      </c>
      <c r="F73029">
        <v>6022478</v>
      </c>
      <c r="G73029" s="2" t="s">
        <v>31</v>
      </c>
    </row>
    <row r="73030" spans="1:7" x14ac:dyDescent="0.25">
      <c r="A73030" s="1">
        <v>39524</v>
      </c>
      <c r="B73030">
        <v>66.290000000000006</v>
      </c>
      <c r="C73030">
        <v>68.19</v>
      </c>
      <c r="D73030">
        <v>66.290000000000006</v>
      </c>
      <c r="E73030">
        <v>67.56</v>
      </c>
      <c r="F73030">
        <v>7766207</v>
      </c>
      <c r="G73030" s="2" t="s">
        <v>31</v>
      </c>
    </row>
    <row r="73031" spans="1:7" x14ac:dyDescent="0.25">
      <c r="A73031" s="1">
        <v>39525</v>
      </c>
      <c r="B73031">
        <v>68.88</v>
      </c>
      <c r="C73031">
        <v>69.86</v>
      </c>
      <c r="D73031">
        <v>68.349999999999994</v>
      </c>
      <c r="E73031">
        <v>69.83</v>
      </c>
      <c r="F73031">
        <v>7056971</v>
      </c>
      <c r="G73031" s="2" t="s">
        <v>31</v>
      </c>
    </row>
    <row r="73032" spans="1:7" x14ac:dyDescent="0.25">
      <c r="A73032" s="1">
        <v>39526</v>
      </c>
      <c r="B73032">
        <v>69.62</v>
      </c>
      <c r="C73032">
        <v>70.489999999999995</v>
      </c>
      <c r="D73032">
        <v>68.760000000000005</v>
      </c>
      <c r="E73032">
        <v>68.760000000000005</v>
      </c>
      <c r="F73032">
        <v>6099350</v>
      </c>
      <c r="G73032" s="2" t="s">
        <v>31</v>
      </c>
    </row>
    <row r="73033" spans="1:7" x14ac:dyDescent="0.25">
      <c r="A73033" s="1">
        <v>39527</v>
      </c>
      <c r="B73033">
        <v>68.849999999999994</v>
      </c>
      <c r="C73033">
        <v>69.680000000000007</v>
      </c>
      <c r="D73033">
        <v>68.14</v>
      </c>
      <c r="E73033">
        <v>69.010000000000005</v>
      </c>
      <c r="F73033">
        <v>6409262</v>
      </c>
      <c r="G73033" s="2" t="s">
        <v>31</v>
      </c>
    </row>
    <row r="73034" spans="1:7" x14ac:dyDescent="0.25">
      <c r="A73034" s="1">
        <v>39531</v>
      </c>
      <c r="B73034">
        <v>69.42</v>
      </c>
      <c r="C73034">
        <v>70.7</v>
      </c>
      <c r="D73034">
        <v>69.2</v>
      </c>
      <c r="E73034">
        <v>70.34</v>
      </c>
      <c r="F73034">
        <v>4318873</v>
      </c>
      <c r="G73034" s="2" t="s">
        <v>31</v>
      </c>
    </row>
    <row r="73035" spans="1:7" x14ac:dyDescent="0.25">
      <c r="A73035" s="1">
        <v>39532</v>
      </c>
      <c r="B73035">
        <v>70.42</v>
      </c>
      <c r="C73035">
        <v>70.599999999999994</v>
      </c>
      <c r="D73035">
        <v>69.55</v>
      </c>
      <c r="E73035">
        <v>70.16</v>
      </c>
      <c r="F73035">
        <v>4623922</v>
      </c>
      <c r="G73035" s="2" t="s">
        <v>31</v>
      </c>
    </row>
    <row r="73036" spans="1:7" x14ac:dyDescent="0.25">
      <c r="A73036" s="1">
        <v>39533</v>
      </c>
      <c r="B73036">
        <v>69.900000000000006</v>
      </c>
      <c r="C73036">
        <v>69.91</v>
      </c>
      <c r="D73036">
        <v>69.209999999999994</v>
      </c>
      <c r="E73036">
        <v>69.61</v>
      </c>
      <c r="F73036">
        <v>4235379</v>
      </c>
      <c r="G73036" s="2" t="s">
        <v>31</v>
      </c>
    </row>
    <row r="73037" spans="1:7" x14ac:dyDescent="0.25">
      <c r="A73037" s="1">
        <v>39534</v>
      </c>
      <c r="B73037">
        <v>70.010000000000005</v>
      </c>
      <c r="C73037">
        <v>70.58</v>
      </c>
      <c r="D73037">
        <v>69.260000000000005</v>
      </c>
      <c r="E73037">
        <v>69.41</v>
      </c>
      <c r="F73037">
        <v>4293423</v>
      </c>
      <c r="G73037" s="2" t="s">
        <v>31</v>
      </c>
    </row>
    <row r="73038" spans="1:7" x14ac:dyDescent="0.25">
      <c r="A73038" s="1">
        <v>39535</v>
      </c>
      <c r="B73038">
        <v>69.739999999999995</v>
      </c>
      <c r="C73038">
        <v>70.239999999999995</v>
      </c>
      <c r="D73038">
        <v>68.34</v>
      </c>
      <c r="E73038">
        <v>68.55</v>
      </c>
      <c r="F73038">
        <v>4842180</v>
      </c>
      <c r="G73038" s="2" t="s">
        <v>31</v>
      </c>
    </row>
    <row r="73039" spans="1:7" x14ac:dyDescent="0.25">
      <c r="A73039" s="1">
        <v>39538</v>
      </c>
      <c r="B73039">
        <v>68.66</v>
      </c>
      <c r="C73039">
        <v>69.33</v>
      </c>
      <c r="D73039">
        <v>68.16</v>
      </c>
      <c r="E73039">
        <v>68.819999999999993</v>
      </c>
      <c r="F73039">
        <v>5188800</v>
      </c>
      <c r="G73039" s="2" t="s">
        <v>31</v>
      </c>
    </row>
    <row r="73040" spans="1:7" x14ac:dyDescent="0.25">
      <c r="A73040" s="1">
        <v>39539</v>
      </c>
      <c r="B73040">
        <v>69.239999999999995</v>
      </c>
      <c r="C73040">
        <v>71.599999999999994</v>
      </c>
      <c r="D73040">
        <v>69.239999999999995</v>
      </c>
      <c r="E73040">
        <v>71.239999999999995</v>
      </c>
      <c r="F73040">
        <v>7358038</v>
      </c>
      <c r="G73040" s="2" t="s">
        <v>31</v>
      </c>
    </row>
    <row r="73041" spans="1:7" x14ac:dyDescent="0.25">
      <c r="A73041" s="1">
        <v>39540</v>
      </c>
      <c r="B73041">
        <v>71.73</v>
      </c>
      <c r="C73041">
        <v>71.84</v>
      </c>
      <c r="D73041">
        <v>70.84</v>
      </c>
      <c r="E73041">
        <v>71.180000000000007</v>
      </c>
      <c r="F73041">
        <v>5325670</v>
      </c>
      <c r="G73041" s="2" t="s">
        <v>31</v>
      </c>
    </row>
    <row r="73042" spans="1:7" x14ac:dyDescent="0.25">
      <c r="A73042" s="1">
        <v>39541</v>
      </c>
      <c r="B73042">
        <v>71.12</v>
      </c>
      <c r="C73042">
        <v>71.14</v>
      </c>
      <c r="D73042">
        <v>70.17</v>
      </c>
      <c r="E73042">
        <v>70.760000000000005</v>
      </c>
      <c r="F73042">
        <v>3648135</v>
      </c>
      <c r="G73042" s="2" t="s">
        <v>31</v>
      </c>
    </row>
    <row r="73043" spans="1:7" x14ac:dyDescent="0.25">
      <c r="A73043" s="1">
        <v>39542</v>
      </c>
      <c r="B73043">
        <v>70.73</v>
      </c>
      <c r="C73043">
        <v>72.400000000000006</v>
      </c>
      <c r="D73043">
        <v>70.7</v>
      </c>
      <c r="E73043">
        <v>71.73</v>
      </c>
      <c r="F73043">
        <v>4539681</v>
      </c>
      <c r="G73043" s="2" t="s">
        <v>31</v>
      </c>
    </row>
    <row r="73044" spans="1:7" x14ac:dyDescent="0.25">
      <c r="A73044" s="1">
        <v>39545</v>
      </c>
      <c r="B73044">
        <v>72.099999999999994</v>
      </c>
      <c r="C73044">
        <v>72.569999999999993</v>
      </c>
      <c r="D73044">
        <v>71.48</v>
      </c>
      <c r="E73044">
        <v>71.790000000000006</v>
      </c>
      <c r="F73044">
        <v>3915777</v>
      </c>
      <c r="G73044" s="2" t="s">
        <v>31</v>
      </c>
    </row>
    <row r="73045" spans="1:7" x14ac:dyDescent="0.25">
      <c r="A73045" s="1">
        <v>39546</v>
      </c>
      <c r="B73045">
        <v>71.349999999999994</v>
      </c>
      <c r="C73045">
        <v>71.8</v>
      </c>
      <c r="D73045">
        <v>71</v>
      </c>
      <c r="E73045">
        <v>71.8</v>
      </c>
      <c r="F73045">
        <v>3091575</v>
      </c>
      <c r="G73045" s="2" t="s">
        <v>31</v>
      </c>
    </row>
    <row r="73046" spans="1:7" x14ac:dyDescent="0.25">
      <c r="A73046" s="1">
        <v>39547</v>
      </c>
      <c r="B73046">
        <v>71.7</v>
      </c>
      <c r="C73046">
        <v>72.02</v>
      </c>
      <c r="D73046">
        <v>70.3</v>
      </c>
      <c r="E73046">
        <v>70.81</v>
      </c>
      <c r="F73046">
        <v>4340137</v>
      </c>
      <c r="G73046" s="2" t="s">
        <v>31</v>
      </c>
    </row>
    <row r="73047" spans="1:7" x14ac:dyDescent="0.25">
      <c r="A73047" s="1">
        <v>39548</v>
      </c>
      <c r="B73047">
        <v>70.680000000000007</v>
      </c>
      <c r="C73047">
        <v>72.180000000000007</v>
      </c>
      <c r="D73047">
        <v>70.59</v>
      </c>
      <c r="E73047">
        <v>71.849999999999994</v>
      </c>
      <c r="F73047">
        <v>4457404</v>
      </c>
      <c r="G73047" s="2" t="s">
        <v>31</v>
      </c>
    </row>
    <row r="73048" spans="1:7" x14ac:dyDescent="0.25">
      <c r="A73048" s="1">
        <v>39549</v>
      </c>
      <c r="B73048">
        <v>70.69</v>
      </c>
      <c r="C73048">
        <v>70.989999999999995</v>
      </c>
      <c r="D73048">
        <v>69.349999999999994</v>
      </c>
      <c r="E73048">
        <v>69.53</v>
      </c>
      <c r="F73048">
        <v>7797349</v>
      </c>
      <c r="G73048" s="2" t="s">
        <v>31</v>
      </c>
    </row>
    <row r="73049" spans="1:7" x14ac:dyDescent="0.25">
      <c r="A73049" s="1">
        <v>39552</v>
      </c>
      <c r="B73049">
        <v>69.37</v>
      </c>
      <c r="C73049">
        <v>70.41</v>
      </c>
      <c r="D73049">
        <v>69.37</v>
      </c>
      <c r="E73049">
        <v>69.989999999999995</v>
      </c>
      <c r="F73049">
        <v>5100925</v>
      </c>
      <c r="G73049" s="2" t="s">
        <v>31</v>
      </c>
    </row>
    <row r="73050" spans="1:7" x14ac:dyDescent="0.25">
      <c r="A73050" s="1">
        <v>39553</v>
      </c>
      <c r="B73050">
        <v>70.5</v>
      </c>
      <c r="C73050">
        <v>71.45</v>
      </c>
      <c r="D73050">
        <v>70.05</v>
      </c>
      <c r="E73050">
        <v>70.84</v>
      </c>
      <c r="F73050">
        <v>4403928</v>
      </c>
      <c r="G73050" s="2" t="s">
        <v>31</v>
      </c>
    </row>
    <row r="73051" spans="1:7" x14ac:dyDescent="0.25">
      <c r="A73051" s="1">
        <v>39554</v>
      </c>
      <c r="B73051">
        <v>71.150000000000006</v>
      </c>
      <c r="C73051">
        <v>73.23</v>
      </c>
      <c r="D73051">
        <v>71.150000000000006</v>
      </c>
      <c r="E73051">
        <v>72.63</v>
      </c>
      <c r="F73051">
        <v>6431234</v>
      </c>
      <c r="G73051" s="2" t="s">
        <v>31</v>
      </c>
    </row>
    <row r="73052" spans="1:7" x14ac:dyDescent="0.25">
      <c r="A73052" s="1">
        <v>39555</v>
      </c>
      <c r="B73052">
        <v>71.33</v>
      </c>
      <c r="C73052">
        <v>71.42</v>
      </c>
      <c r="D73052">
        <v>70.09</v>
      </c>
      <c r="E73052">
        <v>70.790000000000006</v>
      </c>
      <c r="F73052">
        <v>6664360</v>
      </c>
      <c r="G73052" s="2" t="s">
        <v>31</v>
      </c>
    </row>
    <row r="73053" spans="1:7" x14ac:dyDescent="0.25">
      <c r="A73053" s="1">
        <v>39556</v>
      </c>
      <c r="B73053">
        <v>72.13</v>
      </c>
      <c r="C73053">
        <v>72.61</v>
      </c>
      <c r="D73053">
        <v>71.19</v>
      </c>
      <c r="E73053">
        <v>72.510000000000005</v>
      </c>
      <c r="F73053">
        <v>7034797</v>
      </c>
      <c r="G73053" s="2" t="s">
        <v>31</v>
      </c>
    </row>
    <row r="73054" spans="1:7" x14ac:dyDescent="0.25">
      <c r="A73054" s="1">
        <v>39559</v>
      </c>
      <c r="B73054">
        <v>71.98</v>
      </c>
      <c r="C73054">
        <v>72.34</v>
      </c>
      <c r="D73054">
        <v>71.599999999999994</v>
      </c>
      <c r="E73054">
        <v>72.09</v>
      </c>
      <c r="F73054">
        <v>3622887</v>
      </c>
      <c r="G73054" s="2" t="s">
        <v>31</v>
      </c>
    </row>
    <row r="73055" spans="1:7" x14ac:dyDescent="0.25">
      <c r="A73055" s="1">
        <v>39560</v>
      </c>
      <c r="B73055">
        <v>71.650000000000006</v>
      </c>
      <c r="C73055">
        <v>71.900000000000006</v>
      </c>
      <c r="D73055">
        <v>70.92</v>
      </c>
      <c r="E73055">
        <v>71.44</v>
      </c>
      <c r="F73055">
        <v>4094111</v>
      </c>
      <c r="G73055" s="2" t="s">
        <v>31</v>
      </c>
    </row>
    <row r="73056" spans="1:7" x14ac:dyDescent="0.25">
      <c r="A73056" s="1">
        <v>39561</v>
      </c>
      <c r="B73056">
        <v>71.849999999999994</v>
      </c>
      <c r="C73056">
        <v>72.34</v>
      </c>
      <c r="D73056">
        <v>71.040000000000006</v>
      </c>
      <c r="E73056">
        <v>71.86</v>
      </c>
      <c r="F73056">
        <v>4533700</v>
      </c>
      <c r="G73056" s="2" t="s">
        <v>31</v>
      </c>
    </row>
    <row r="73057" spans="1:7" x14ac:dyDescent="0.25">
      <c r="A73057" s="1">
        <v>39562</v>
      </c>
      <c r="B73057">
        <v>72</v>
      </c>
      <c r="C73057">
        <v>73.13</v>
      </c>
      <c r="D73057">
        <v>71.760000000000005</v>
      </c>
      <c r="E73057">
        <v>72.7</v>
      </c>
      <c r="F73057">
        <v>4519053</v>
      </c>
      <c r="G73057" s="2" t="s">
        <v>31</v>
      </c>
    </row>
    <row r="73058" spans="1:7" x14ac:dyDescent="0.25">
      <c r="A73058" s="1">
        <v>39563</v>
      </c>
      <c r="B73058">
        <v>73</v>
      </c>
      <c r="C73058">
        <v>73.11</v>
      </c>
      <c r="D73058">
        <v>72.09</v>
      </c>
      <c r="E73058">
        <v>72.680000000000007</v>
      </c>
      <c r="F73058">
        <v>3400089</v>
      </c>
      <c r="G73058" s="2" t="s">
        <v>31</v>
      </c>
    </row>
    <row r="73059" spans="1:7" x14ac:dyDescent="0.25">
      <c r="A73059" s="1">
        <v>39566</v>
      </c>
      <c r="B73059">
        <v>72.53</v>
      </c>
      <c r="C73059">
        <v>73.599999999999994</v>
      </c>
      <c r="D73059">
        <v>72.53</v>
      </c>
      <c r="E73059">
        <v>73.040000000000006</v>
      </c>
      <c r="F73059">
        <v>4060981</v>
      </c>
      <c r="G73059" s="2" t="s">
        <v>31</v>
      </c>
    </row>
    <row r="73060" spans="1:7" x14ac:dyDescent="0.25">
      <c r="A73060" s="1">
        <v>39567</v>
      </c>
      <c r="B73060">
        <v>73.09</v>
      </c>
      <c r="C73060">
        <v>73.36</v>
      </c>
      <c r="D73060">
        <v>72.34</v>
      </c>
      <c r="E73060">
        <v>73.11</v>
      </c>
      <c r="F73060">
        <v>3380834</v>
      </c>
      <c r="G73060" s="2" t="s">
        <v>31</v>
      </c>
    </row>
    <row r="73061" spans="1:7" x14ac:dyDescent="0.25">
      <c r="A73061" s="1">
        <v>39568</v>
      </c>
      <c r="B73061">
        <v>73.11</v>
      </c>
      <c r="C73061">
        <v>73.84</v>
      </c>
      <c r="D73061">
        <v>72.33</v>
      </c>
      <c r="E73061">
        <v>72.47</v>
      </c>
      <c r="F73061">
        <v>5036357</v>
      </c>
      <c r="G73061" s="2" t="s">
        <v>31</v>
      </c>
    </row>
    <row r="73062" spans="1:7" x14ac:dyDescent="0.25">
      <c r="A73062" s="1">
        <v>39569</v>
      </c>
      <c r="B73062">
        <v>72.5</v>
      </c>
      <c r="C73062">
        <v>74.7</v>
      </c>
      <c r="D73062">
        <v>72.5</v>
      </c>
      <c r="E73062">
        <v>74.5</v>
      </c>
      <c r="F73062">
        <v>5167111</v>
      </c>
      <c r="G73062" s="2" t="s">
        <v>31</v>
      </c>
    </row>
    <row r="73063" spans="1:7" x14ac:dyDescent="0.25">
      <c r="A73063" s="1">
        <v>39570</v>
      </c>
      <c r="B73063">
        <v>74.900000000000006</v>
      </c>
      <c r="C73063">
        <v>75.400000000000006</v>
      </c>
      <c r="D73063">
        <v>74.59</v>
      </c>
      <c r="E73063">
        <v>75.099999999999994</v>
      </c>
      <c r="F73063">
        <v>5497116</v>
      </c>
      <c r="G73063" s="2" t="s">
        <v>31</v>
      </c>
    </row>
    <row r="73064" spans="1:7" x14ac:dyDescent="0.25">
      <c r="A73064" s="1">
        <v>39573</v>
      </c>
      <c r="B73064">
        <v>74.69</v>
      </c>
      <c r="C73064">
        <v>75</v>
      </c>
      <c r="D73064">
        <v>74.42</v>
      </c>
      <c r="E73064">
        <v>74.62</v>
      </c>
      <c r="F73064">
        <v>3386145</v>
      </c>
      <c r="G73064" s="2" t="s">
        <v>31</v>
      </c>
    </row>
    <row r="73065" spans="1:7" x14ac:dyDescent="0.25">
      <c r="A73065" s="1">
        <v>39574</v>
      </c>
      <c r="B73065">
        <v>74.48</v>
      </c>
      <c r="C73065">
        <v>74.92</v>
      </c>
      <c r="D73065">
        <v>73.84</v>
      </c>
      <c r="E73065">
        <v>74.680000000000007</v>
      </c>
      <c r="F73065">
        <v>2564234</v>
      </c>
      <c r="G73065" s="2" t="s">
        <v>31</v>
      </c>
    </row>
    <row r="73066" spans="1:7" x14ac:dyDescent="0.25">
      <c r="A73066" s="1">
        <v>39575</v>
      </c>
      <c r="B73066">
        <v>74.86</v>
      </c>
      <c r="C73066">
        <v>75</v>
      </c>
      <c r="D73066">
        <v>73.03</v>
      </c>
      <c r="E73066">
        <v>73.03</v>
      </c>
      <c r="F73066">
        <v>4349483</v>
      </c>
      <c r="G73066" s="2" t="s">
        <v>31</v>
      </c>
    </row>
    <row r="73067" spans="1:7" x14ac:dyDescent="0.25">
      <c r="A73067" s="1">
        <v>39576</v>
      </c>
      <c r="B73067">
        <v>73.349999999999994</v>
      </c>
      <c r="C73067">
        <v>74.34</v>
      </c>
      <c r="D73067">
        <v>73.23</v>
      </c>
      <c r="E73067">
        <v>74.06</v>
      </c>
      <c r="F73067">
        <v>3825816</v>
      </c>
      <c r="G73067" s="2" t="s">
        <v>31</v>
      </c>
    </row>
    <row r="73068" spans="1:7" x14ac:dyDescent="0.25">
      <c r="A73068" s="1">
        <v>39577</v>
      </c>
      <c r="B73068">
        <v>73.63</v>
      </c>
      <c r="C73068">
        <v>73.63</v>
      </c>
      <c r="D73068">
        <v>72.39</v>
      </c>
      <c r="E73068">
        <v>73.13</v>
      </c>
      <c r="F73068">
        <v>3988134</v>
      </c>
      <c r="G73068" s="2" t="s">
        <v>31</v>
      </c>
    </row>
    <row r="73069" spans="1:7" x14ac:dyDescent="0.25">
      <c r="A73069" s="1">
        <v>39580</v>
      </c>
      <c r="B73069">
        <v>73.17</v>
      </c>
      <c r="C73069">
        <v>74.569999999999993</v>
      </c>
      <c r="D73069">
        <v>73.13</v>
      </c>
      <c r="E73069">
        <v>74.569999999999993</v>
      </c>
      <c r="F73069">
        <v>3333198</v>
      </c>
      <c r="G73069" s="2" t="s">
        <v>31</v>
      </c>
    </row>
    <row r="73070" spans="1:7" x14ac:dyDescent="0.25">
      <c r="A73070" s="1">
        <v>39581</v>
      </c>
      <c r="B73070">
        <v>74.61</v>
      </c>
      <c r="C73070">
        <v>75.22</v>
      </c>
      <c r="D73070">
        <v>74.17</v>
      </c>
      <c r="E73070">
        <v>74.92</v>
      </c>
      <c r="F73070">
        <v>3396728</v>
      </c>
      <c r="G73070" s="2" t="s">
        <v>31</v>
      </c>
    </row>
    <row r="73071" spans="1:7" x14ac:dyDescent="0.25">
      <c r="A73071" s="1">
        <v>39582</v>
      </c>
      <c r="B73071">
        <v>75.08</v>
      </c>
      <c r="C73071">
        <v>75.86</v>
      </c>
      <c r="D73071">
        <v>74.66</v>
      </c>
      <c r="E73071">
        <v>75.16</v>
      </c>
      <c r="F73071">
        <v>4478960</v>
      </c>
      <c r="G73071" s="2" t="s">
        <v>31</v>
      </c>
    </row>
    <row r="73072" spans="1:7" x14ac:dyDescent="0.25">
      <c r="A73072" s="1">
        <v>39583</v>
      </c>
      <c r="B73072">
        <v>74.849999999999994</v>
      </c>
      <c r="C73072">
        <v>75.02</v>
      </c>
      <c r="D73072">
        <v>74.06</v>
      </c>
      <c r="E73072">
        <v>74.290000000000006</v>
      </c>
      <c r="F73072">
        <v>4927968</v>
      </c>
      <c r="G73072" s="2" t="s">
        <v>31</v>
      </c>
    </row>
    <row r="73073" spans="1:7" x14ac:dyDescent="0.25">
      <c r="A73073" s="1">
        <v>39584</v>
      </c>
      <c r="B73073">
        <v>74.260000000000005</v>
      </c>
      <c r="C73073">
        <v>74.56</v>
      </c>
      <c r="D73073">
        <v>73.489999999999995</v>
      </c>
      <c r="E73073">
        <v>73.959999999999994</v>
      </c>
      <c r="F73073">
        <v>5709621</v>
      </c>
      <c r="G73073" s="2" t="s">
        <v>31</v>
      </c>
    </row>
    <row r="73074" spans="1:7" x14ac:dyDescent="0.25">
      <c r="A73074" s="1">
        <v>39587</v>
      </c>
      <c r="B73074">
        <v>73.790000000000006</v>
      </c>
      <c r="C73074">
        <v>75</v>
      </c>
      <c r="D73074">
        <v>73.760000000000005</v>
      </c>
      <c r="E73074">
        <v>74.36</v>
      </c>
      <c r="F73074">
        <v>3627689</v>
      </c>
      <c r="G73074" s="2" t="s">
        <v>31</v>
      </c>
    </row>
    <row r="73075" spans="1:7" x14ac:dyDescent="0.25">
      <c r="A73075" s="1">
        <v>39588</v>
      </c>
      <c r="B73075">
        <v>74.099999999999994</v>
      </c>
      <c r="C73075">
        <v>74.25</v>
      </c>
      <c r="D73075">
        <v>73.010000000000005</v>
      </c>
      <c r="E73075">
        <v>73.400000000000006</v>
      </c>
      <c r="F73075">
        <v>5023555</v>
      </c>
      <c r="G73075" s="2" t="s">
        <v>31</v>
      </c>
    </row>
    <row r="73076" spans="1:7" x14ac:dyDescent="0.25">
      <c r="A73076" s="1">
        <v>39589</v>
      </c>
      <c r="B73076">
        <v>73.67</v>
      </c>
      <c r="C73076">
        <v>74.02</v>
      </c>
      <c r="D73076">
        <v>71.87</v>
      </c>
      <c r="E73076">
        <v>72.02</v>
      </c>
      <c r="F73076">
        <v>6014020</v>
      </c>
      <c r="G73076" s="2" t="s">
        <v>31</v>
      </c>
    </row>
    <row r="73077" spans="1:7" x14ac:dyDescent="0.25">
      <c r="A73077" s="1">
        <v>39590</v>
      </c>
      <c r="B73077">
        <v>72.02</v>
      </c>
      <c r="C73077">
        <v>72.36</v>
      </c>
      <c r="D73077">
        <v>71.55</v>
      </c>
      <c r="E73077">
        <v>71.84</v>
      </c>
      <c r="F73077">
        <v>3920746</v>
      </c>
      <c r="G73077" s="2" t="s">
        <v>31</v>
      </c>
    </row>
    <row r="73078" spans="1:7" x14ac:dyDescent="0.25">
      <c r="A73078" s="1">
        <v>39591</v>
      </c>
      <c r="B73078">
        <v>71.260000000000005</v>
      </c>
      <c r="C73078">
        <v>71.430000000000007</v>
      </c>
      <c r="D73078">
        <v>69.89</v>
      </c>
      <c r="E73078">
        <v>70.010000000000005</v>
      </c>
      <c r="F73078">
        <v>7029680</v>
      </c>
      <c r="G73078" s="2" t="s">
        <v>31</v>
      </c>
    </row>
    <row r="73079" spans="1:7" x14ac:dyDescent="0.25">
      <c r="A73079" s="1">
        <v>39595</v>
      </c>
      <c r="B73079">
        <v>69.87</v>
      </c>
      <c r="C73079">
        <v>70.84</v>
      </c>
      <c r="D73079">
        <v>69.83</v>
      </c>
      <c r="E73079">
        <v>70.8</v>
      </c>
      <c r="F73079">
        <v>4619363</v>
      </c>
      <c r="G73079" s="2" t="s">
        <v>31</v>
      </c>
    </row>
    <row r="73080" spans="1:7" x14ac:dyDescent="0.25">
      <c r="A73080" s="1">
        <v>39596</v>
      </c>
      <c r="B73080">
        <v>71.03</v>
      </c>
      <c r="C73080">
        <v>71.22</v>
      </c>
      <c r="D73080">
        <v>69.73</v>
      </c>
      <c r="E73080">
        <v>70.23</v>
      </c>
      <c r="F73080">
        <v>4960356</v>
      </c>
      <c r="G73080" s="2" t="s">
        <v>31</v>
      </c>
    </row>
    <row r="73081" spans="1:7" x14ac:dyDescent="0.25">
      <c r="A73081" s="1">
        <v>39597</v>
      </c>
      <c r="B73081">
        <v>69.959999999999994</v>
      </c>
      <c r="C73081">
        <v>71.099999999999994</v>
      </c>
      <c r="D73081">
        <v>69.5</v>
      </c>
      <c r="E73081">
        <v>70.23</v>
      </c>
      <c r="F73081">
        <v>5738150</v>
      </c>
      <c r="G73081" s="2" t="s">
        <v>31</v>
      </c>
    </row>
    <row r="73082" spans="1:7" x14ac:dyDescent="0.25">
      <c r="A73082" s="1">
        <v>39598</v>
      </c>
      <c r="B73082">
        <v>70.3</v>
      </c>
      <c r="C73082">
        <v>71.23</v>
      </c>
      <c r="D73082">
        <v>69.760000000000005</v>
      </c>
      <c r="E73082">
        <v>71.040000000000006</v>
      </c>
      <c r="F73082">
        <v>5305563</v>
      </c>
      <c r="G73082" s="2" t="s">
        <v>31</v>
      </c>
    </row>
    <row r="73083" spans="1:7" x14ac:dyDescent="0.25">
      <c r="A73083" s="1">
        <v>39601</v>
      </c>
      <c r="B73083">
        <v>70.430000000000007</v>
      </c>
      <c r="C73083">
        <v>71.03</v>
      </c>
      <c r="D73083">
        <v>70.010000000000005</v>
      </c>
      <c r="E73083">
        <v>70.73</v>
      </c>
      <c r="F73083">
        <v>4366410</v>
      </c>
      <c r="G73083" s="2" t="s">
        <v>31</v>
      </c>
    </row>
    <row r="73084" spans="1:7" x14ac:dyDescent="0.25">
      <c r="A73084" s="1">
        <v>39602</v>
      </c>
      <c r="B73084">
        <v>70.97</v>
      </c>
      <c r="C73084">
        <v>71.099999999999994</v>
      </c>
      <c r="D73084">
        <v>69.260000000000005</v>
      </c>
      <c r="E73084">
        <v>69.760000000000005</v>
      </c>
      <c r="F73084">
        <v>6935294</v>
      </c>
      <c r="G73084" s="2" t="s">
        <v>31</v>
      </c>
    </row>
    <row r="73085" spans="1:7" x14ac:dyDescent="0.25">
      <c r="A73085" s="1">
        <v>39603</v>
      </c>
      <c r="B73085">
        <v>69.41</v>
      </c>
      <c r="C73085">
        <v>69.709999999999994</v>
      </c>
      <c r="D73085">
        <v>68.95</v>
      </c>
      <c r="E73085">
        <v>69.260000000000005</v>
      </c>
      <c r="F73085">
        <v>7153608</v>
      </c>
      <c r="G73085" s="2" t="s">
        <v>31</v>
      </c>
    </row>
    <row r="73086" spans="1:7" x14ac:dyDescent="0.25">
      <c r="A73086" s="1">
        <v>39604</v>
      </c>
      <c r="B73086">
        <v>69.44</v>
      </c>
      <c r="C73086">
        <v>70.099999999999994</v>
      </c>
      <c r="D73086">
        <v>69.069999999999993</v>
      </c>
      <c r="E73086">
        <v>69.97</v>
      </c>
      <c r="F73086">
        <v>5444118</v>
      </c>
      <c r="G73086" s="2" t="s">
        <v>31</v>
      </c>
    </row>
    <row r="73087" spans="1:7" x14ac:dyDescent="0.25">
      <c r="A73087" s="1">
        <v>39605</v>
      </c>
      <c r="B73087">
        <v>69.430000000000007</v>
      </c>
      <c r="C73087">
        <v>69.430000000000007</v>
      </c>
      <c r="D73087">
        <v>66.930000000000007</v>
      </c>
      <c r="E73087">
        <v>67.010000000000005</v>
      </c>
      <c r="F73087">
        <v>11832114</v>
      </c>
      <c r="G73087" s="2" t="s">
        <v>31</v>
      </c>
    </row>
    <row r="73088" spans="1:7" x14ac:dyDescent="0.25">
      <c r="A73088" s="1">
        <v>39608</v>
      </c>
      <c r="B73088">
        <v>67.36</v>
      </c>
      <c r="C73088">
        <v>67.739999999999995</v>
      </c>
      <c r="D73088">
        <v>66.47</v>
      </c>
      <c r="E73088">
        <v>67.55</v>
      </c>
      <c r="F73088">
        <v>6223926</v>
      </c>
      <c r="G73088" s="2" t="s">
        <v>31</v>
      </c>
    </row>
    <row r="73089" spans="1:7" x14ac:dyDescent="0.25">
      <c r="A73089" s="1">
        <v>39609</v>
      </c>
      <c r="B73089">
        <v>67.2</v>
      </c>
      <c r="C73089">
        <v>67.61</v>
      </c>
      <c r="D73089">
        <v>67.02</v>
      </c>
      <c r="E73089">
        <v>67.08</v>
      </c>
      <c r="F73089">
        <v>5212310</v>
      </c>
      <c r="G73089" s="2" t="s">
        <v>31</v>
      </c>
    </row>
    <row r="73090" spans="1:7" x14ac:dyDescent="0.25">
      <c r="A73090" s="1">
        <v>39610</v>
      </c>
      <c r="B73090">
        <v>67.05</v>
      </c>
      <c r="C73090">
        <v>67.2</v>
      </c>
      <c r="D73090">
        <v>66.59</v>
      </c>
      <c r="E73090">
        <v>66.650000000000006</v>
      </c>
      <c r="F73090">
        <v>6102274</v>
      </c>
      <c r="G73090" s="2" t="s">
        <v>31</v>
      </c>
    </row>
    <row r="73091" spans="1:7" x14ac:dyDescent="0.25">
      <c r="A73091" s="1">
        <v>39611</v>
      </c>
      <c r="B73091">
        <v>67.319999999999993</v>
      </c>
      <c r="C73091">
        <v>69</v>
      </c>
      <c r="D73091">
        <v>67.150000000000006</v>
      </c>
      <c r="E73091">
        <v>67.92</v>
      </c>
      <c r="F73091">
        <v>8033638</v>
      </c>
      <c r="G73091" s="2" t="s">
        <v>31</v>
      </c>
    </row>
    <row r="73092" spans="1:7" x14ac:dyDescent="0.25">
      <c r="A73092" s="1">
        <v>39612</v>
      </c>
      <c r="B73092">
        <v>68.459999999999994</v>
      </c>
      <c r="C73092">
        <v>69.14</v>
      </c>
      <c r="D73092">
        <v>68.069999999999993</v>
      </c>
      <c r="E73092">
        <v>68.56</v>
      </c>
      <c r="F73092">
        <v>5055111</v>
      </c>
      <c r="G73092" s="2" t="s">
        <v>31</v>
      </c>
    </row>
    <row r="73093" spans="1:7" x14ac:dyDescent="0.25">
      <c r="A73093" s="1">
        <v>39615</v>
      </c>
      <c r="B73093">
        <v>68.349999999999994</v>
      </c>
      <c r="C73093">
        <v>69.23</v>
      </c>
      <c r="D73093">
        <v>67.91</v>
      </c>
      <c r="E73093">
        <v>68.88</v>
      </c>
      <c r="F73093">
        <v>4931672</v>
      </c>
      <c r="G73093" s="2" t="s">
        <v>31</v>
      </c>
    </row>
    <row r="73094" spans="1:7" x14ac:dyDescent="0.25">
      <c r="A73094" s="1">
        <v>39616</v>
      </c>
      <c r="B73094">
        <v>69.37</v>
      </c>
      <c r="C73094">
        <v>69.37</v>
      </c>
      <c r="D73094">
        <v>68.19</v>
      </c>
      <c r="E73094">
        <v>68.41</v>
      </c>
      <c r="F73094">
        <v>5220854</v>
      </c>
      <c r="G73094" s="2" t="s">
        <v>31</v>
      </c>
    </row>
    <row r="73095" spans="1:7" x14ac:dyDescent="0.25">
      <c r="A73095" s="1">
        <v>39617</v>
      </c>
      <c r="B73095">
        <v>67.849999999999994</v>
      </c>
      <c r="C73095">
        <v>68.69</v>
      </c>
      <c r="D73095">
        <v>67.849999999999994</v>
      </c>
      <c r="E73095">
        <v>68.069999999999993</v>
      </c>
      <c r="F73095">
        <v>5021155</v>
      </c>
      <c r="G73095" s="2" t="s">
        <v>31</v>
      </c>
    </row>
    <row r="73096" spans="1:7" x14ac:dyDescent="0.25">
      <c r="A73096" s="1">
        <v>39618</v>
      </c>
      <c r="B73096">
        <v>68.17</v>
      </c>
      <c r="C73096">
        <v>69</v>
      </c>
      <c r="D73096">
        <v>66.989999999999995</v>
      </c>
      <c r="E73096">
        <v>68.819999999999993</v>
      </c>
      <c r="F73096">
        <v>5260968</v>
      </c>
      <c r="G73096" s="2" t="s">
        <v>31</v>
      </c>
    </row>
    <row r="73097" spans="1:7" x14ac:dyDescent="0.25">
      <c r="A73097" s="1">
        <v>39619</v>
      </c>
      <c r="B73097">
        <v>68.430000000000007</v>
      </c>
      <c r="C73097">
        <v>68.94</v>
      </c>
      <c r="D73097">
        <v>67.78</v>
      </c>
      <c r="E73097">
        <v>68.8</v>
      </c>
      <c r="F73097">
        <v>8822479</v>
      </c>
      <c r="G73097" s="2" t="s">
        <v>31</v>
      </c>
    </row>
    <row r="73098" spans="1:7" x14ac:dyDescent="0.25">
      <c r="A73098" s="1">
        <v>39622</v>
      </c>
      <c r="B73098">
        <v>69.23</v>
      </c>
      <c r="C73098">
        <v>69.23</v>
      </c>
      <c r="D73098">
        <v>68.430000000000007</v>
      </c>
      <c r="E73098">
        <v>68.819999999999993</v>
      </c>
      <c r="F73098">
        <v>4618363</v>
      </c>
      <c r="G73098" s="2" t="s">
        <v>31</v>
      </c>
    </row>
    <row r="73099" spans="1:7" x14ac:dyDescent="0.25">
      <c r="A73099" s="1">
        <v>39623</v>
      </c>
      <c r="B73099">
        <v>68.7</v>
      </c>
      <c r="C73099">
        <v>69</v>
      </c>
      <c r="D73099">
        <v>67.95</v>
      </c>
      <c r="E73099">
        <v>68.16</v>
      </c>
      <c r="F73099">
        <v>5778630</v>
      </c>
      <c r="G73099" s="2" t="s">
        <v>31</v>
      </c>
    </row>
    <row r="73100" spans="1:7" x14ac:dyDescent="0.25">
      <c r="A73100" s="1">
        <v>39624</v>
      </c>
      <c r="B73100">
        <v>67.900000000000006</v>
      </c>
      <c r="C73100">
        <v>68.28</v>
      </c>
      <c r="D73100">
        <v>65.819999999999993</v>
      </c>
      <c r="E73100">
        <v>66.02</v>
      </c>
      <c r="F73100">
        <v>10966347</v>
      </c>
      <c r="G73100" s="2" t="s">
        <v>31</v>
      </c>
    </row>
    <row r="73101" spans="1:7" x14ac:dyDescent="0.25">
      <c r="A73101" s="1">
        <v>39625</v>
      </c>
      <c r="B73101">
        <v>65.41</v>
      </c>
      <c r="C73101">
        <v>65.680000000000007</v>
      </c>
      <c r="D73101">
        <v>62.65</v>
      </c>
      <c r="E73101">
        <v>62.79</v>
      </c>
      <c r="F73101">
        <v>14575290</v>
      </c>
      <c r="G73101" s="2" t="s">
        <v>31</v>
      </c>
    </row>
    <row r="73102" spans="1:7" x14ac:dyDescent="0.25">
      <c r="A73102" s="1">
        <v>39626</v>
      </c>
      <c r="B73102">
        <v>62.73</v>
      </c>
      <c r="C73102">
        <v>62.75</v>
      </c>
      <c r="D73102">
        <v>61.05</v>
      </c>
      <c r="E73102">
        <v>61.15</v>
      </c>
      <c r="F73102">
        <v>13525906</v>
      </c>
      <c r="G73102" s="2" t="s">
        <v>31</v>
      </c>
    </row>
    <row r="73103" spans="1:7" x14ac:dyDescent="0.25">
      <c r="A73103" s="1">
        <v>39629</v>
      </c>
      <c r="B73103">
        <v>61.15</v>
      </c>
      <c r="C73103">
        <v>62.15</v>
      </c>
      <c r="D73103">
        <v>60.51</v>
      </c>
      <c r="E73103">
        <v>61.7</v>
      </c>
      <c r="F73103">
        <v>9812890</v>
      </c>
      <c r="G73103" s="2" t="s">
        <v>31</v>
      </c>
    </row>
    <row r="73104" spans="1:7" x14ac:dyDescent="0.25">
      <c r="A73104" s="1">
        <v>39630</v>
      </c>
      <c r="B73104">
        <v>60.9</v>
      </c>
      <c r="C73104">
        <v>61.34</v>
      </c>
      <c r="D73104">
        <v>59.55</v>
      </c>
      <c r="E73104">
        <v>60.68</v>
      </c>
      <c r="F73104">
        <v>14621140</v>
      </c>
      <c r="G73104" s="2" t="s">
        <v>31</v>
      </c>
    </row>
    <row r="73105" spans="1:7" x14ac:dyDescent="0.25">
      <c r="A73105" s="1">
        <v>39631</v>
      </c>
      <c r="B73105">
        <v>61.02</v>
      </c>
      <c r="C73105">
        <v>61.21</v>
      </c>
      <c r="D73105">
        <v>59.7</v>
      </c>
      <c r="E73105">
        <v>59.7</v>
      </c>
      <c r="F73105">
        <v>9032775</v>
      </c>
      <c r="G73105" s="2" t="s">
        <v>31</v>
      </c>
    </row>
    <row r="73106" spans="1:7" x14ac:dyDescent="0.25">
      <c r="A73106" s="1">
        <v>39632</v>
      </c>
      <c r="B73106">
        <v>60.08</v>
      </c>
      <c r="C73106">
        <v>61.09</v>
      </c>
      <c r="D73106">
        <v>59.99</v>
      </c>
      <c r="E73106">
        <v>61.05</v>
      </c>
      <c r="F73106">
        <v>5402814</v>
      </c>
      <c r="G73106" s="2" t="s">
        <v>31</v>
      </c>
    </row>
    <row r="73107" spans="1:7" x14ac:dyDescent="0.25">
      <c r="A73107" s="1">
        <v>39636</v>
      </c>
      <c r="B73107">
        <v>61.19</v>
      </c>
      <c r="C73107">
        <v>62.06</v>
      </c>
      <c r="D73107">
        <v>60.22</v>
      </c>
      <c r="E73107">
        <v>60.58</v>
      </c>
      <c r="F73107">
        <v>7265474</v>
      </c>
      <c r="G73107" s="2" t="s">
        <v>31</v>
      </c>
    </row>
    <row r="73108" spans="1:7" x14ac:dyDescent="0.25">
      <c r="A73108" s="1">
        <v>39637</v>
      </c>
      <c r="B73108">
        <v>60.5</v>
      </c>
      <c r="C73108">
        <v>62.46</v>
      </c>
      <c r="D73108">
        <v>60.5</v>
      </c>
      <c r="E73108">
        <v>61.77</v>
      </c>
      <c r="F73108">
        <v>6953298</v>
      </c>
      <c r="G73108" s="2" t="s">
        <v>31</v>
      </c>
    </row>
    <row r="73109" spans="1:7" x14ac:dyDescent="0.25">
      <c r="A73109" s="1">
        <v>39638</v>
      </c>
      <c r="B73109">
        <v>61.96</v>
      </c>
      <c r="C73109">
        <v>62.18</v>
      </c>
      <c r="D73109">
        <v>61.02</v>
      </c>
      <c r="E73109">
        <v>61.12</v>
      </c>
      <c r="F73109">
        <v>8426342</v>
      </c>
      <c r="G73109" s="2" t="s">
        <v>31</v>
      </c>
    </row>
    <row r="73110" spans="1:7" x14ac:dyDescent="0.25">
      <c r="A73110" s="1">
        <v>39639</v>
      </c>
      <c r="B73110">
        <v>61.12</v>
      </c>
      <c r="C73110">
        <v>62.4</v>
      </c>
      <c r="D73110">
        <v>61.12</v>
      </c>
      <c r="E73110">
        <v>62.17</v>
      </c>
      <c r="F73110">
        <v>6793490</v>
      </c>
      <c r="G73110" s="2" t="s">
        <v>31</v>
      </c>
    </row>
    <row r="73111" spans="1:7" x14ac:dyDescent="0.25">
      <c r="A73111" s="1">
        <v>39640</v>
      </c>
      <c r="B73111">
        <v>61.31</v>
      </c>
      <c r="C73111">
        <v>61.8</v>
      </c>
      <c r="D73111">
        <v>59.76</v>
      </c>
      <c r="E73111">
        <v>60.69</v>
      </c>
      <c r="F73111">
        <v>8627503</v>
      </c>
      <c r="G73111" s="2" t="s">
        <v>31</v>
      </c>
    </row>
    <row r="73112" spans="1:7" x14ac:dyDescent="0.25">
      <c r="A73112" s="1">
        <v>39643</v>
      </c>
      <c r="B73112">
        <v>61.3</v>
      </c>
      <c r="C73112">
        <v>61.56</v>
      </c>
      <c r="D73112">
        <v>60.15</v>
      </c>
      <c r="E73112">
        <v>61.05</v>
      </c>
      <c r="F73112">
        <v>4474110</v>
      </c>
      <c r="G73112" s="2" t="s">
        <v>31</v>
      </c>
    </row>
    <row r="73113" spans="1:7" x14ac:dyDescent="0.25">
      <c r="A73113" s="1">
        <v>39644</v>
      </c>
      <c r="B73113">
        <v>60.68</v>
      </c>
      <c r="C73113">
        <v>60.84</v>
      </c>
      <c r="D73113">
        <v>58.87</v>
      </c>
      <c r="E73113">
        <v>60.08</v>
      </c>
      <c r="F73113">
        <v>6746772</v>
      </c>
      <c r="G73113" s="2" t="s">
        <v>31</v>
      </c>
    </row>
    <row r="73114" spans="1:7" x14ac:dyDescent="0.25">
      <c r="A73114" s="1">
        <v>39645</v>
      </c>
      <c r="B73114">
        <v>60.16</v>
      </c>
      <c r="C73114">
        <v>61.25</v>
      </c>
      <c r="D73114">
        <v>58.96</v>
      </c>
      <c r="E73114">
        <v>61.11</v>
      </c>
      <c r="F73114">
        <v>8582655</v>
      </c>
      <c r="G73114" s="2" t="s">
        <v>31</v>
      </c>
    </row>
    <row r="73115" spans="1:7" x14ac:dyDescent="0.25">
      <c r="A73115" s="1">
        <v>39646</v>
      </c>
      <c r="B73115">
        <v>64.5</v>
      </c>
      <c r="C73115">
        <v>65.31</v>
      </c>
      <c r="D73115">
        <v>62.58</v>
      </c>
      <c r="E73115">
        <v>64.7</v>
      </c>
      <c r="F73115">
        <v>14445528</v>
      </c>
      <c r="G73115" s="2" t="s">
        <v>31</v>
      </c>
    </row>
    <row r="73116" spans="1:7" x14ac:dyDescent="0.25">
      <c r="A73116" s="1">
        <v>39647</v>
      </c>
      <c r="B73116">
        <v>65</v>
      </c>
      <c r="C73116">
        <v>65</v>
      </c>
      <c r="D73116">
        <v>63.4</v>
      </c>
      <c r="E73116">
        <v>64.09</v>
      </c>
      <c r="F73116">
        <v>7980433</v>
      </c>
      <c r="G73116" s="2" t="s">
        <v>31</v>
      </c>
    </row>
    <row r="73117" spans="1:7" x14ac:dyDescent="0.25">
      <c r="A73117" s="1">
        <v>39650</v>
      </c>
      <c r="B73117">
        <v>64.48</v>
      </c>
      <c r="C73117">
        <v>64.48</v>
      </c>
      <c r="D73117">
        <v>63.31</v>
      </c>
      <c r="E73117">
        <v>64.05</v>
      </c>
      <c r="F73117">
        <v>4690192</v>
      </c>
      <c r="G73117" s="2" t="s">
        <v>31</v>
      </c>
    </row>
    <row r="73118" spans="1:7" x14ac:dyDescent="0.25">
      <c r="A73118" s="1">
        <v>39651</v>
      </c>
      <c r="B73118">
        <v>64.09</v>
      </c>
      <c r="C73118">
        <v>65.33</v>
      </c>
      <c r="D73118">
        <v>63.71</v>
      </c>
      <c r="E73118">
        <v>65.27</v>
      </c>
      <c r="F73118">
        <v>6564889</v>
      </c>
      <c r="G73118" s="2" t="s">
        <v>31</v>
      </c>
    </row>
    <row r="73119" spans="1:7" x14ac:dyDescent="0.25">
      <c r="A73119" s="1">
        <v>39652</v>
      </c>
      <c r="B73119">
        <v>65.47</v>
      </c>
      <c r="C73119">
        <v>65.959999999999994</v>
      </c>
      <c r="D73119">
        <v>64.739999999999995</v>
      </c>
      <c r="E73119">
        <v>65.78</v>
      </c>
      <c r="F73119">
        <v>6400203</v>
      </c>
      <c r="G73119" s="2" t="s">
        <v>31</v>
      </c>
    </row>
    <row r="73120" spans="1:7" x14ac:dyDescent="0.25">
      <c r="A73120" s="1">
        <v>39653</v>
      </c>
      <c r="B73120">
        <v>65.94</v>
      </c>
      <c r="C73120">
        <v>65.98</v>
      </c>
      <c r="D73120">
        <v>64.040000000000006</v>
      </c>
      <c r="E73120">
        <v>64.2</v>
      </c>
      <c r="F73120">
        <v>6514667</v>
      </c>
      <c r="G73120" s="2" t="s">
        <v>31</v>
      </c>
    </row>
    <row r="73121" spans="1:7" x14ac:dyDescent="0.25">
      <c r="A73121" s="1">
        <v>39654</v>
      </c>
      <c r="B73121">
        <v>64.39</v>
      </c>
      <c r="C73121">
        <v>65.290000000000006</v>
      </c>
      <c r="D73121">
        <v>64.37</v>
      </c>
      <c r="E73121">
        <v>65.23</v>
      </c>
      <c r="F73121">
        <v>5085526</v>
      </c>
      <c r="G73121" s="2" t="s">
        <v>31</v>
      </c>
    </row>
    <row r="73122" spans="1:7" x14ac:dyDescent="0.25">
      <c r="A73122" s="1">
        <v>39657</v>
      </c>
      <c r="B73122">
        <v>65.48</v>
      </c>
      <c r="C73122">
        <v>65.48</v>
      </c>
      <c r="D73122">
        <v>64.010000000000005</v>
      </c>
      <c r="E73122">
        <v>64.069999999999993</v>
      </c>
      <c r="F73122">
        <v>4648173</v>
      </c>
      <c r="G73122" s="2" t="s">
        <v>31</v>
      </c>
    </row>
    <row r="73123" spans="1:7" x14ac:dyDescent="0.25">
      <c r="A73123" s="1">
        <v>39658</v>
      </c>
      <c r="B73123">
        <v>64.040000000000006</v>
      </c>
      <c r="C73123">
        <v>65.63</v>
      </c>
      <c r="D73123">
        <v>64</v>
      </c>
      <c r="E73123">
        <v>65.52</v>
      </c>
      <c r="F73123">
        <v>5699865</v>
      </c>
      <c r="G73123" s="2" t="s">
        <v>31</v>
      </c>
    </row>
    <row r="73124" spans="1:7" x14ac:dyDescent="0.25">
      <c r="A73124" s="1">
        <v>39659</v>
      </c>
      <c r="B73124">
        <v>65.64</v>
      </c>
      <c r="C73124">
        <v>66.62</v>
      </c>
      <c r="D73124">
        <v>65.38</v>
      </c>
      <c r="E73124">
        <v>66.25</v>
      </c>
      <c r="F73124">
        <v>5697818</v>
      </c>
      <c r="G73124" s="2" t="s">
        <v>31</v>
      </c>
    </row>
    <row r="73125" spans="1:7" x14ac:dyDescent="0.25">
      <c r="A73125" s="1">
        <v>39660</v>
      </c>
      <c r="B73125">
        <v>65.8</v>
      </c>
      <c r="C73125">
        <v>66.05</v>
      </c>
      <c r="D73125">
        <v>63.95</v>
      </c>
      <c r="E73125">
        <v>63.98</v>
      </c>
      <c r="F73125">
        <v>6844254</v>
      </c>
      <c r="G73125" s="2" t="s">
        <v>31</v>
      </c>
    </row>
    <row r="73126" spans="1:7" x14ac:dyDescent="0.25">
      <c r="A73126" s="1">
        <v>39661</v>
      </c>
      <c r="B73126">
        <v>64.069999999999993</v>
      </c>
      <c r="C73126">
        <v>64.33</v>
      </c>
      <c r="D73126">
        <v>62.94</v>
      </c>
      <c r="E73126">
        <v>63.56</v>
      </c>
      <c r="F73126">
        <v>6094318</v>
      </c>
      <c r="G73126" s="2" t="s">
        <v>31</v>
      </c>
    </row>
    <row r="73127" spans="1:7" x14ac:dyDescent="0.25">
      <c r="A73127" s="1">
        <v>39664</v>
      </c>
      <c r="B73127">
        <v>63.47</v>
      </c>
      <c r="C73127">
        <v>64.23</v>
      </c>
      <c r="D73127">
        <v>62.65</v>
      </c>
      <c r="E73127">
        <v>63.76</v>
      </c>
      <c r="F73127">
        <v>5049725</v>
      </c>
      <c r="G73127" s="2" t="s">
        <v>31</v>
      </c>
    </row>
    <row r="73128" spans="1:7" x14ac:dyDescent="0.25">
      <c r="A73128" s="1">
        <v>39665</v>
      </c>
      <c r="B73128">
        <v>64.16</v>
      </c>
      <c r="C73128">
        <v>65.599999999999994</v>
      </c>
      <c r="D73128">
        <v>63.67</v>
      </c>
      <c r="E73128">
        <v>65.540000000000006</v>
      </c>
      <c r="F73128">
        <v>5641347</v>
      </c>
      <c r="G73128" s="2" t="s">
        <v>31</v>
      </c>
    </row>
    <row r="73129" spans="1:7" x14ac:dyDescent="0.25">
      <c r="A73129" s="1">
        <v>39666</v>
      </c>
      <c r="B73129">
        <v>65.39</v>
      </c>
      <c r="C73129">
        <v>66.739999999999995</v>
      </c>
      <c r="D73129">
        <v>64.92</v>
      </c>
      <c r="E73129">
        <v>66.55</v>
      </c>
      <c r="F73129">
        <v>7149035</v>
      </c>
      <c r="G73129" s="2" t="s">
        <v>31</v>
      </c>
    </row>
    <row r="73130" spans="1:7" x14ac:dyDescent="0.25">
      <c r="A73130" s="1">
        <v>39667</v>
      </c>
      <c r="B73130">
        <v>65.83</v>
      </c>
      <c r="C73130">
        <v>65.95</v>
      </c>
      <c r="D73130">
        <v>64.64</v>
      </c>
      <c r="E73130">
        <v>64.739999999999995</v>
      </c>
      <c r="F73130">
        <v>6972189</v>
      </c>
      <c r="G73130" s="2" t="s">
        <v>31</v>
      </c>
    </row>
    <row r="73131" spans="1:7" x14ac:dyDescent="0.25">
      <c r="A73131" s="1">
        <v>39668</v>
      </c>
      <c r="B73131">
        <v>64.89</v>
      </c>
      <c r="C73131">
        <v>66.95</v>
      </c>
      <c r="D73131">
        <v>64.5</v>
      </c>
      <c r="E73131">
        <v>66.86</v>
      </c>
      <c r="F73131">
        <v>5910037</v>
      </c>
      <c r="G73131" s="2" t="s">
        <v>31</v>
      </c>
    </row>
    <row r="73132" spans="1:7" x14ac:dyDescent="0.25">
      <c r="A73132" s="1">
        <v>39671</v>
      </c>
      <c r="B73132">
        <v>66.69</v>
      </c>
      <c r="C73132">
        <v>67.599999999999994</v>
      </c>
      <c r="D73132">
        <v>66.349999999999994</v>
      </c>
      <c r="E73132">
        <v>67.22</v>
      </c>
      <c r="F73132">
        <v>4739638</v>
      </c>
      <c r="G73132" s="2" t="s">
        <v>31</v>
      </c>
    </row>
    <row r="73133" spans="1:7" x14ac:dyDescent="0.25">
      <c r="A73133" s="1">
        <v>39672</v>
      </c>
      <c r="B73133">
        <v>66.959999999999994</v>
      </c>
      <c r="C73133">
        <v>67.239999999999995</v>
      </c>
      <c r="D73133">
        <v>66.3</v>
      </c>
      <c r="E73133">
        <v>66.510000000000005</v>
      </c>
      <c r="F73133">
        <v>4388740</v>
      </c>
      <c r="G73133" s="2" t="s">
        <v>31</v>
      </c>
    </row>
    <row r="73134" spans="1:7" x14ac:dyDescent="0.25">
      <c r="A73134" s="1">
        <v>39673</v>
      </c>
      <c r="B73134">
        <v>66.14</v>
      </c>
      <c r="C73134">
        <v>66.56</v>
      </c>
      <c r="D73134">
        <v>65.209999999999994</v>
      </c>
      <c r="E73134">
        <v>66.099999999999994</v>
      </c>
      <c r="F73134">
        <v>4356311</v>
      </c>
      <c r="G73134" s="2" t="s">
        <v>31</v>
      </c>
    </row>
    <row r="73135" spans="1:7" x14ac:dyDescent="0.25">
      <c r="A73135" s="1">
        <v>39674</v>
      </c>
      <c r="B73135">
        <v>65.709999999999994</v>
      </c>
      <c r="C73135">
        <v>67</v>
      </c>
      <c r="D73135">
        <v>65.31</v>
      </c>
      <c r="E73135">
        <v>66.12</v>
      </c>
      <c r="F73135">
        <v>4571887</v>
      </c>
      <c r="G73135" s="2" t="s">
        <v>31</v>
      </c>
    </row>
    <row r="73136" spans="1:7" x14ac:dyDescent="0.25">
      <c r="A73136" s="1">
        <v>39675</v>
      </c>
      <c r="B73136">
        <v>66.349999999999994</v>
      </c>
      <c r="C73136">
        <v>67.3</v>
      </c>
      <c r="D73136">
        <v>66.03</v>
      </c>
      <c r="E73136">
        <v>66.8</v>
      </c>
      <c r="F73136">
        <v>4445872</v>
      </c>
      <c r="G73136" s="2" t="s">
        <v>31</v>
      </c>
    </row>
    <row r="73137" spans="1:7" x14ac:dyDescent="0.25">
      <c r="A73137" s="1">
        <v>39678</v>
      </c>
      <c r="B73137">
        <v>67.11</v>
      </c>
      <c r="C73137">
        <v>67.11</v>
      </c>
      <c r="D73137">
        <v>65.28</v>
      </c>
      <c r="E73137">
        <v>65.83</v>
      </c>
      <c r="F73137">
        <v>4439931</v>
      </c>
      <c r="G73137" s="2" t="s">
        <v>31</v>
      </c>
    </row>
    <row r="73138" spans="1:7" x14ac:dyDescent="0.25">
      <c r="A73138" s="1">
        <v>39679</v>
      </c>
      <c r="B73138">
        <v>65.290000000000006</v>
      </c>
      <c r="C73138">
        <v>65.459999999999994</v>
      </c>
      <c r="D73138">
        <v>64.61</v>
      </c>
      <c r="E73138">
        <v>64.95</v>
      </c>
      <c r="F73138">
        <v>3936491</v>
      </c>
      <c r="G73138" s="2" t="s">
        <v>31</v>
      </c>
    </row>
    <row r="73139" spans="1:7" x14ac:dyDescent="0.25">
      <c r="A73139" s="1">
        <v>39680</v>
      </c>
      <c r="B73139">
        <v>64.98</v>
      </c>
      <c r="C73139">
        <v>65.150000000000006</v>
      </c>
      <c r="D73139">
        <v>63.99</v>
      </c>
      <c r="E73139">
        <v>64.75</v>
      </c>
      <c r="F73139">
        <v>4520369</v>
      </c>
      <c r="G73139" s="2" t="s">
        <v>31</v>
      </c>
    </row>
    <row r="73140" spans="1:7" x14ac:dyDescent="0.25">
      <c r="A73140" s="1">
        <v>39681</v>
      </c>
      <c r="B73140">
        <v>64.099999999999994</v>
      </c>
      <c r="C73140">
        <v>64.680000000000007</v>
      </c>
      <c r="D73140">
        <v>63.52</v>
      </c>
      <c r="E73140">
        <v>64.209999999999994</v>
      </c>
      <c r="F73140">
        <v>4074700</v>
      </c>
      <c r="G73140" s="2" t="s">
        <v>31</v>
      </c>
    </row>
    <row r="73141" spans="1:7" x14ac:dyDescent="0.25">
      <c r="A73141" s="1">
        <v>39682</v>
      </c>
      <c r="B73141">
        <v>64.88</v>
      </c>
      <c r="C73141">
        <v>66.06</v>
      </c>
      <c r="D73141">
        <v>63</v>
      </c>
      <c r="E73141">
        <v>65.98</v>
      </c>
      <c r="F73141">
        <v>4098097</v>
      </c>
      <c r="G73141" s="2" t="s">
        <v>31</v>
      </c>
    </row>
    <row r="73142" spans="1:7" x14ac:dyDescent="0.25">
      <c r="A73142" s="1">
        <v>39685</v>
      </c>
      <c r="B73142">
        <v>65.7</v>
      </c>
      <c r="C73142">
        <v>65.790000000000006</v>
      </c>
      <c r="D73142">
        <v>64.48</v>
      </c>
      <c r="E73142">
        <v>64.959999999999994</v>
      </c>
      <c r="F73142">
        <v>4590249</v>
      </c>
      <c r="G73142" s="2" t="s">
        <v>31</v>
      </c>
    </row>
    <row r="73143" spans="1:7" x14ac:dyDescent="0.25">
      <c r="A73143" s="1">
        <v>39686</v>
      </c>
      <c r="B73143">
        <v>64.650000000000006</v>
      </c>
      <c r="C73143">
        <v>65.13</v>
      </c>
      <c r="D73143">
        <v>64.36</v>
      </c>
      <c r="E73143">
        <v>64.89</v>
      </c>
      <c r="F73143">
        <v>3123689</v>
      </c>
      <c r="G73143" s="2" t="s">
        <v>31</v>
      </c>
    </row>
    <row r="73144" spans="1:7" x14ac:dyDescent="0.25">
      <c r="A73144" s="1">
        <v>39687</v>
      </c>
      <c r="B73144">
        <v>64.86</v>
      </c>
      <c r="C73144">
        <v>65.3</v>
      </c>
      <c r="D73144">
        <v>64.5</v>
      </c>
      <c r="E73144">
        <v>65.05</v>
      </c>
      <c r="F73144">
        <v>3677955</v>
      </c>
      <c r="G73144" s="2" t="s">
        <v>31</v>
      </c>
    </row>
    <row r="73145" spans="1:7" x14ac:dyDescent="0.25">
      <c r="A73145" s="1">
        <v>39688</v>
      </c>
      <c r="B73145">
        <v>65.39</v>
      </c>
      <c r="C73145">
        <v>66.98</v>
      </c>
      <c r="D73145">
        <v>65.010000000000005</v>
      </c>
      <c r="E73145">
        <v>66.72</v>
      </c>
      <c r="F73145">
        <v>3580482</v>
      </c>
      <c r="G73145" s="2" t="s">
        <v>31</v>
      </c>
    </row>
    <row r="73146" spans="1:7" x14ac:dyDescent="0.25">
      <c r="A73146" s="1">
        <v>39689</v>
      </c>
      <c r="B73146">
        <v>66.34</v>
      </c>
      <c r="C73146">
        <v>66.89</v>
      </c>
      <c r="D73146">
        <v>65.430000000000007</v>
      </c>
      <c r="E73146">
        <v>65.59</v>
      </c>
      <c r="F73146">
        <v>3986793</v>
      </c>
      <c r="G73146" s="2" t="s">
        <v>31</v>
      </c>
    </row>
    <row r="73147" spans="1:7" x14ac:dyDescent="0.25">
      <c r="A73147" s="1">
        <v>39693</v>
      </c>
      <c r="B73147">
        <v>66.430000000000007</v>
      </c>
      <c r="C73147">
        <v>67.95</v>
      </c>
      <c r="D73147">
        <v>65.7</v>
      </c>
      <c r="E73147">
        <v>66.16</v>
      </c>
      <c r="F73147">
        <v>5534937</v>
      </c>
      <c r="G73147" s="2" t="s">
        <v>31</v>
      </c>
    </row>
    <row r="73148" spans="1:7" x14ac:dyDescent="0.25">
      <c r="A73148" s="1">
        <v>39694</v>
      </c>
      <c r="B73148">
        <v>67.8</v>
      </c>
      <c r="C73148">
        <v>67.8</v>
      </c>
      <c r="D73148">
        <v>66.3</v>
      </c>
      <c r="E73148">
        <v>67.42</v>
      </c>
      <c r="F73148">
        <v>5820280</v>
      </c>
      <c r="G73148" s="2" t="s">
        <v>31</v>
      </c>
    </row>
    <row r="73149" spans="1:7" x14ac:dyDescent="0.25">
      <c r="A73149" s="1">
        <v>39695</v>
      </c>
      <c r="B73149">
        <v>66.72</v>
      </c>
      <c r="C73149">
        <v>66.989999999999995</v>
      </c>
      <c r="D73149">
        <v>64.239999999999995</v>
      </c>
      <c r="E73149">
        <v>64.88</v>
      </c>
      <c r="F73149">
        <v>8575525</v>
      </c>
      <c r="G73149" s="2" t="s">
        <v>31</v>
      </c>
    </row>
    <row r="73150" spans="1:7" x14ac:dyDescent="0.25">
      <c r="A73150" s="1">
        <v>39696</v>
      </c>
      <c r="B73150">
        <v>64.48</v>
      </c>
      <c r="C73150">
        <v>65.069999999999993</v>
      </c>
      <c r="D73150">
        <v>63.68</v>
      </c>
      <c r="E73150">
        <v>64.08</v>
      </c>
      <c r="F73150">
        <v>6804368</v>
      </c>
      <c r="G73150" s="2" t="s">
        <v>31</v>
      </c>
    </row>
    <row r="73151" spans="1:7" x14ac:dyDescent="0.25">
      <c r="A73151" s="1">
        <v>39699</v>
      </c>
      <c r="B73151">
        <v>65.27</v>
      </c>
      <c r="C73151">
        <v>66.08</v>
      </c>
      <c r="D73151">
        <v>64.3</v>
      </c>
      <c r="E73151">
        <v>65.78</v>
      </c>
      <c r="F73151">
        <v>7363412</v>
      </c>
      <c r="G73151" s="2" t="s">
        <v>31</v>
      </c>
    </row>
    <row r="73152" spans="1:7" x14ac:dyDescent="0.25">
      <c r="A73152" s="1">
        <v>39700</v>
      </c>
      <c r="B73152">
        <v>65.56</v>
      </c>
      <c r="C73152">
        <v>66</v>
      </c>
      <c r="D73152">
        <v>64.11</v>
      </c>
      <c r="E73152">
        <v>64.11</v>
      </c>
      <c r="F73152">
        <v>7441658</v>
      </c>
      <c r="G73152" s="2" t="s">
        <v>31</v>
      </c>
    </row>
    <row r="73153" spans="1:7" x14ac:dyDescent="0.25">
      <c r="A73153" s="1">
        <v>39701</v>
      </c>
      <c r="B73153">
        <v>64.45</v>
      </c>
      <c r="C73153">
        <v>64.45</v>
      </c>
      <c r="D73153">
        <v>62.9</v>
      </c>
      <c r="E73153">
        <v>63.32</v>
      </c>
      <c r="F73153">
        <v>6220487</v>
      </c>
      <c r="G73153" s="2" t="s">
        <v>31</v>
      </c>
    </row>
    <row r="73154" spans="1:7" x14ac:dyDescent="0.25">
      <c r="A73154" s="1">
        <v>39702</v>
      </c>
      <c r="B73154">
        <v>62.99</v>
      </c>
      <c r="C73154">
        <v>63.93</v>
      </c>
      <c r="D73154">
        <v>62.32</v>
      </c>
      <c r="E73154">
        <v>63.93</v>
      </c>
      <c r="F73154">
        <v>7178230</v>
      </c>
      <c r="G73154" s="2" t="s">
        <v>31</v>
      </c>
    </row>
    <row r="73155" spans="1:7" x14ac:dyDescent="0.25">
      <c r="A73155" s="1">
        <v>39703</v>
      </c>
      <c r="B73155">
        <v>63.41</v>
      </c>
      <c r="C73155">
        <v>64.900000000000006</v>
      </c>
      <c r="D73155">
        <v>63.35</v>
      </c>
      <c r="E73155">
        <v>64.459999999999994</v>
      </c>
      <c r="F73155">
        <v>5847898</v>
      </c>
      <c r="G73155" s="2" t="s">
        <v>31</v>
      </c>
    </row>
    <row r="73156" spans="1:7" x14ac:dyDescent="0.25">
      <c r="A73156" s="1">
        <v>39706</v>
      </c>
      <c r="B73156">
        <v>62.83</v>
      </c>
      <c r="C73156">
        <v>64.12</v>
      </c>
      <c r="D73156">
        <v>62.52</v>
      </c>
      <c r="E73156">
        <v>63.12</v>
      </c>
      <c r="F73156">
        <v>8135170</v>
      </c>
      <c r="G73156" s="2" t="s">
        <v>31</v>
      </c>
    </row>
    <row r="73157" spans="1:7" x14ac:dyDescent="0.25">
      <c r="A73157" s="1">
        <v>39707</v>
      </c>
      <c r="B73157">
        <v>62.16</v>
      </c>
      <c r="C73157">
        <v>63.79</v>
      </c>
      <c r="D73157">
        <v>61.9</v>
      </c>
      <c r="E73157">
        <v>63.11</v>
      </c>
      <c r="F73157">
        <v>9594714</v>
      </c>
      <c r="G73157" s="2" t="s">
        <v>31</v>
      </c>
    </row>
    <row r="73158" spans="1:7" x14ac:dyDescent="0.25">
      <c r="A73158" s="1">
        <v>39708</v>
      </c>
      <c r="B73158">
        <v>62.27</v>
      </c>
      <c r="C73158">
        <v>62.58</v>
      </c>
      <c r="D73158">
        <v>60.59</v>
      </c>
      <c r="E73158">
        <v>60.71</v>
      </c>
      <c r="F73158">
        <v>9021327</v>
      </c>
      <c r="G73158" s="2" t="s">
        <v>31</v>
      </c>
    </row>
    <row r="73159" spans="1:7" x14ac:dyDescent="0.25">
      <c r="A73159" s="1">
        <v>39709</v>
      </c>
      <c r="B73159">
        <v>61.33</v>
      </c>
      <c r="C73159">
        <v>62.78</v>
      </c>
      <c r="D73159">
        <v>59.64</v>
      </c>
      <c r="E73159">
        <v>62.49</v>
      </c>
      <c r="F73159">
        <v>10685591</v>
      </c>
      <c r="G73159" s="2" t="s">
        <v>31</v>
      </c>
    </row>
    <row r="73160" spans="1:7" x14ac:dyDescent="0.25">
      <c r="A73160" s="1">
        <v>39710</v>
      </c>
      <c r="B73160">
        <v>64.510000000000005</v>
      </c>
      <c r="C73160">
        <v>68</v>
      </c>
      <c r="D73160">
        <v>61.01</v>
      </c>
      <c r="E73160">
        <v>64.3</v>
      </c>
      <c r="F73160">
        <v>11065174</v>
      </c>
      <c r="G73160" s="2" t="s">
        <v>31</v>
      </c>
    </row>
    <row r="73161" spans="1:7" x14ac:dyDescent="0.25">
      <c r="A73161" s="1">
        <v>39713</v>
      </c>
      <c r="B73161">
        <v>63.53</v>
      </c>
      <c r="C73161">
        <v>64.599999999999994</v>
      </c>
      <c r="D73161">
        <v>61.28</v>
      </c>
      <c r="E73161">
        <v>61.62</v>
      </c>
      <c r="F73161">
        <v>7456328</v>
      </c>
      <c r="G73161" s="2" t="s">
        <v>31</v>
      </c>
    </row>
    <row r="73162" spans="1:7" x14ac:dyDescent="0.25">
      <c r="A73162" s="1">
        <v>39714</v>
      </c>
      <c r="B73162">
        <v>61.7</v>
      </c>
      <c r="C73162">
        <v>62.47</v>
      </c>
      <c r="D73162">
        <v>59.96</v>
      </c>
      <c r="E73162">
        <v>60.15</v>
      </c>
      <c r="F73162">
        <v>6569962</v>
      </c>
      <c r="G73162" s="2" t="s">
        <v>31</v>
      </c>
    </row>
    <row r="73163" spans="1:7" x14ac:dyDescent="0.25">
      <c r="A73163" s="1">
        <v>39715</v>
      </c>
      <c r="B73163">
        <v>59.63</v>
      </c>
      <c r="C73163">
        <v>60.72</v>
      </c>
      <c r="D73163">
        <v>59.14</v>
      </c>
      <c r="E73163">
        <v>59.63</v>
      </c>
      <c r="F73163">
        <v>5876987</v>
      </c>
      <c r="G73163" s="2" t="s">
        <v>31</v>
      </c>
    </row>
    <row r="73164" spans="1:7" x14ac:dyDescent="0.25">
      <c r="A73164" s="1">
        <v>39716</v>
      </c>
      <c r="B73164">
        <v>60.11</v>
      </c>
      <c r="C73164">
        <v>60.46</v>
      </c>
      <c r="D73164">
        <v>58.87</v>
      </c>
      <c r="E73164">
        <v>59.17</v>
      </c>
      <c r="F73164">
        <v>8027784</v>
      </c>
      <c r="G73164" s="2" t="s">
        <v>31</v>
      </c>
    </row>
    <row r="73165" spans="1:7" x14ac:dyDescent="0.25">
      <c r="A73165" s="1">
        <v>39717</v>
      </c>
      <c r="B73165">
        <v>58.12</v>
      </c>
      <c r="C73165">
        <v>60.92</v>
      </c>
      <c r="D73165">
        <v>57.79</v>
      </c>
      <c r="E73165">
        <v>60.86</v>
      </c>
      <c r="F73165">
        <v>6114168</v>
      </c>
      <c r="G73165" s="2" t="s">
        <v>31</v>
      </c>
    </row>
    <row r="73166" spans="1:7" x14ac:dyDescent="0.25">
      <c r="A73166" s="1">
        <v>39720</v>
      </c>
      <c r="B73166">
        <v>59.89</v>
      </c>
      <c r="C73166">
        <v>60.2</v>
      </c>
      <c r="D73166">
        <v>56.15</v>
      </c>
      <c r="E73166">
        <v>56.66</v>
      </c>
      <c r="F73166">
        <v>9811951</v>
      </c>
      <c r="G73166" s="2" t="s">
        <v>31</v>
      </c>
    </row>
    <row r="73167" spans="1:7" x14ac:dyDescent="0.25">
      <c r="A73167" s="1">
        <v>39721</v>
      </c>
      <c r="B73167">
        <v>57.33</v>
      </c>
      <c r="C73167">
        <v>60.36</v>
      </c>
      <c r="D73167">
        <v>56.97</v>
      </c>
      <c r="E73167">
        <v>60.06</v>
      </c>
      <c r="F73167">
        <v>9067659</v>
      </c>
      <c r="G73167" s="2" t="s">
        <v>31</v>
      </c>
    </row>
    <row r="73168" spans="1:7" x14ac:dyDescent="0.25">
      <c r="A73168" s="1">
        <v>39722</v>
      </c>
      <c r="B73168">
        <v>59.48</v>
      </c>
      <c r="C73168">
        <v>59.96</v>
      </c>
      <c r="D73168">
        <v>58.62</v>
      </c>
      <c r="E73168">
        <v>59.12</v>
      </c>
      <c r="F73168">
        <v>8266925</v>
      </c>
      <c r="G73168" s="2" t="s">
        <v>31</v>
      </c>
    </row>
    <row r="73169" spans="1:7" x14ac:dyDescent="0.25">
      <c r="A73169" s="1">
        <v>39723</v>
      </c>
      <c r="B73169">
        <v>58.45</v>
      </c>
      <c r="C73169">
        <v>58.89</v>
      </c>
      <c r="D73169">
        <v>54.89</v>
      </c>
      <c r="E73169">
        <v>54.98</v>
      </c>
      <c r="F73169">
        <v>10462844</v>
      </c>
      <c r="G73169" s="2" t="s">
        <v>31</v>
      </c>
    </row>
    <row r="73170" spans="1:7" x14ac:dyDescent="0.25">
      <c r="A73170" s="1">
        <v>39724</v>
      </c>
      <c r="B73170">
        <v>56.36</v>
      </c>
      <c r="C73170">
        <v>57.1</v>
      </c>
      <c r="D73170">
        <v>54.79</v>
      </c>
      <c r="E73170">
        <v>54.86</v>
      </c>
      <c r="F73170">
        <v>10050719</v>
      </c>
      <c r="G73170" s="2" t="s">
        <v>31</v>
      </c>
    </row>
    <row r="73171" spans="1:7" x14ac:dyDescent="0.25">
      <c r="A73171" s="1">
        <v>39727</v>
      </c>
      <c r="B73171">
        <v>53.88</v>
      </c>
      <c r="C73171">
        <v>54.48</v>
      </c>
      <c r="D73171">
        <v>50.31</v>
      </c>
      <c r="E73171">
        <v>52.65</v>
      </c>
      <c r="F73171">
        <v>12763936</v>
      </c>
      <c r="G73171" s="2" t="s">
        <v>31</v>
      </c>
    </row>
    <row r="73172" spans="1:7" x14ac:dyDescent="0.25">
      <c r="A73172" s="1">
        <v>39728</v>
      </c>
      <c r="B73172">
        <v>52.54</v>
      </c>
      <c r="C73172">
        <v>53.99</v>
      </c>
      <c r="D73172">
        <v>50.03</v>
      </c>
      <c r="E73172">
        <v>50.12</v>
      </c>
      <c r="F73172">
        <v>10923963</v>
      </c>
      <c r="G73172" s="2" t="s">
        <v>31</v>
      </c>
    </row>
    <row r="73173" spans="1:7" x14ac:dyDescent="0.25">
      <c r="A73173" s="1">
        <v>39729</v>
      </c>
      <c r="B73173">
        <v>48.8</v>
      </c>
      <c r="C73173">
        <v>51.99</v>
      </c>
      <c r="D73173">
        <v>48.66</v>
      </c>
      <c r="E73173">
        <v>49.68</v>
      </c>
      <c r="F73173">
        <v>13993503</v>
      </c>
      <c r="G73173" s="2" t="s">
        <v>31</v>
      </c>
    </row>
    <row r="73174" spans="1:7" x14ac:dyDescent="0.25">
      <c r="A73174" s="1">
        <v>39730</v>
      </c>
      <c r="B73174">
        <v>50.74</v>
      </c>
      <c r="C73174">
        <v>50.95</v>
      </c>
      <c r="D73174">
        <v>46.33</v>
      </c>
      <c r="E73174">
        <v>46.33</v>
      </c>
      <c r="F73174">
        <v>11780357</v>
      </c>
      <c r="G73174" s="2" t="s">
        <v>31</v>
      </c>
    </row>
    <row r="73175" spans="1:7" x14ac:dyDescent="0.25">
      <c r="A73175" s="1">
        <v>39731</v>
      </c>
      <c r="B73175">
        <v>45.01</v>
      </c>
      <c r="C73175">
        <v>50.63</v>
      </c>
      <c r="D73175">
        <v>43.28</v>
      </c>
      <c r="E73175">
        <v>47.63</v>
      </c>
      <c r="F73175">
        <v>20988746</v>
      </c>
      <c r="G73175" s="2" t="s">
        <v>31</v>
      </c>
    </row>
    <row r="73176" spans="1:7" x14ac:dyDescent="0.25">
      <c r="A73176" s="1">
        <v>39734</v>
      </c>
      <c r="B73176">
        <v>49.3</v>
      </c>
      <c r="C73176">
        <v>54.19</v>
      </c>
      <c r="D73176">
        <v>48.94</v>
      </c>
      <c r="E73176">
        <v>54.13</v>
      </c>
      <c r="F73176">
        <v>13734560</v>
      </c>
      <c r="G73176" s="2" t="s">
        <v>31</v>
      </c>
    </row>
    <row r="73177" spans="1:7" x14ac:dyDescent="0.25">
      <c r="A73177" s="1">
        <v>39735</v>
      </c>
      <c r="B73177">
        <v>57.63</v>
      </c>
      <c r="C73177">
        <v>57.63</v>
      </c>
      <c r="D73177">
        <v>51.61</v>
      </c>
      <c r="E73177">
        <v>52.53</v>
      </c>
      <c r="F73177">
        <v>15726551</v>
      </c>
      <c r="G73177" s="2" t="s">
        <v>31</v>
      </c>
    </row>
    <row r="73178" spans="1:7" x14ac:dyDescent="0.25">
      <c r="A73178" s="1">
        <v>39736</v>
      </c>
      <c r="B73178">
        <v>51.39</v>
      </c>
      <c r="C73178">
        <v>54.29</v>
      </c>
      <c r="D73178">
        <v>48.82</v>
      </c>
      <c r="E73178">
        <v>49.25</v>
      </c>
      <c r="F73178">
        <v>14552151</v>
      </c>
      <c r="G73178" s="2" t="s">
        <v>31</v>
      </c>
    </row>
    <row r="73179" spans="1:7" x14ac:dyDescent="0.25">
      <c r="A73179" s="1">
        <v>39737</v>
      </c>
      <c r="B73179">
        <v>49.7</v>
      </c>
      <c r="C73179">
        <v>53.47</v>
      </c>
      <c r="D73179">
        <v>47.63</v>
      </c>
      <c r="E73179">
        <v>52.88</v>
      </c>
      <c r="F73179">
        <v>16098697</v>
      </c>
      <c r="G73179" s="2" t="s">
        <v>31</v>
      </c>
    </row>
    <row r="73180" spans="1:7" x14ac:dyDescent="0.25">
      <c r="A73180" s="1">
        <v>39738</v>
      </c>
      <c r="B73180">
        <v>52.73</v>
      </c>
      <c r="C73180">
        <v>53.51</v>
      </c>
      <c r="D73180">
        <v>50.34</v>
      </c>
      <c r="E73180">
        <v>50.71</v>
      </c>
      <c r="F73180">
        <v>11428230</v>
      </c>
      <c r="G73180" s="2" t="s">
        <v>31</v>
      </c>
    </row>
    <row r="73181" spans="1:7" x14ac:dyDescent="0.25">
      <c r="A73181" s="1">
        <v>39741</v>
      </c>
      <c r="B73181">
        <v>51.35</v>
      </c>
      <c r="C73181">
        <v>52.29</v>
      </c>
      <c r="D73181">
        <v>49.25</v>
      </c>
      <c r="E73181">
        <v>52.23</v>
      </c>
      <c r="F73181">
        <v>10999636</v>
      </c>
      <c r="G73181" s="2" t="s">
        <v>31</v>
      </c>
    </row>
    <row r="73182" spans="1:7" x14ac:dyDescent="0.25">
      <c r="A73182" s="1">
        <v>39742</v>
      </c>
      <c r="B73182">
        <v>51.2</v>
      </c>
      <c r="C73182">
        <v>52.29</v>
      </c>
      <c r="D73182">
        <v>50.41</v>
      </c>
      <c r="E73182">
        <v>50.95</v>
      </c>
      <c r="F73182">
        <v>7271010</v>
      </c>
      <c r="G73182" s="2" t="s">
        <v>31</v>
      </c>
    </row>
    <row r="73183" spans="1:7" x14ac:dyDescent="0.25">
      <c r="A73183" s="1">
        <v>39743</v>
      </c>
      <c r="B73183">
        <v>49.83</v>
      </c>
      <c r="C73183">
        <v>50.66</v>
      </c>
      <c r="D73183">
        <v>47.51</v>
      </c>
      <c r="E73183">
        <v>48.6</v>
      </c>
      <c r="F73183">
        <v>9802833</v>
      </c>
      <c r="G73183" s="2" t="s">
        <v>31</v>
      </c>
    </row>
    <row r="73184" spans="1:7" x14ac:dyDescent="0.25">
      <c r="A73184" s="1">
        <v>39744</v>
      </c>
      <c r="B73184">
        <v>48.96</v>
      </c>
      <c r="C73184">
        <v>49.96</v>
      </c>
      <c r="D73184">
        <v>46.07</v>
      </c>
      <c r="E73184">
        <v>48.69</v>
      </c>
      <c r="F73184">
        <v>12022837</v>
      </c>
      <c r="G73184" s="2" t="s">
        <v>31</v>
      </c>
    </row>
    <row r="73185" spans="1:7" x14ac:dyDescent="0.25">
      <c r="A73185" s="1">
        <v>39745</v>
      </c>
      <c r="B73185">
        <v>45.18</v>
      </c>
      <c r="C73185">
        <v>48.91</v>
      </c>
      <c r="D73185">
        <v>45.04</v>
      </c>
      <c r="E73185">
        <v>47.31</v>
      </c>
      <c r="F73185">
        <v>9156024</v>
      </c>
      <c r="G73185" s="2" t="s">
        <v>31</v>
      </c>
    </row>
    <row r="73186" spans="1:7" x14ac:dyDescent="0.25">
      <c r="A73186" s="1">
        <v>39748</v>
      </c>
      <c r="B73186">
        <v>46.68</v>
      </c>
      <c r="C73186">
        <v>47.78</v>
      </c>
      <c r="D73186">
        <v>45</v>
      </c>
      <c r="E73186">
        <v>45.18</v>
      </c>
      <c r="F73186">
        <v>8294606</v>
      </c>
      <c r="G73186" s="2" t="s">
        <v>31</v>
      </c>
    </row>
    <row r="73187" spans="1:7" x14ac:dyDescent="0.25">
      <c r="A73187" s="1">
        <v>39749</v>
      </c>
      <c r="B73187">
        <v>46.25</v>
      </c>
      <c r="C73187">
        <v>51.46</v>
      </c>
      <c r="D73187">
        <v>45.67</v>
      </c>
      <c r="E73187">
        <v>51.29</v>
      </c>
      <c r="F73187">
        <v>11082878</v>
      </c>
      <c r="G73187" s="2" t="s">
        <v>31</v>
      </c>
    </row>
    <row r="73188" spans="1:7" x14ac:dyDescent="0.25">
      <c r="A73188" s="1">
        <v>39750</v>
      </c>
      <c r="B73188">
        <v>51.8</v>
      </c>
      <c r="C73188">
        <v>54</v>
      </c>
      <c r="D73188">
        <v>50.9</v>
      </c>
      <c r="E73188">
        <v>52.08</v>
      </c>
      <c r="F73188">
        <v>11542460</v>
      </c>
      <c r="G73188" s="2" t="s">
        <v>31</v>
      </c>
    </row>
    <row r="73189" spans="1:7" x14ac:dyDescent="0.25">
      <c r="A73189" s="1">
        <v>39751</v>
      </c>
      <c r="B73189">
        <v>53.96</v>
      </c>
      <c r="C73189">
        <v>54.84</v>
      </c>
      <c r="D73189">
        <v>51.74</v>
      </c>
      <c r="E73189">
        <v>53.57</v>
      </c>
      <c r="F73189">
        <v>8066888</v>
      </c>
      <c r="G73189" s="2" t="s">
        <v>31</v>
      </c>
    </row>
    <row r="73190" spans="1:7" x14ac:dyDescent="0.25">
      <c r="A73190" s="1">
        <v>39752</v>
      </c>
      <c r="B73190">
        <v>54</v>
      </c>
      <c r="C73190">
        <v>55.62</v>
      </c>
      <c r="D73190">
        <v>52.5</v>
      </c>
      <c r="E73190">
        <v>54.96</v>
      </c>
      <c r="F73190">
        <v>7419992</v>
      </c>
      <c r="G73190" s="2" t="s">
        <v>31</v>
      </c>
    </row>
    <row r="73191" spans="1:7" x14ac:dyDescent="0.25">
      <c r="A73191" s="1">
        <v>39755</v>
      </c>
      <c r="B73191">
        <v>54.96</v>
      </c>
      <c r="C73191">
        <v>55.7</v>
      </c>
      <c r="D73191">
        <v>54.09</v>
      </c>
      <c r="E73191">
        <v>54.25</v>
      </c>
      <c r="F73191">
        <v>4123799</v>
      </c>
      <c r="G73191" s="2" t="s">
        <v>31</v>
      </c>
    </row>
    <row r="73192" spans="1:7" x14ac:dyDescent="0.25">
      <c r="A73192" s="1">
        <v>39756</v>
      </c>
      <c r="B73192">
        <v>56</v>
      </c>
      <c r="C73192">
        <v>57.64</v>
      </c>
      <c r="D73192">
        <v>55.39</v>
      </c>
      <c r="E73192">
        <v>57.25</v>
      </c>
      <c r="F73192">
        <v>8037682</v>
      </c>
      <c r="G73192" s="2" t="s">
        <v>31</v>
      </c>
    </row>
    <row r="73193" spans="1:7" x14ac:dyDescent="0.25">
      <c r="A73193" s="1">
        <v>39757</v>
      </c>
      <c r="B73193">
        <v>56.46</v>
      </c>
      <c r="C73193">
        <v>56.94</v>
      </c>
      <c r="D73193">
        <v>53.5</v>
      </c>
      <c r="E73193">
        <v>53.67</v>
      </c>
      <c r="F73193">
        <v>8106956</v>
      </c>
      <c r="G73193" s="2" t="s">
        <v>31</v>
      </c>
    </row>
    <row r="73194" spans="1:7" x14ac:dyDescent="0.25">
      <c r="A73194" s="1">
        <v>39758</v>
      </c>
      <c r="B73194">
        <v>53.18</v>
      </c>
      <c r="C73194">
        <v>54.2</v>
      </c>
      <c r="D73194">
        <v>50.23</v>
      </c>
      <c r="E73194">
        <v>50.61</v>
      </c>
      <c r="F73194">
        <v>8765173</v>
      </c>
      <c r="G73194" s="2" t="s">
        <v>31</v>
      </c>
    </row>
    <row r="73195" spans="1:7" x14ac:dyDescent="0.25">
      <c r="A73195" s="1">
        <v>39759</v>
      </c>
      <c r="B73195">
        <v>50.92</v>
      </c>
      <c r="C73195">
        <v>51.96</v>
      </c>
      <c r="D73195">
        <v>50.15</v>
      </c>
      <c r="E73195">
        <v>51.81</v>
      </c>
      <c r="F73195">
        <v>6065678</v>
      </c>
      <c r="G73195" s="2" t="s">
        <v>31</v>
      </c>
    </row>
    <row r="73196" spans="1:7" x14ac:dyDescent="0.25">
      <c r="A73196" s="1">
        <v>39762</v>
      </c>
      <c r="B73196">
        <v>53.02</v>
      </c>
      <c r="C73196">
        <v>54.24</v>
      </c>
      <c r="D73196">
        <v>51.41</v>
      </c>
      <c r="E73196">
        <v>52.19</v>
      </c>
      <c r="F73196">
        <v>6987414</v>
      </c>
      <c r="G73196" s="2" t="s">
        <v>31</v>
      </c>
    </row>
    <row r="73197" spans="1:7" x14ac:dyDescent="0.25">
      <c r="A73197" s="1">
        <v>39763</v>
      </c>
      <c r="B73197">
        <v>51.4</v>
      </c>
      <c r="C73197">
        <v>53</v>
      </c>
      <c r="D73197">
        <v>50</v>
      </c>
      <c r="E73197">
        <v>51.8</v>
      </c>
      <c r="F73197">
        <v>6738053</v>
      </c>
      <c r="G73197" s="2" t="s">
        <v>31</v>
      </c>
    </row>
    <row r="73198" spans="1:7" x14ac:dyDescent="0.25">
      <c r="A73198" s="1">
        <v>39764</v>
      </c>
      <c r="B73198">
        <v>50.8</v>
      </c>
      <c r="C73198">
        <v>50.85</v>
      </c>
      <c r="D73198">
        <v>48.93</v>
      </c>
      <c r="E73198">
        <v>49.01</v>
      </c>
      <c r="F73198">
        <v>6928615</v>
      </c>
      <c r="G73198" s="2" t="s">
        <v>31</v>
      </c>
    </row>
    <row r="73199" spans="1:7" x14ac:dyDescent="0.25">
      <c r="A73199" s="1">
        <v>39765</v>
      </c>
      <c r="B73199">
        <v>49.8</v>
      </c>
      <c r="C73199">
        <v>52.45</v>
      </c>
      <c r="D73199">
        <v>46.57</v>
      </c>
      <c r="E73199">
        <v>52.28</v>
      </c>
      <c r="F73199">
        <v>11826591</v>
      </c>
      <c r="G73199" s="2" t="s">
        <v>31</v>
      </c>
    </row>
    <row r="73200" spans="1:7" x14ac:dyDescent="0.25">
      <c r="A73200" s="1">
        <v>39766</v>
      </c>
      <c r="B73200">
        <v>51.29</v>
      </c>
      <c r="C73200">
        <v>53.56</v>
      </c>
      <c r="D73200">
        <v>49.74</v>
      </c>
      <c r="E73200">
        <v>50.23</v>
      </c>
      <c r="F73200">
        <v>7227658</v>
      </c>
      <c r="G73200" s="2" t="s">
        <v>31</v>
      </c>
    </row>
    <row r="73201" spans="1:7" x14ac:dyDescent="0.25">
      <c r="A73201" s="1">
        <v>39769</v>
      </c>
      <c r="B73201">
        <v>49.61</v>
      </c>
      <c r="C73201">
        <v>50.54</v>
      </c>
      <c r="D73201">
        <v>48.01</v>
      </c>
      <c r="E73201">
        <v>48.15</v>
      </c>
      <c r="F73201">
        <v>8031223</v>
      </c>
      <c r="G73201" s="2" t="s">
        <v>31</v>
      </c>
    </row>
    <row r="73202" spans="1:7" x14ac:dyDescent="0.25">
      <c r="A73202" s="1">
        <v>39770</v>
      </c>
      <c r="B73202">
        <v>47.65</v>
      </c>
      <c r="C73202">
        <v>49.5</v>
      </c>
      <c r="D73202">
        <v>47.2</v>
      </c>
      <c r="E73202">
        <v>49.32</v>
      </c>
      <c r="F73202">
        <v>9062442</v>
      </c>
      <c r="G73202" s="2" t="s">
        <v>31</v>
      </c>
    </row>
    <row r="73203" spans="1:7" x14ac:dyDescent="0.25">
      <c r="A73203" s="1">
        <v>39771</v>
      </c>
      <c r="B73203">
        <v>49.14</v>
      </c>
      <c r="C73203">
        <v>49.55</v>
      </c>
      <c r="D73203">
        <v>45.86</v>
      </c>
      <c r="E73203">
        <v>45.99</v>
      </c>
      <c r="F73203">
        <v>9944272</v>
      </c>
      <c r="G73203" s="2" t="s">
        <v>31</v>
      </c>
    </row>
    <row r="73204" spans="1:7" x14ac:dyDescent="0.25">
      <c r="A73204" s="1">
        <v>39772</v>
      </c>
      <c r="B73204">
        <v>45.3</v>
      </c>
      <c r="C73204">
        <v>46.39</v>
      </c>
      <c r="D73204">
        <v>42.76</v>
      </c>
      <c r="E73204">
        <v>43.22</v>
      </c>
      <c r="F73204">
        <v>16485368</v>
      </c>
      <c r="G73204" s="2" t="s">
        <v>31</v>
      </c>
    </row>
    <row r="73205" spans="1:7" x14ac:dyDescent="0.25">
      <c r="A73205" s="1">
        <v>39773</v>
      </c>
      <c r="B73205">
        <v>43.78</v>
      </c>
      <c r="C73205">
        <v>47.03</v>
      </c>
      <c r="D73205">
        <v>41.76</v>
      </c>
      <c r="E73205">
        <v>46.67</v>
      </c>
      <c r="F73205">
        <v>15812599</v>
      </c>
      <c r="G73205" s="2" t="s">
        <v>31</v>
      </c>
    </row>
    <row r="73206" spans="1:7" x14ac:dyDescent="0.25">
      <c r="A73206" s="1">
        <v>39776</v>
      </c>
      <c r="B73206">
        <v>47.17</v>
      </c>
      <c r="C73206">
        <v>49.87</v>
      </c>
      <c r="D73206">
        <v>46.13</v>
      </c>
      <c r="E73206">
        <v>49.11</v>
      </c>
      <c r="F73206">
        <v>9997315</v>
      </c>
      <c r="G73206" s="2" t="s">
        <v>31</v>
      </c>
    </row>
    <row r="73207" spans="1:7" x14ac:dyDescent="0.25">
      <c r="A73207" s="1">
        <v>39777</v>
      </c>
      <c r="B73207">
        <v>50</v>
      </c>
      <c r="C73207">
        <v>50</v>
      </c>
      <c r="D73207">
        <v>46.59</v>
      </c>
      <c r="E73207">
        <v>47.13</v>
      </c>
      <c r="F73207">
        <v>12945211</v>
      </c>
      <c r="G73207" s="2" t="s">
        <v>31</v>
      </c>
    </row>
    <row r="73208" spans="1:7" x14ac:dyDescent="0.25">
      <c r="A73208" s="1">
        <v>39778</v>
      </c>
      <c r="B73208">
        <v>46.19</v>
      </c>
      <c r="C73208">
        <v>47.77</v>
      </c>
      <c r="D73208">
        <v>45.7</v>
      </c>
      <c r="E73208">
        <v>47.73</v>
      </c>
      <c r="F73208">
        <v>8616248</v>
      </c>
      <c r="G73208" s="2" t="s">
        <v>31</v>
      </c>
    </row>
    <row r="73209" spans="1:7" x14ac:dyDescent="0.25">
      <c r="A73209" s="1">
        <v>39780</v>
      </c>
      <c r="B73209">
        <v>47.56</v>
      </c>
      <c r="C73209">
        <v>48.7</v>
      </c>
      <c r="D73209">
        <v>47.56</v>
      </c>
      <c r="E73209">
        <v>48.53</v>
      </c>
      <c r="F73209">
        <v>3976194</v>
      </c>
      <c r="G73209" s="2" t="s">
        <v>31</v>
      </c>
    </row>
    <row r="73210" spans="1:7" x14ac:dyDescent="0.25">
      <c r="A73210" s="1">
        <v>39783</v>
      </c>
      <c r="B73210">
        <v>47.93</v>
      </c>
      <c r="C73210">
        <v>47.93</v>
      </c>
      <c r="D73210">
        <v>45.45</v>
      </c>
      <c r="E73210">
        <v>45.62</v>
      </c>
      <c r="F73210">
        <v>9254006</v>
      </c>
      <c r="G73210" s="2" t="s">
        <v>31</v>
      </c>
    </row>
    <row r="73211" spans="1:7" x14ac:dyDescent="0.25">
      <c r="A73211" s="1">
        <v>39784</v>
      </c>
      <c r="B73211">
        <v>46.43</v>
      </c>
      <c r="C73211">
        <v>46.6</v>
      </c>
      <c r="D73211">
        <v>45.05</v>
      </c>
      <c r="E73211">
        <v>46.06</v>
      </c>
      <c r="F73211">
        <v>9453238</v>
      </c>
      <c r="G73211" s="2" t="s">
        <v>31</v>
      </c>
    </row>
    <row r="73212" spans="1:7" x14ac:dyDescent="0.25">
      <c r="A73212" s="1">
        <v>39785</v>
      </c>
      <c r="B73212">
        <v>45.82</v>
      </c>
      <c r="C73212">
        <v>47.51</v>
      </c>
      <c r="D73212">
        <v>45.2</v>
      </c>
      <c r="E73212">
        <v>47.32</v>
      </c>
      <c r="F73212">
        <v>7981152</v>
      </c>
      <c r="G73212" s="2" t="s">
        <v>31</v>
      </c>
    </row>
    <row r="73213" spans="1:7" x14ac:dyDescent="0.25">
      <c r="A73213" s="1">
        <v>39786</v>
      </c>
      <c r="B73213">
        <v>46.74</v>
      </c>
      <c r="C73213">
        <v>48.2</v>
      </c>
      <c r="D73213">
        <v>46.42</v>
      </c>
      <c r="E73213">
        <v>47.16</v>
      </c>
      <c r="F73213">
        <v>9719405</v>
      </c>
      <c r="G73213" s="2" t="s">
        <v>31</v>
      </c>
    </row>
    <row r="73214" spans="1:7" x14ac:dyDescent="0.25">
      <c r="A73214" s="1">
        <v>39787</v>
      </c>
      <c r="B73214">
        <v>46.66</v>
      </c>
      <c r="C73214">
        <v>49.4</v>
      </c>
      <c r="D73214">
        <v>45.82</v>
      </c>
      <c r="E73214">
        <v>49.01</v>
      </c>
      <c r="F73214">
        <v>9426610</v>
      </c>
      <c r="G73214" s="2" t="s">
        <v>31</v>
      </c>
    </row>
    <row r="73215" spans="1:7" x14ac:dyDescent="0.25">
      <c r="A73215" s="1">
        <v>39790</v>
      </c>
      <c r="B73215">
        <v>50.11</v>
      </c>
      <c r="C73215">
        <v>50.5</v>
      </c>
      <c r="D73215">
        <v>48.53</v>
      </c>
      <c r="E73215">
        <v>48.65</v>
      </c>
      <c r="F73215">
        <v>9986183</v>
      </c>
      <c r="G73215" s="2" t="s">
        <v>31</v>
      </c>
    </row>
    <row r="73216" spans="1:7" x14ac:dyDescent="0.25">
      <c r="A73216" s="1">
        <v>39791</v>
      </c>
      <c r="B73216">
        <v>48.43</v>
      </c>
      <c r="C73216">
        <v>48.78</v>
      </c>
      <c r="D73216">
        <v>47.16</v>
      </c>
      <c r="E73216">
        <v>47.97</v>
      </c>
      <c r="F73216">
        <v>9758685</v>
      </c>
      <c r="G73216" s="2" t="s">
        <v>31</v>
      </c>
    </row>
    <row r="73217" spans="1:7" x14ac:dyDescent="0.25">
      <c r="A73217" s="1">
        <v>39792</v>
      </c>
      <c r="B73217">
        <v>48.45</v>
      </c>
      <c r="C73217">
        <v>48.97</v>
      </c>
      <c r="D73217">
        <v>47.21</v>
      </c>
      <c r="E73217">
        <v>48.01</v>
      </c>
      <c r="F73217">
        <v>7186833</v>
      </c>
      <c r="G73217" s="2" t="s">
        <v>31</v>
      </c>
    </row>
    <row r="73218" spans="1:7" x14ac:dyDescent="0.25">
      <c r="A73218" s="1">
        <v>39793</v>
      </c>
      <c r="B73218">
        <v>47.18</v>
      </c>
      <c r="C73218">
        <v>48.64</v>
      </c>
      <c r="D73218">
        <v>46.65</v>
      </c>
      <c r="E73218">
        <v>47.08</v>
      </c>
      <c r="F73218">
        <v>6737414</v>
      </c>
      <c r="G73218" s="2" t="s">
        <v>31</v>
      </c>
    </row>
    <row r="73219" spans="1:7" x14ac:dyDescent="0.25">
      <c r="A73219" s="1">
        <v>39794</v>
      </c>
      <c r="B73219">
        <v>45.81</v>
      </c>
      <c r="C73219">
        <v>48.95</v>
      </c>
      <c r="D73219">
        <v>45.52</v>
      </c>
      <c r="E73219">
        <v>48.82</v>
      </c>
      <c r="F73219">
        <v>9972782</v>
      </c>
      <c r="G73219" s="2" t="s">
        <v>31</v>
      </c>
    </row>
    <row r="73220" spans="1:7" x14ac:dyDescent="0.25">
      <c r="A73220" s="1">
        <v>39797</v>
      </c>
      <c r="B73220">
        <v>49.49</v>
      </c>
      <c r="C73220">
        <v>50.1</v>
      </c>
      <c r="D73220">
        <v>48.87</v>
      </c>
      <c r="E73220">
        <v>49.63</v>
      </c>
      <c r="F73220">
        <v>7989002</v>
      </c>
      <c r="G73220" s="2" t="s">
        <v>31</v>
      </c>
    </row>
    <row r="73221" spans="1:7" x14ac:dyDescent="0.25">
      <c r="A73221" s="1">
        <v>39798</v>
      </c>
      <c r="B73221">
        <v>50.65</v>
      </c>
      <c r="C73221">
        <v>51.82</v>
      </c>
      <c r="D73221">
        <v>49.08</v>
      </c>
      <c r="E73221">
        <v>51.67</v>
      </c>
      <c r="F73221">
        <v>9017811</v>
      </c>
      <c r="G73221" s="2" t="s">
        <v>31</v>
      </c>
    </row>
    <row r="73222" spans="1:7" x14ac:dyDescent="0.25">
      <c r="A73222" s="1">
        <v>39799</v>
      </c>
      <c r="B73222">
        <v>50.9</v>
      </c>
      <c r="C73222">
        <v>51.47</v>
      </c>
      <c r="D73222">
        <v>50.22</v>
      </c>
      <c r="E73222">
        <v>50.6</v>
      </c>
      <c r="F73222">
        <v>6541660</v>
      </c>
      <c r="G73222" s="2" t="s">
        <v>31</v>
      </c>
    </row>
    <row r="73223" spans="1:7" x14ac:dyDescent="0.25">
      <c r="A73223" s="1">
        <v>39800</v>
      </c>
      <c r="B73223">
        <v>50.78</v>
      </c>
      <c r="C73223">
        <v>51.72</v>
      </c>
      <c r="D73223">
        <v>50.53</v>
      </c>
      <c r="E73223">
        <v>50.81</v>
      </c>
      <c r="F73223">
        <v>7942246</v>
      </c>
      <c r="G73223" s="2" t="s">
        <v>31</v>
      </c>
    </row>
    <row r="73224" spans="1:7" x14ac:dyDescent="0.25">
      <c r="A73224" s="1">
        <v>39801</v>
      </c>
      <c r="B73224">
        <v>52.2</v>
      </c>
      <c r="C73224">
        <v>52.37</v>
      </c>
      <c r="D73224">
        <v>50.3</v>
      </c>
      <c r="E73224">
        <v>51.37</v>
      </c>
      <c r="F73224">
        <v>12120115</v>
      </c>
      <c r="G73224" s="2" t="s">
        <v>31</v>
      </c>
    </row>
    <row r="73225" spans="1:7" x14ac:dyDescent="0.25">
      <c r="A73225" s="1">
        <v>39804</v>
      </c>
      <c r="B73225">
        <v>50.65</v>
      </c>
      <c r="C73225">
        <v>51.91</v>
      </c>
      <c r="D73225">
        <v>49.95</v>
      </c>
      <c r="E73225">
        <v>51.74</v>
      </c>
      <c r="F73225">
        <v>7898453</v>
      </c>
      <c r="G73225" s="2" t="s">
        <v>31</v>
      </c>
    </row>
    <row r="73226" spans="1:7" x14ac:dyDescent="0.25">
      <c r="A73226" s="1">
        <v>39805</v>
      </c>
      <c r="B73226">
        <v>52</v>
      </c>
      <c r="C73226">
        <v>52.36</v>
      </c>
      <c r="D73226">
        <v>50.39</v>
      </c>
      <c r="E73226">
        <v>50.62</v>
      </c>
      <c r="F73226">
        <v>5871941</v>
      </c>
      <c r="G73226" s="2" t="s">
        <v>31</v>
      </c>
    </row>
    <row r="73227" spans="1:7" x14ac:dyDescent="0.25">
      <c r="A73227" s="1">
        <v>39806</v>
      </c>
      <c r="B73227">
        <v>50.79</v>
      </c>
      <c r="C73227">
        <v>51.4</v>
      </c>
      <c r="D73227">
        <v>50.45</v>
      </c>
      <c r="E73227">
        <v>51.15</v>
      </c>
      <c r="F73227">
        <v>1416493</v>
      </c>
      <c r="G73227" s="2" t="s">
        <v>31</v>
      </c>
    </row>
    <row r="73228" spans="1:7" x14ac:dyDescent="0.25">
      <c r="A73228" s="1">
        <v>39808</v>
      </c>
      <c r="B73228">
        <v>51.22</v>
      </c>
      <c r="C73228">
        <v>51.52</v>
      </c>
      <c r="D73228">
        <v>50.61</v>
      </c>
      <c r="E73228">
        <v>51.13</v>
      </c>
      <c r="F73228">
        <v>1981963</v>
      </c>
      <c r="G73228" s="2" t="s">
        <v>31</v>
      </c>
    </row>
    <row r="73229" spans="1:7" x14ac:dyDescent="0.25">
      <c r="A73229" s="1">
        <v>39811</v>
      </c>
      <c r="B73229">
        <v>50.92</v>
      </c>
      <c r="C73229">
        <v>51.33</v>
      </c>
      <c r="D73229">
        <v>50.38</v>
      </c>
      <c r="E73229">
        <v>51.33</v>
      </c>
      <c r="F73229">
        <v>3911536</v>
      </c>
      <c r="G73229" s="2" t="s">
        <v>31</v>
      </c>
    </row>
    <row r="73230" spans="1:7" x14ac:dyDescent="0.25">
      <c r="A73230" s="1">
        <v>39812</v>
      </c>
      <c r="B73230">
        <v>51.78</v>
      </c>
      <c r="C73230">
        <v>53.14</v>
      </c>
      <c r="D73230">
        <v>51.43</v>
      </c>
      <c r="E73230">
        <v>53.04</v>
      </c>
      <c r="F73230">
        <v>4828844</v>
      </c>
      <c r="G73230" s="2" t="s">
        <v>31</v>
      </c>
    </row>
    <row r="73231" spans="1:7" x14ac:dyDescent="0.25">
      <c r="A73231" s="1">
        <v>39813</v>
      </c>
      <c r="B73231">
        <v>53.15</v>
      </c>
      <c r="C73231">
        <v>54.08</v>
      </c>
      <c r="D73231">
        <v>53.04</v>
      </c>
      <c r="E73231">
        <v>53.6</v>
      </c>
      <c r="F73231">
        <v>4630430</v>
      </c>
      <c r="G73231" s="2" t="s">
        <v>31</v>
      </c>
    </row>
    <row r="73232" spans="1:7" x14ac:dyDescent="0.25">
      <c r="A73232" s="1">
        <v>39815</v>
      </c>
      <c r="B73232">
        <v>53.46</v>
      </c>
      <c r="C73232">
        <v>55.24</v>
      </c>
      <c r="D73232">
        <v>53.03</v>
      </c>
      <c r="E73232">
        <v>54.95</v>
      </c>
      <c r="F73232">
        <v>4691471</v>
      </c>
      <c r="G73232" s="2" t="s">
        <v>31</v>
      </c>
    </row>
    <row r="73233" spans="1:7" x14ac:dyDescent="0.25">
      <c r="A73233" s="1">
        <v>39818</v>
      </c>
      <c r="B73233">
        <v>54.32</v>
      </c>
      <c r="C73233">
        <v>54.98</v>
      </c>
      <c r="D73233">
        <v>53.8</v>
      </c>
      <c r="E73233">
        <v>54.3</v>
      </c>
      <c r="F73233">
        <v>5462206</v>
      </c>
      <c r="G73233" s="2" t="s">
        <v>31</v>
      </c>
    </row>
    <row r="73234" spans="1:7" x14ac:dyDescent="0.25">
      <c r="A73234" s="1">
        <v>39819</v>
      </c>
      <c r="B73234">
        <v>54.6</v>
      </c>
      <c r="C73234">
        <v>55.51</v>
      </c>
      <c r="D73234">
        <v>54.1</v>
      </c>
      <c r="E73234">
        <v>54.88</v>
      </c>
      <c r="F73234">
        <v>5160025</v>
      </c>
      <c r="G73234" s="2" t="s">
        <v>31</v>
      </c>
    </row>
    <row r="73235" spans="1:7" x14ac:dyDescent="0.25">
      <c r="A73235" s="1">
        <v>39820</v>
      </c>
      <c r="B73235">
        <v>53.65</v>
      </c>
      <c r="C73235">
        <v>53.91</v>
      </c>
      <c r="D73235">
        <v>52.84</v>
      </c>
      <c r="E73235">
        <v>53.52</v>
      </c>
      <c r="F73235">
        <v>5804211</v>
      </c>
      <c r="G73235" s="2" t="s">
        <v>31</v>
      </c>
    </row>
    <row r="73236" spans="1:7" x14ac:dyDescent="0.25">
      <c r="A73236" s="1">
        <v>39821</v>
      </c>
      <c r="B73236">
        <v>53.17</v>
      </c>
      <c r="C73236">
        <v>53.76</v>
      </c>
      <c r="D73236">
        <v>52.77</v>
      </c>
      <c r="E73236">
        <v>53.51</v>
      </c>
      <c r="F73236">
        <v>5972436</v>
      </c>
      <c r="G73236" s="2" t="s">
        <v>31</v>
      </c>
    </row>
    <row r="73237" spans="1:7" x14ac:dyDescent="0.25">
      <c r="A73237" s="1">
        <v>39822</v>
      </c>
      <c r="B73237">
        <v>53.85</v>
      </c>
      <c r="C73237">
        <v>54</v>
      </c>
      <c r="D73237">
        <v>52.55</v>
      </c>
      <c r="E73237">
        <v>52.7</v>
      </c>
      <c r="F73237">
        <v>4423938</v>
      </c>
      <c r="G73237" s="2" t="s">
        <v>31</v>
      </c>
    </row>
    <row r="73238" spans="1:7" x14ac:dyDescent="0.25">
      <c r="A73238" s="1">
        <v>39825</v>
      </c>
      <c r="B73238">
        <v>52.67</v>
      </c>
      <c r="C73238">
        <v>53.12</v>
      </c>
      <c r="D73238">
        <v>52</v>
      </c>
      <c r="E73238">
        <v>52.36</v>
      </c>
      <c r="F73238">
        <v>4525688</v>
      </c>
      <c r="G73238" s="2" t="s">
        <v>31</v>
      </c>
    </row>
    <row r="73239" spans="1:7" x14ac:dyDescent="0.25">
      <c r="A73239" s="1">
        <v>39826</v>
      </c>
      <c r="B73239">
        <v>52.08</v>
      </c>
      <c r="C73239">
        <v>52.57</v>
      </c>
      <c r="D73239">
        <v>50.3</v>
      </c>
      <c r="E73239">
        <v>50.8</v>
      </c>
      <c r="F73239">
        <v>6984108</v>
      </c>
      <c r="G73239" s="2" t="s">
        <v>31</v>
      </c>
    </row>
    <row r="73240" spans="1:7" x14ac:dyDescent="0.25">
      <c r="A73240" s="1">
        <v>39827</v>
      </c>
      <c r="B73240">
        <v>49.9</v>
      </c>
      <c r="C73240">
        <v>50.5</v>
      </c>
      <c r="D73240">
        <v>49.25</v>
      </c>
      <c r="E73240">
        <v>50.03</v>
      </c>
      <c r="F73240">
        <v>5923339</v>
      </c>
      <c r="G73240" s="2" t="s">
        <v>31</v>
      </c>
    </row>
    <row r="73241" spans="1:7" x14ac:dyDescent="0.25">
      <c r="A73241" s="1">
        <v>39828</v>
      </c>
      <c r="B73241">
        <v>50.03</v>
      </c>
      <c r="C73241">
        <v>50.51</v>
      </c>
      <c r="D73241">
        <v>48.18</v>
      </c>
      <c r="E73241">
        <v>49.69</v>
      </c>
      <c r="F73241">
        <v>6364298</v>
      </c>
      <c r="G73241" s="2" t="s">
        <v>31</v>
      </c>
    </row>
    <row r="73242" spans="1:7" x14ac:dyDescent="0.25">
      <c r="A73242" s="1">
        <v>39829</v>
      </c>
      <c r="B73242">
        <v>50.55</v>
      </c>
      <c r="C73242">
        <v>51.5</v>
      </c>
      <c r="D73242">
        <v>49.62</v>
      </c>
      <c r="E73242">
        <v>51.1</v>
      </c>
      <c r="F73242">
        <v>8183635</v>
      </c>
      <c r="G73242" s="2" t="s">
        <v>31</v>
      </c>
    </row>
    <row r="73243" spans="1:7" x14ac:dyDescent="0.25">
      <c r="A73243" s="1">
        <v>39833</v>
      </c>
      <c r="B73243">
        <v>50.9</v>
      </c>
      <c r="C73243">
        <v>51.25</v>
      </c>
      <c r="D73243">
        <v>49.15</v>
      </c>
      <c r="E73243">
        <v>49.36</v>
      </c>
      <c r="F73243">
        <v>7910445</v>
      </c>
      <c r="G73243" s="2" t="s">
        <v>31</v>
      </c>
    </row>
    <row r="73244" spans="1:7" x14ac:dyDescent="0.25">
      <c r="A73244" s="1">
        <v>39834</v>
      </c>
      <c r="B73244">
        <v>49.59</v>
      </c>
      <c r="C73244">
        <v>49.89</v>
      </c>
      <c r="D73244">
        <v>47.19</v>
      </c>
      <c r="E73244">
        <v>49.25</v>
      </c>
      <c r="F73244">
        <v>11964477</v>
      </c>
      <c r="G73244" s="2" t="s">
        <v>31</v>
      </c>
    </row>
    <row r="73245" spans="1:7" x14ac:dyDescent="0.25">
      <c r="A73245" s="1">
        <v>39835</v>
      </c>
      <c r="B73245">
        <v>48.66</v>
      </c>
      <c r="C73245">
        <v>49.35</v>
      </c>
      <c r="D73245">
        <v>47.74</v>
      </c>
      <c r="E73245">
        <v>48.95</v>
      </c>
      <c r="F73245">
        <v>7861755</v>
      </c>
      <c r="G73245" s="2" t="s">
        <v>31</v>
      </c>
    </row>
    <row r="73246" spans="1:7" x14ac:dyDescent="0.25">
      <c r="A73246" s="1">
        <v>39836</v>
      </c>
      <c r="B73246">
        <v>47.45</v>
      </c>
      <c r="C73246">
        <v>48.15</v>
      </c>
      <c r="D73246">
        <v>46.94</v>
      </c>
      <c r="E73246">
        <v>47.41</v>
      </c>
      <c r="F73246">
        <v>6223916</v>
      </c>
      <c r="G73246" s="2" t="s">
        <v>31</v>
      </c>
    </row>
    <row r="73247" spans="1:7" x14ac:dyDescent="0.25">
      <c r="A73247" s="1">
        <v>39839</v>
      </c>
      <c r="B73247">
        <v>47.9</v>
      </c>
      <c r="C73247">
        <v>49.43</v>
      </c>
      <c r="D73247">
        <v>47.49</v>
      </c>
      <c r="E73247">
        <v>48.67</v>
      </c>
      <c r="F73247">
        <v>6421106</v>
      </c>
      <c r="G73247" s="2" t="s">
        <v>31</v>
      </c>
    </row>
    <row r="73248" spans="1:7" x14ac:dyDescent="0.25">
      <c r="A73248" s="1">
        <v>39840</v>
      </c>
      <c r="B73248">
        <v>49.26</v>
      </c>
      <c r="C73248">
        <v>49.84</v>
      </c>
      <c r="D73248">
        <v>48.53</v>
      </c>
      <c r="E73248">
        <v>49.24</v>
      </c>
      <c r="F73248">
        <v>5057378</v>
      </c>
      <c r="G73248" s="2" t="s">
        <v>31</v>
      </c>
    </row>
    <row r="73249" spans="1:7" x14ac:dyDescent="0.25">
      <c r="A73249" s="1">
        <v>39841</v>
      </c>
      <c r="B73249">
        <v>49.44</v>
      </c>
      <c r="C73249">
        <v>51.07</v>
      </c>
      <c r="D73249">
        <v>49.44</v>
      </c>
      <c r="E73249">
        <v>50.66</v>
      </c>
      <c r="F73249">
        <v>5065433</v>
      </c>
      <c r="G73249" s="2" t="s">
        <v>31</v>
      </c>
    </row>
    <row r="73250" spans="1:7" x14ac:dyDescent="0.25">
      <c r="A73250" s="1">
        <v>39842</v>
      </c>
      <c r="B73250">
        <v>50</v>
      </c>
      <c r="C73250">
        <v>50.19</v>
      </c>
      <c r="D73250">
        <v>48.5</v>
      </c>
      <c r="E73250">
        <v>48.68</v>
      </c>
      <c r="F73250">
        <v>6158654</v>
      </c>
      <c r="G73250" s="2" t="s">
        <v>31</v>
      </c>
    </row>
    <row r="73251" spans="1:7" x14ac:dyDescent="0.25">
      <c r="A73251" s="1">
        <v>39843</v>
      </c>
      <c r="B73251">
        <v>48.74</v>
      </c>
      <c r="C73251">
        <v>49.85</v>
      </c>
      <c r="D73251">
        <v>47.35</v>
      </c>
      <c r="E73251">
        <v>47.99</v>
      </c>
      <c r="F73251">
        <v>6782974</v>
      </c>
      <c r="G73251" s="2" t="s">
        <v>31</v>
      </c>
    </row>
    <row r="73252" spans="1:7" x14ac:dyDescent="0.25">
      <c r="A73252" s="1">
        <v>39846</v>
      </c>
      <c r="B73252">
        <v>47.26</v>
      </c>
      <c r="C73252">
        <v>48.17</v>
      </c>
      <c r="D73252">
        <v>46.94</v>
      </c>
      <c r="E73252">
        <v>47.54</v>
      </c>
      <c r="F73252">
        <v>6268283</v>
      </c>
      <c r="G73252" s="2" t="s">
        <v>31</v>
      </c>
    </row>
    <row r="73253" spans="1:7" x14ac:dyDescent="0.25">
      <c r="A73253" s="1">
        <v>39847</v>
      </c>
      <c r="B73253">
        <v>48.24</v>
      </c>
      <c r="C73253">
        <v>48.64</v>
      </c>
      <c r="D73253">
        <v>47.15</v>
      </c>
      <c r="E73253">
        <v>48.31</v>
      </c>
      <c r="F73253">
        <v>5429405</v>
      </c>
      <c r="G73253" s="2" t="s">
        <v>31</v>
      </c>
    </row>
    <row r="73254" spans="1:7" x14ac:dyDescent="0.25">
      <c r="A73254" s="1">
        <v>39848</v>
      </c>
      <c r="B73254">
        <v>48.27</v>
      </c>
      <c r="C73254">
        <v>48.86</v>
      </c>
      <c r="D73254">
        <v>47.35</v>
      </c>
      <c r="E73254">
        <v>47.53</v>
      </c>
      <c r="F73254">
        <v>5592962</v>
      </c>
      <c r="G73254" s="2" t="s">
        <v>31</v>
      </c>
    </row>
    <row r="73255" spans="1:7" x14ac:dyDescent="0.25">
      <c r="A73255" s="1">
        <v>39849</v>
      </c>
      <c r="B73255">
        <v>47.23</v>
      </c>
      <c r="C73255">
        <v>48.53</v>
      </c>
      <c r="D73255">
        <v>46.52</v>
      </c>
      <c r="E73255">
        <v>48.05</v>
      </c>
      <c r="F73255">
        <v>6629584</v>
      </c>
      <c r="G73255" s="2" t="s">
        <v>31</v>
      </c>
    </row>
    <row r="73256" spans="1:7" x14ac:dyDescent="0.25">
      <c r="A73256" s="1">
        <v>39850</v>
      </c>
      <c r="B73256">
        <v>48.17</v>
      </c>
      <c r="C73256">
        <v>49.57</v>
      </c>
      <c r="D73256">
        <v>47.99</v>
      </c>
      <c r="E73256">
        <v>49.03</v>
      </c>
      <c r="F73256">
        <v>7173936</v>
      </c>
      <c r="G73256" s="2" t="s">
        <v>31</v>
      </c>
    </row>
    <row r="73257" spans="1:7" x14ac:dyDescent="0.25">
      <c r="A73257" s="1">
        <v>39853</v>
      </c>
      <c r="B73257">
        <v>49.09</v>
      </c>
      <c r="C73257">
        <v>49.87</v>
      </c>
      <c r="D73257">
        <v>48.6</v>
      </c>
      <c r="E73257">
        <v>49.62</v>
      </c>
      <c r="F73257">
        <v>6983142</v>
      </c>
      <c r="G73257" s="2" t="s">
        <v>31</v>
      </c>
    </row>
    <row r="73258" spans="1:7" x14ac:dyDescent="0.25">
      <c r="A73258" s="1">
        <v>39854</v>
      </c>
      <c r="B73258">
        <v>49.25</v>
      </c>
      <c r="C73258">
        <v>49.78</v>
      </c>
      <c r="D73258">
        <v>46.75</v>
      </c>
      <c r="E73258">
        <v>47.06</v>
      </c>
      <c r="F73258">
        <v>8098375</v>
      </c>
      <c r="G73258" s="2" t="s">
        <v>31</v>
      </c>
    </row>
    <row r="73259" spans="1:7" x14ac:dyDescent="0.25">
      <c r="A73259" s="1">
        <v>39855</v>
      </c>
      <c r="B73259">
        <v>47.26</v>
      </c>
      <c r="C73259">
        <v>48.03</v>
      </c>
      <c r="D73259">
        <v>47</v>
      </c>
      <c r="E73259">
        <v>47.62</v>
      </c>
      <c r="F73259">
        <v>4513112</v>
      </c>
      <c r="G73259" s="2" t="s">
        <v>31</v>
      </c>
    </row>
    <row r="73260" spans="1:7" x14ac:dyDescent="0.25">
      <c r="A73260" s="1">
        <v>39856</v>
      </c>
      <c r="B73260">
        <v>46.6</v>
      </c>
      <c r="C73260">
        <v>47.01</v>
      </c>
      <c r="D73260">
        <v>45.41</v>
      </c>
      <c r="E73260">
        <v>46.91</v>
      </c>
      <c r="F73260">
        <v>6384701</v>
      </c>
      <c r="G73260" s="2" t="s">
        <v>31</v>
      </c>
    </row>
    <row r="73261" spans="1:7" x14ac:dyDescent="0.25">
      <c r="A73261" s="1">
        <v>39857</v>
      </c>
      <c r="B73261">
        <v>47.14</v>
      </c>
      <c r="C73261">
        <v>47.96</v>
      </c>
      <c r="D73261">
        <v>46.78</v>
      </c>
      <c r="E73261">
        <v>47.09</v>
      </c>
      <c r="F73261">
        <v>4447589</v>
      </c>
      <c r="G73261" s="2" t="s">
        <v>31</v>
      </c>
    </row>
    <row r="73262" spans="1:7" x14ac:dyDescent="0.25">
      <c r="A73262" s="1">
        <v>39861</v>
      </c>
      <c r="B73262">
        <v>45.97</v>
      </c>
      <c r="C73262">
        <v>46.71</v>
      </c>
      <c r="D73262">
        <v>45.18</v>
      </c>
      <c r="E73262">
        <v>45.68</v>
      </c>
      <c r="F73262">
        <v>10874363</v>
      </c>
      <c r="G73262" s="2" t="s">
        <v>31</v>
      </c>
    </row>
    <row r="73263" spans="1:7" x14ac:dyDescent="0.25">
      <c r="A73263" s="1">
        <v>39862</v>
      </c>
      <c r="B73263">
        <v>45.75</v>
      </c>
      <c r="C73263">
        <v>45.9</v>
      </c>
      <c r="D73263">
        <v>44.52</v>
      </c>
      <c r="E73263">
        <v>44.85</v>
      </c>
      <c r="F73263">
        <v>6362301</v>
      </c>
      <c r="G73263" s="2" t="s">
        <v>31</v>
      </c>
    </row>
    <row r="73264" spans="1:7" x14ac:dyDescent="0.25">
      <c r="A73264" s="1">
        <v>39863</v>
      </c>
      <c r="B73264">
        <v>45.2</v>
      </c>
      <c r="C73264">
        <v>45.93</v>
      </c>
      <c r="D73264">
        <v>44.61</v>
      </c>
      <c r="E73264">
        <v>44.72</v>
      </c>
      <c r="F73264">
        <v>5531644</v>
      </c>
      <c r="G73264" s="2" t="s">
        <v>31</v>
      </c>
    </row>
    <row r="73265" spans="1:7" x14ac:dyDescent="0.25">
      <c r="A73265" s="1">
        <v>39864</v>
      </c>
      <c r="B73265">
        <v>44.03</v>
      </c>
      <c r="C73265">
        <v>44.7</v>
      </c>
      <c r="D73265">
        <v>43.28</v>
      </c>
      <c r="E73265">
        <v>43.99</v>
      </c>
      <c r="F73265">
        <v>8530896</v>
      </c>
      <c r="G73265" s="2" t="s">
        <v>31</v>
      </c>
    </row>
    <row r="73266" spans="1:7" x14ac:dyDescent="0.25">
      <c r="A73266" s="1">
        <v>39867</v>
      </c>
      <c r="B73266">
        <v>44.14</v>
      </c>
      <c r="C73266">
        <v>44.48</v>
      </c>
      <c r="D73266">
        <v>42.22</v>
      </c>
      <c r="E73266">
        <v>42.35</v>
      </c>
      <c r="F73266">
        <v>7521985</v>
      </c>
      <c r="G73266" s="2" t="s">
        <v>31</v>
      </c>
    </row>
    <row r="73267" spans="1:7" x14ac:dyDescent="0.25">
      <c r="A73267" s="1">
        <v>39868</v>
      </c>
      <c r="B73267">
        <v>42.37</v>
      </c>
      <c r="C73267">
        <v>43.35</v>
      </c>
      <c r="D73267">
        <v>41.76</v>
      </c>
      <c r="E73267">
        <v>43</v>
      </c>
      <c r="F73267">
        <v>9434671</v>
      </c>
      <c r="G73267" s="2" t="s">
        <v>31</v>
      </c>
    </row>
    <row r="73268" spans="1:7" x14ac:dyDescent="0.25">
      <c r="A73268" s="1">
        <v>39869</v>
      </c>
      <c r="B73268">
        <v>42.66</v>
      </c>
      <c r="C73268">
        <v>42.66</v>
      </c>
      <c r="D73268">
        <v>41.06</v>
      </c>
      <c r="E73268">
        <v>41.52</v>
      </c>
      <c r="F73268">
        <v>10247806</v>
      </c>
      <c r="G73268" s="2" t="s">
        <v>31</v>
      </c>
    </row>
    <row r="73269" spans="1:7" x14ac:dyDescent="0.25">
      <c r="A73269" s="1">
        <v>39870</v>
      </c>
      <c r="B73269">
        <v>41.75</v>
      </c>
      <c r="C73269">
        <v>42.08</v>
      </c>
      <c r="D73269">
        <v>41.01</v>
      </c>
      <c r="E73269">
        <v>41.1</v>
      </c>
      <c r="F73269">
        <v>7871593</v>
      </c>
      <c r="G73269" s="2" t="s">
        <v>31</v>
      </c>
    </row>
    <row r="73270" spans="1:7" x14ac:dyDescent="0.25">
      <c r="A73270" s="1">
        <v>39871</v>
      </c>
      <c r="B73270">
        <v>40.61</v>
      </c>
      <c r="C73270">
        <v>41.35</v>
      </c>
      <c r="D73270">
        <v>40.1</v>
      </c>
      <c r="E73270">
        <v>40.83</v>
      </c>
      <c r="F73270">
        <v>13033839</v>
      </c>
      <c r="G73270" s="2" t="s">
        <v>31</v>
      </c>
    </row>
    <row r="73271" spans="1:7" x14ac:dyDescent="0.25">
      <c r="A73271" s="1">
        <v>39874</v>
      </c>
      <c r="B73271">
        <v>40.229999999999997</v>
      </c>
      <c r="C73271">
        <v>40.33</v>
      </c>
      <c r="D73271">
        <v>39.08</v>
      </c>
      <c r="E73271">
        <v>39.17</v>
      </c>
      <c r="F73271">
        <v>13265335</v>
      </c>
      <c r="G73271" s="2" t="s">
        <v>31</v>
      </c>
    </row>
    <row r="73272" spans="1:7" x14ac:dyDescent="0.25">
      <c r="A73272" s="1">
        <v>39875</v>
      </c>
      <c r="B73272">
        <v>39.479999999999997</v>
      </c>
      <c r="C73272">
        <v>39.53</v>
      </c>
      <c r="D73272">
        <v>38.409999999999997</v>
      </c>
      <c r="E73272">
        <v>38.549999999999997</v>
      </c>
      <c r="F73272">
        <v>11500387</v>
      </c>
      <c r="G73272" s="2" t="s">
        <v>31</v>
      </c>
    </row>
    <row r="73273" spans="1:7" x14ac:dyDescent="0.25">
      <c r="A73273" s="1">
        <v>39876</v>
      </c>
      <c r="B73273">
        <v>39.17</v>
      </c>
      <c r="C73273">
        <v>39.840000000000003</v>
      </c>
      <c r="D73273">
        <v>38.880000000000003</v>
      </c>
      <c r="E73273">
        <v>39.159999999999997</v>
      </c>
      <c r="F73273">
        <v>9739889</v>
      </c>
      <c r="G73273" s="2" t="s">
        <v>31</v>
      </c>
    </row>
    <row r="73274" spans="1:7" x14ac:dyDescent="0.25">
      <c r="A73274" s="1">
        <v>39877</v>
      </c>
      <c r="B73274">
        <v>38.090000000000003</v>
      </c>
      <c r="C73274">
        <v>38.869999999999997</v>
      </c>
      <c r="D73274">
        <v>37.61</v>
      </c>
      <c r="E73274">
        <v>37.92</v>
      </c>
      <c r="F73274">
        <v>10798550</v>
      </c>
      <c r="G73274" s="2" t="s">
        <v>31</v>
      </c>
    </row>
    <row r="73275" spans="1:7" x14ac:dyDescent="0.25">
      <c r="A73275" s="1">
        <v>39878</v>
      </c>
      <c r="B73275">
        <v>38.24</v>
      </c>
      <c r="C73275">
        <v>38.78</v>
      </c>
      <c r="D73275">
        <v>37.74</v>
      </c>
      <c r="E73275">
        <v>38.54</v>
      </c>
      <c r="F73275">
        <v>12190207</v>
      </c>
      <c r="G73275" s="2" t="s">
        <v>31</v>
      </c>
    </row>
    <row r="73276" spans="1:7" x14ac:dyDescent="0.25">
      <c r="A73276" s="1">
        <v>39881</v>
      </c>
      <c r="B73276">
        <v>38.03</v>
      </c>
      <c r="C73276">
        <v>38.75</v>
      </c>
      <c r="D73276">
        <v>37.4</v>
      </c>
      <c r="E73276">
        <v>37.56</v>
      </c>
      <c r="F73276">
        <v>7759071</v>
      </c>
      <c r="G73276" s="2" t="s">
        <v>31</v>
      </c>
    </row>
    <row r="73277" spans="1:7" x14ac:dyDescent="0.25">
      <c r="A73277" s="1">
        <v>39882</v>
      </c>
      <c r="B73277">
        <v>38.29</v>
      </c>
      <c r="C73277">
        <v>40.79</v>
      </c>
      <c r="D73277">
        <v>37.93</v>
      </c>
      <c r="E73277">
        <v>40.79</v>
      </c>
      <c r="F73277">
        <v>12141599</v>
      </c>
      <c r="G73277" s="2" t="s">
        <v>31</v>
      </c>
    </row>
    <row r="73278" spans="1:7" x14ac:dyDescent="0.25">
      <c r="A73278" s="1">
        <v>39883</v>
      </c>
      <c r="B73278">
        <v>40.85</v>
      </c>
      <c r="C73278">
        <v>41.69</v>
      </c>
      <c r="D73278">
        <v>40.35</v>
      </c>
      <c r="E73278">
        <v>41.06</v>
      </c>
      <c r="F73278">
        <v>10084732</v>
      </c>
      <c r="G73278" s="2" t="s">
        <v>31</v>
      </c>
    </row>
    <row r="73279" spans="1:7" x14ac:dyDescent="0.25">
      <c r="A73279" s="1">
        <v>39884</v>
      </c>
      <c r="B73279">
        <v>40.82</v>
      </c>
      <c r="C73279">
        <v>41.99</v>
      </c>
      <c r="D73279">
        <v>40</v>
      </c>
      <c r="E73279">
        <v>41.8</v>
      </c>
      <c r="F73279">
        <v>7692375</v>
      </c>
      <c r="G73279" s="2" t="s">
        <v>31</v>
      </c>
    </row>
    <row r="73280" spans="1:7" x14ac:dyDescent="0.25">
      <c r="A73280" s="1">
        <v>39885</v>
      </c>
      <c r="B73280">
        <v>41.46</v>
      </c>
      <c r="C73280">
        <v>41.92</v>
      </c>
      <c r="D73280">
        <v>40.299999999999997</v>
      </c>
      <c r="E73280">
        <v>40.57</v>
      </c>
      <c r="F73280">
        <v>9083190</v>
      </c>
      <c r="G73280" s="2" t="s">
        <v>31</v>
      </c>
    </row>
    <row r="73281" spans="1:7" x14ac:dyDescent="0.25">
      <c r="A73281" s="1">
        <v>39888</v>
      </c>
      <c r="B73281">
        <v>40.89</v>
      </c>
      <c r="C73281">
        <v>42.22</v>
      </c>
      <c r="D73281">
        <v>40.799999999999997</v>
      </c>
      <c r="E73281">
        <v>41.12</v>
      </c>
      <c r="F73281">
        <v>8389112</v>
      </c>
      <c r="G73281" s="2" t="s">
        <v>31</v>
      </c>
    </row>
    <row r="73282" spans="1:7" x14ac:dyDescent="0.25">
      <c r="A73282" s="1">
        <v>39889</v>
      </c>
      <c r="B73282">
        <v>41.2</v>
      </c>
      <c r="C73282">
        <v>41.73</v>
      </c>
      <c r="D73282">
        <v>40.200000000000003</v>
      </c>
      <c r="E73282">
        <v>41.71</v>
      </c>
      <c r="F73282">
        <v>7257521</v>
      </c>
      <c r="G73282" s="2" t="s">
        <v>31</v>
      </c>
    </row>
    <row r="73283" spans="1:7" x14ac:dyDescent="0.25">
      <c r="A73283" s="1">
        <v>39890</v>
      </c>
      <c r="B73283">
        <v>41.49</v>
      </c>
      <c r="C73283">
        <v>42.48</v>
      </c>
      <c r="D73283">
        <v>40.47</v>
      </c>
      <c r="E73283">
        <v>41.88</v>
      </c>
      <c r="F73283">
        <v>8685342</v>
      </c>
      <c r="G73283" s="2" t="s">
        <v>31</v>
      </c>
    </row>
    <row r="73284" spans="1:7" x14ac:dyDescent="0.25">
      <c r="A73284" s="1">
        <v>39891</v>
      </c>
      <c r="B73284">
        <v>42.27</v>
      </c>
      <c r="C73284">
        <v>42.27</v>
      </c>
      <c r="D73284">
        <v>40.89</v>
      </c>
      <c r="E73284">
        <v>41.05</v>
      </c>
      <c r="F73284">
        <v>7088853</v>
      </c>
      <c r="G73284" s="2" t="s">
        <v>31</v>
      </c>
    </row>
    <row r="73285" spans="1:7" x14ac:dyDescent="0.25">
      <c r="A73285" s="1">
        <v>39892</v>
      </c>
      <c r="B73285">
        <v>41.61</v>
      </c>
      <c r="C73285">
        <v>41.92</v>
      </c>
      <c r="D73285">
        <v>40.39</v>
      </c>
      <c r="E73285">
        <v>40.53</v>
      </c>
      <c r="F73285">
        <v>10383833</v>
      </c>
      <c r="G73285" s="2" t="s">
        <v>31</v>
      </c>
    </row>
    <row r="73286" spans="1:7" x14ac:dyDescent="0.25">
      <c r="A73286" s="1">
        <v>39895</v>
      </c>
      <c r="B73286">
        <v>41.36</v>
      </c>
      <c r="C73286">
        <v>43.55</v>
      </c>
      <c r="D73286">
        <v>41.24</v>
      </c>
      <c r="E73286">
        <v>43.48</v>
      </c>
      <c r="F73286">
        <v>8082689</v>
      </c>
      <c r="G73286" s="2" t="s">
        <v>31</v>
      </c>
    </row>
    <row r="73287" spans="1:7" x14ac:dyDescent="0.25">
      <c r="A73287" s="1">
        <v>39896</v>
      </c>
      <c r="B73287">
        <v>42.96</v>
      </c>
      <c r="C73287">
        <v>43.88</v>
      </c>
      <c r="D73287">
        <v>42.83</v>
      </c>
      <c r="E73287">
        <v>43.21</v>
      </c>
      <c r="F73287">
        <v>6323205</v>
      </c>
      <c r="G73287" s="2" t="s">
        <v>31</v>
      </c>
    </row>
    <row r="73288" spans="1:7" x14ac:dyDescent="0.25">
      <c r="A73288" s="1">
        <v>39897</v>
      </c>
      <c r="B73288">
        <v>43.49</v>
      </c>
      <c r="C73288">
        <v>44.71</v>
      </c>
      <c r="D73288">
        <v>42.72</v>
      </c>
      <c r="E73288">
        <v>43.69</v>
      </c>
      <c r="F73288">
        <v>10556002</v>
      </c>
      <c r="G73288" s="2" t="s">
        <v>31</v>
      </c>
    </row>
    <row r="73289" spans="1:7" x14ac:dyDescent="0.25">
      <c r="A73289" s="1">
        <v>39898</v>
      </c>
      <c r="B73289">
        <v>43.8</v>
      </c>
      <c r="C73289">
        <v>45.59</v>
      </c>
      <c r="D73289">
        <v>43.56</v>
      </c>
      <c r="E73289">
        <v>45.47</v>
      </c>
      <c r="F73289">
        <v>9179286</v>
      </c>
      <c r="G73289" s="2" t="s">
        <v>31</v>
      </c>
    </row>
    <row r="73290" spans="1:7" x14ac:dyDescent="0.25">
      <c r="A73290" s="1">
        <v>39899</v>
      </c>
      <c r="B73290">
        <v>45.02</v>
      </c>
      <c r="C73290">
        <v>45.31</v>
      </c>
      <c r="D73290">
        <v>44.28</v>
      </c>
      <c r="E73290">
        <v>44.48</v>
      </c>
      <c r="F73290">
        <v>5513913</v>
      </c>
      <c r="G73290" s="2" t="s">
        <v>31</v>
      </c>
    </row>
    <row r="73291" spans="1:7" x14ac:dyDescent="0.25">
      <c r="A73291" s="1">
        <v>39902</v>
      </c>
      <c r="B73291">
        <v>43.6</v>
      </c>
      <c r="C73291">
        <v>43.91</v>
      </c>
      <c r="D73291">
        <v>42.14</v>
      </c>
      <c r="E73291">
        <v>42.6</v>
      </c>
      <c r="F73291">
        <v>6530893</v>
      </c>
      <c r="G73291" s="2" t="s">
        <v>31</v>
      </c>
    </row>
    <row r="73292" spans="1:7" x14ac:dyDescent="0.25">
      <c r="A73292" s="1">
        <v>39903</v>
      </c>
      <c r="B73292">
        <v>42.63</v>
      </c>
      <c r="C73292">
        <v>43.86</v>
      </c>
      <c r="D73292">
        <v>42.6</v>
      </c>
      <c r="E73292">
        <v>42.98</v>
      </c>
      <c r="F73292">
        <v>6441685</v>
      </c>
      <c r="G73292" s="2" t="s">
        <v>31</v>
      </c>
    </row>
    <row r="73293" spans="1:7" x14ac:dyDescent="0.25">
      <c r="A73293" s="1">
        <v>39904</v>
      </c>
      <c r="B73293">
        <v>42.45</v>
      </c>
      <c r="C73293">
        <v>44.18</v>
      </c>
      <c r="D73293">
        <v>42.06</v>
      </c>
      <c r="E73293">
        <v>43.88</v>
      </c>
      <c r="F73293">
        <v>7209873</v>
      </c>
      <c r="G73293" s="2" t="s">
        <v>31</v>
      </c>
    </row>
    <row r="73294" spans="1:7" x14ac:dyDescent="0.25">
      <c r="A73294" s="1">
        <v>39905</v>
      </c>
      <c r="B73294">
        <v>44.93</v>
      </c>
      <c r="C73294">
        <v>46.75</v>
      </c>
      <c r="D73294">
        <v>44.69</v>
      </c>
      <c r="E73294">
        <v>45.94</v>
      </c>
      <c r="F73294">
        <v>10199816</v>
      </c>
      <c r="G73294" s="2" t="s">
        <v>31</v>
      </c>
    </row>
    <row r="73295" spans="1:7" x14ac:dyDescent="0.25">
      <c r="A73295" s="1">
        <v>39906</v>
      </c>
      <c r="B73295">
        <v>46.26</v>
      </c>
      <c r="C73295">
        <v>46.32</v>
      </c>
      <c r="D73295">
        <v>44.95</v>
      </c>
      <c r="E73295">
        <v>45.63</v>
      </c>
      <c r="F73295">
        <v>6503461</v>
      </c>
      <c r="G73295" s="2" t="s">
        <v>31</v>
      </c>
    </row>
    <row r="73296" spans="1:7" x14ac:dyDescent="0.25">
      <c r="A73296" s="1">
        <v>39909</v>
      </c>
      <c r="B73296">
        <v>45.3</v>
      </c>
      <c r="C73296">
        <v>46.36</v>
      </c>
      <c r="D73296">
        <v>44.63</v>
      </c>
      <c r="E73296">
        <v>46.31</v>
      </c>
      <c r="F73296">
        <v>5578352</v>
      </c>
      <c r="G73296" s="2" t="s">
        <v>31</v>
      </c>
    </row>
    <row r="73297" spans="1:7" x14ac:dyDescent="0.25">
      <c r="A73297" s="1">
        <v>39910</v>
      </c>
      <c r="B73297">
        <v>45.58</v>
      </c>
      <c r="C73297">
        <v>46.08</v>
      </c>
      <c r="D73297">
        <v>44.9</v>
      </c>
      <c r="E73297">
        <v>45.16</v>
      </c>
      <c r="F73297">
        <v>5858530</v>
      </c>
      <c r="G73297" s="2" t="s">
        <v>31</v>
      </c>
    </row>
    <row r="73298" spans="1:7" x14ac:dyDescent="0.25">
      <c r="A73298" s="1">
        <v>39911</v>
      </c>
      <c r="B73298">
        <v>45.28</v>
      </c>
      <c r="C73298">
        <v>45.38</v>
      </c>
      <c r="D73298">
        <v>43.89</v>
      </c>
      <c r="E73298">
        <v>44.62</v>
      </c>
      <c r="F73298">
        <v>6741261</v>
      </c>
      <c r="G73298" s="2" t="s">
        <v>31</v>
      </c>
    </row>
    <row r="73299" spans="1:7" x14ac:dyDescent="0.25">
      <c r="A73299" s="1">
        <v>39912</v>
      </c>
      <c r="B73299">
        <v>45.81</v>
      </c>
      <c r="C73299">
        <v>47.5</v>
      </c>
      <c r="D73299">
        <v>45.74</v>
      </c>
      <c r="E73299">
        <v>47.29</v>
      </c>
      <c r="F73299">
        <v>7804027</v>
      </c>
      <c r="G73299" s="2" t="s">
        <v>31</v>
      </c>
    </row>
    <row r="73300" spans="1:7" x14ac:dyDescent="0.25">
      <c r="A73300" s="1">
        <v>39916</v>
      </c>
      <c r="B73300">
        <v>46.84</v>
      </c>
      <c r="C73300">
        <v>46.84</v>
      </c>
      <c r="D73300">
        <v>45.54</v>
      </c>
      <c r="E73300">
        <v>46.39</v>
      </c>
      <c r="F73300">
        <v>5079911</v>
      </c>
      <c r="G73300" s="2" t="s">
        <v>31</v>
      </c>
    </row>
    <row r="73301" spans="1:7" x14ac:dyDescent="0.25">
      <c r="A73301" s="1">
        <v>39917</v>
      </c>
      <c r="B73301">
        <v>46</v>
      </c>
      <c r="C73301">
        <v>46.26</v>
      </c>
      <c r="D73301">
        <v>45.17</v>
      </c>
      <c r="E73301">
        <v>45.55</v>
      </c>
      <c r="F73301">
        <v>6048890</v>
      </c>
      <c r="G73301" s="2" t="s">
        <v>31</v>
      </c>
    </row>
    <row r="73302" spans="1:7" x14ac:dyDescent="0.25">
      <c r="A73302" s="1">
        <v>39918</v>
      </c>
      <c r="B73302">
        <v>45.4</v>
      </c>
      <c r="C73302">
        <v>47.2</v>
      </c>
      <c r="D73302">
        <v>45.31</v>
      </c>
      <c r="E73302">
        <v>46.76</v>
      </c>
      <c r="F73302">
        <v>6056281</v>
      </c>
      <c r="G73302" s="2" t="s">
        <v>31</v>
      </c>
    </row>
    <row r="73303" spans="1:7" x14ac:dyDescent="0.25">
      <c r="A73303" s="1">
        <v>39919</v>
      </c>
      <c r="B73303">
        <v>47.16</v>
      </c>
      <c r="C73303">
        <v>47.88</v>
      </c>
      <c r="D73303">
        <v>45.97</v>
      </c>
      <c r="E73303">
        <v>47.5</v>
      </c>
      <c r="F73303">
        <v>5616514</v>
      </c>
      <c r="G73303" s="2" t="s">
        <v>31</v>
      </c>
    </row>
    <row r="73304" spans="1:7" x14ac:dyDescent="0.25">
      <c r="A73304" s="1">
        <v>39920</v>
      </c>
      <c r="B73304">
        <v>47.74</v>
      </c>
      <c r="C73304">
        <v>48.26</v>
      </c>
      <c r="D73304">
        <v>47.28</v>
      </c>
      <c r="E73304">
        <v>47.32</v>
      </c>
      <c r="F73304">
        <v>6684552</v>
      </c>
      <c r="G73304" s="2" t="s">
        <v>31</v>
      </c>
    </row>
    <row r="73305" spans="1:7" x14ac:dyDescent="0.25">
      <c r="A73305" s="1">
        <v>39923</v>
      </c>
      <c r="B73305">
        <v>46.63</v>
      </c>
      <c r="C73305">
        <v>46.77</v>
      </c>
      <c r="D73305">
        <v>45.5</v>
      </c>
      <c r="E73305">
        <v>45.81</v>
      </c>
      <c r="F73305">
        <v>5878808</v>
      </c>
      <c r="G73305" s="2" t="s">
        <v>31</v>
      </c>
    </row>
    <row r="73306" spans="1:7" x14ac:dyDescent="0.25">
      <c r="A73306" s="1">
        <v>39924</v>
      </c>
      <c r="B73306">
        <v>47.25</v>
      </c>
      <c r="C73306">
        <v>48.85</v>
      </c>
      <c r="D73306">
        <v>46.99</v>
      </c>
      <c r="E73306">
        <v>47.99</v>
      </c>
      <c r="F73306">
        <v>10770734</v>
      </c>
      <c r="G73306" s="2" t="s">
        <v>31</v>
      </c>
    </row>
    <row r="73307" spans="1:7" x14ac:dyDescent="0.25">
      <c r="A73307" s="1">
        <v>39925</v>
      </c>
      <c r="B73307">
        <v>47.63</v>
      </c>
      <c r="C73307">
        <v>48.44</v>
      </c>
      <c r="D73307">
        <v>46.84</v>
      </c>
      <c r="E73307">
        <v>46.89</v>
      </c>
      <c r="F73307">
        <v>8228654</v>
      </c>
      <c r="G73307" s="2" t="s">
        <v>31</v>
      </c>
    </row>
    <row r="73308" spans="1:7" x14ac:dyDescent="0.25">
      <c r="A73308" s="1">
        <v>39926</v>
      </c>
      <c r="B73308">
        <v>46.79</v>
      </c>
      <c r="C73308">
        <v>48.15</v>
      </c>
      <c r="D73308">
        <v>46.26</v>
      </c>
      <c r="E73308">
        <v>48.04</v>
      </c>
      <c r="F73308">
        <v>8005515</v>
      </c>
      <c r="G73308" s="2" t="s">
        <v>31</v>
      </c>
    </row>
    <row r="73309" spans="1:7" x14ac:dyDescent="0.25">
      <c r="A73309" s="1">
        <v>39927</v>
      </c>
      <c r="B73309">
        <v>48.26</v>
      </c>
      <c r="C73309">
        <v>49.68</v>
      </c>
      <c r="D73309">
        <v>47.84</v>
      </c>
      <c r="E73309">
        <v>49.37</v>
      </c>
      <c r="F73309">
        <v>7701329</v>
      </c>
      <c r="G73309" s="2" t="s">
        <v>31</v>
      </c>
    </row>
    <row r="73310" spans="1:7" x14ac:dyDescent="0.25">
      <c r="A73310" s="1">
        <v>39930</v>
      </c>
      <c r="B73310">
        <v>48.87</v>
      </c>
      <c r="C73310">
        <v>49.34</v>
      </c>
      <c r="D73310">
        <v>48.16</v>
      </c>
      <c r="E73310">
        <v>48.46</v>
      </c>
      <c r="F73310">
        <v>4781916</v>
      </c>
      <c r="G73310" s="2" t="s">
        <v>31</v>
      </c>
    </row>
    <row r="73311" spans="1:7" x14ac:dyDescent="0.25">
      <c r="A73311" s="1">
        <v>39931</v>
      </c>
      <c r="B73311">
        <v>47.69</v>
      </c>
      <c r="C73311">
        <v>48.56</v>
      </c>
      <c r="D73311">
        <v>47.34</v>
      </c>
      <c r="E73311">
        <v>47.97</v>
      </c>
      <c r="F73311">
        <v>3581796</v>
      </c>
      <c r="G73311" s="2" t="s">
        <v>31</v>
      </c>
    </row>
    <row r="73312" spans="1:7" x14ac:dyDescent="0.25">
      <c r="A73312" s="1">
        <v>39932</v>
      </c>
      <c r="B73312">
        <v>48.47</v>
      </c>
      <c r="C73312">
        <v>49.66</v>
      </c>
      <c r="D73312">
        <v>48.15</v>
      </c>
      <c r="E73312">
        <v>48.91</v>
      </c>
      <c r="F73312">
        <v>5533731</v>
      </c>
      <c r="G73312" s="2" t="s">
        <v>31</v>
      </c>
    </row>
    <row r="73313" spans="1:7" x14ac:dyDescent="0.25">
      <c r="A73313" s="1">
        <v>39933</v>
      </c>
      <c r="B73313">
        <v>49.48</v>
      </c>
      <c r="C73313">
        <v>50.28</v>
      </c>
      <c r="D73313">
        <v>48.52</v>
      </c>
      <c r="E73313">
        <v>48.84</v>
      </c>
      <c r="F73313">
        <v>6552055</v>
      </c>
      <c r="G73313" s="2" t="s">
        <v>31</v>
      </c>
    </row>
    <row r="73314" spans="1:7" x14ac:dyDescent="0.25">
      <c r="A73314" s="1">
        <v>39934</v>
      </c>
      <c r="B73314">
        <v>49.27</v>
      </c>
      <c r="C73314">
        <v>49.79</v>
      </c>
      <c r="D73314">
        <v>48.66</v>
      </c>
      <c r="E73314">
        <v>49.52</v>
      </c>
      <c r="F73314">
        <v>4495236</v>
      </c>
      <c r="G73314" s="2" t="s">
        <v>31</v>
      </c>
    </row>
    <row r="73315" spans="1:7" x14ac:dyDescent="0.25">
      <c r="A73315" s="1">
        <v>39937</v>
      </c>
      <c r="B73315">
        <v>49.62</v>
      </c>
      <c r="C73315">
        <v>51.4</v>
      </c>
      <c r="D73315">
        <v>49.62</v>
      </c>
      <c r="E73315">
        <v>51.18</v>
      </c>
      <c r="F73315">
        <v>6941544</v>
      </c>
      <c r="G73315" s="2" t="s">
        <v>31</v>
      </c>
    </row>
    <row r="73316" spans="1:7" x14ac:dyDescent="0.25">
      <c r="A73316" s="1">
        <v>39938</v>
      </c>
      <c r="B73316">
        <v>50.9</v>
      </c>
      <c r="C73316">
        <v>51.9</v>
      </c>
      <c r="D73316">
        <v>50.9</v>
      </c>
      <c r="E73316">
        <v>51.83</v>
      </c>
      <c r="F73316">
        <v>4930292</v>
      </c>
      <c r="G73316" s="2" t="s">
        <v>31</v>
      </c>
    </row>
    <row r="73317" spans="1:7" x14ac:dyDescent="0.25">
      <c r="A73317" s="1">
        <v>39939</v>
      </c>
      <c r="B73317">
        <v>52.34</v>
      </c>
      <c r="C73317">
        <v>52.85</v>
      </c>
      <c r="D73317">
        <v>51.51</v>
      </c>
      <c r="E73317">
        <v>52.29</v>
      </c>
      <c r="F73317">
        <v>4994979</v>
      </c>
      <c r="G73317" s="2" t="s">
        <v>31</v>
      </c>
    </row>
    <row r="73318" spans="1:7" x14ac:dyDescent="0.25">
      <c r="A73318" s="1">
        <v>39940</v>
      </c>
      <c r="B73318">
        <v>52.28</v>
      </c>
      <c r="C73318">
        <v>52.76</v>
      </c>
      <c r="D73318">
        <v>51.2</v>
      </c>
      <c r="E73318">
        <v>51.72</v>
      </c>
      <c r="F73318">
        <v>6311482</v>
      </c>
      <c r="G73318" s="2" t="s">
        <v>31</v>
      </c>
    </row>
    <row r="73319" spans="1:7" x14ac:dyDescent="0.25">
      <c r="A73319" s="1">
        <v>39941</v>
      </c>
      <c r="B73319">
        <v>52.42</v>
      </c>
      <c r="C73319">
        <v>53.61</v>
      </c>
      <c r="D73319">
        <v>51.03</v>
      </c>
      <c r="E73319">
        <v>53.55</v>
      </c>
      <c r="F73319">
        <v>7328632</v>
      </c>
      <c r="G73319" s="2" t="s">
        <v>31</v>
      </c>
    </row>
    <row r="73320" spans="1:7" x14ac:dyDescent="0.25">
      <c r="A73320" s="1">
        <v>39944</v>
      </c>
      <c r="B73320">
        <v>52.7</v>
      </c>
      <c r="C73320">
        <v>53.13</v>
      </c>
      <c r="D73320">
        <v>52.11</v>
      </c>
      <c r="E73320">
        <v>52.5</v>
      </c>
      <c r="F73320">
        <v>5339790</v>
      </c>
      <c r="G73320" s="2" t="s">
        <v>31</v>
      </c>
    </row>
    <row r="73321" spans="1:7" x14ac:dyDescent="0.25">
      <c r="A73321" s="1">
        <v>39945</v>
      </c>
      <c r="B73321">
        <v>52.89</v>
      </c>
      <c r="C73321">
        <v>53.07</v>
      </c>
      <c r="D73321">
        <v>51.74</v>
      </c>
      <c r="E73321">
        <v>52.84</v>
      </c>
      <c r="F73321">
        <v>6528033</v>
      </c>
      <c r="G73321" s="2" t="s">
        <v>31</v>
      </c>
    </row>
    <row r="73322" spans="1:7" x14ac:dyDescent="0.25">
      <c r="A73322" s="1">
        <v>39946</v>
      </c>
      <c r="B73322">
        <v>51.44</v>
      </c>
      <c r="C73322">
        <v>51.44</v>
      </c>
      <c r="D73322">
        <v>49.87</v>
      </c>
      <c r="E73322">
        <v>50.61</v>
      </c>
      <c r="F73322">
        <v>8070269</v>
      </c>
      <c r="G73322" s="2" t="s">
        <v>31</v>
      </c>
    </row>
    <row r="73323" spans="1:7" x14ac:dyDescent="0.25">
      <c r="A73323" s="1">
        <v>39947</v>
      </c>
      <c r="B73323">
        <v>50.8</v>
      </c>
      <c r="C73323">
        <v>52.05</v>
      </c>
      <c r="D73323">
        <v>50.75</v>
      </c>
      <c r="E73323">
        <v>51.51</v>
      </c>
      <c r="F73323">
        <v>6675128</v>
      </c>
      <c r="G73323" s="2" t="s">
        <v>31</v>
      </c>
    </row>
    <row r="73324" spans="1:7" x14ac:dyDescent="0.25">
      <c r="A73324" s="1">
        <v>39948</v>
      </c>
      <c r="B73324">
        <v>51.38</v>
      </c>
      <c r="C73324">
        <v>51.94</v>
      </c>
      <c r="D73324">
        <v>50.92</v>
      </c>
      <c r="E73324">
        <v>51.28</v>
      </c>
      <c r="F73324">
        <v>7094639</v>
      </c>
      <c r="G73324" s="2" t="s">
        <v>31</v>
      </c>
    </row>
    <row r="73325" spans="1:7" x14ac:dyDescent="0.25">
      <c r="A73325" s="1">
        <v>39951</v>
      </c>
      <c r="B73325">
        <v>51.16</v>
      </c>
      <c r="C73325">
        <v>53.07</v>
      </c>
      <c r="D73325">
        <v>51.16</v>
      </c>
      <c r="E73325">
        <v>52.98</v>
      </c>
      <c r="F73325">
        <v>5998754</v>
      </c>
      <c r="G73325" s="2" t="s">
        <v>31</v>
      </c>
    </row>
    <row r="73326" spans="1:7" x14ac:dyDescent="0.25">
      <c r="A73326" s="1">
        <v>39952</v>
      </c>
      <c r="B73326">
        <v>52.84</v>
      </c>
      <c r="C73326">
        <v>53.17</v>
      </c>
      <c r="D73326">
        <v>52.21</v>
      </c>
      <c r="E73326">
        <v>52.3</v>
      </c>
      <c r="F73326">
        <v>5573333</v>
      </c>
      <c r="G73326" s="2" t="s">
        <v>31</v>
      </c>
    </row>
    <row r="73327" spans="1:7" x14ac:dyDescent="0.25">
      <c r="A73327" s="1">
        <v>39953</v>
      </c>
      <c r="B73327">
        <v>52.69</v>
      </c>
      <c r="C73327">
        <v>52.89</v>
      </c>
      <c r="D73327">
        <v>51.59</v>
      </c>
      <c r="E73327">
        <v>51.74</v>
      </c>
      <c r="F73327">
        <v>6130847</v>
      </c>
      <c r="G73327" s="2" t="s">
        <v>31</v>
      </c>
    </row>
    <row r="73328" spans="1:7" x14ac:dyDescent="0.25">
      <c r="A73328" s="1">
        <v>39954</v>
      </c>
      <c r="B73328">
        <v>51.04</v>
      </c>
      <c r="C73328">
        <v>51.18</v>
      </c>
      <c r="D73328">
        <v>49.9</v>
      </c>
      <c r="E73328">
        <v>50.76</v>
      </c>
      <c r="F73328">
        <v>6178537</v>
      </c>
      <c r="G73328" s="2" t="s">
        <v>31</v>
      </c>
    </row>
    <row r="73329" spans="1:7" x14ac:dyDescent="0.25">
      <c r="A73329" s="1">
        <v>39955</v>
      </c>
      <c r="B73329">
        <v>50.78</v>
      </c>
      <c r="C73329">
        <v>51.76</v>
      </c>
      <c r="D73329">
        <v>50.52</v>
      </c>
      <c r="E73329">
        <v>51.04</v>
      </c>
      <c r="F73329">
        <v>4294959</v>
      </c>
      <c r="G73329" s="2" t="s">
        <v>31</v>
      </c>
    </row>
    <row r="73330" spans="1:7" x14ac:dyDescent="0.25">
      <c r="A73330" s="1">
        <v>39959</v>
      </c>
      <c r="B73330">
        <v>51.04</v>
      </c>
      <c r="C73330">
        <v>53.03</v>
      </c>
      <c r="D73330">
        <v>50.64</v>
      </c>
      <c r="E73330">
        <v>52.74</v>
      </c>
      <c r="F73330">
        <v>5329366</v>
      </c>
      <c r="G73330" s="2" t="s">
        <v>31</v>
      </c>
    </row>
    <row r="73331" spans="1:7" x14ac:dyDescent="0.25">
      <c r="A73331" s="1">
        <v>39960</v>
      </c>
      <c r="B73331">
        <v>52.84</v>
      </c>
      <c r="C73331">
        <v>53.2</v>
      </c>
      <c r="D73331">
        <v>51.43</v>
      </c>
      <c r="E73331">
        <v>51.44</v>
      </c>
      <c r="F73331">
        <v>4974184</v>
      </c>
      <c r="G73331" s="2" t="s">
        <v>31</v>
      </c>
    </row>
    <row r="73332" spans="1:7" x14ac:dyDescent="0.25">
      <c r="A73332" s="1">
        <v>39961</v>
      </c>
      <c r="B73332">
        <v>51.86</v>
      </c>
      <c r="C73332">
        <v>52.57</v>
      </c>
      <c r="D73332">
        <v>50.95</v>
      </c>
      <c r="E73332">
        <v>52.38</v>
      </c>
      <c r="F73332">
        <v>5009605</v>
      </c>
      <c r="G73332" s="2" t="s">
        <v>31</v>
      </c>
    </row>
    <row r="73333" spans="1:7" x14ac:dyDescent="0.25">
      <c r="A73333" s="1">
        <v>39962</v>
      </c>
      <c r="B73333">
        <v>52.53</v>
      </c>
      <c r="C73333">
        <v>52.7</v>
      </c>
      <c r="D73333">
        <v>51.73</v>
      </c>
      <c r="E73333">
        <v>52.61</v>
      </c>
      <c r="F73333">
        <v>4778317</v>
      </c>
      <c r="G73333" s="2" t="s">
        <v>31</v>
      </c>
    </row>
    <row r="73334" spans="1:7" x14ac:dyDescent="0.25">
      <c r="A73334" s="1">
        <v>39965</v>
      </c>
      <c r="B73334">
        <v>53.49</v>
      </c>
      <c r="C73334">
        <v>55.58</v>
      </c>
      <c r="D73334">
        <v>53.21</v>
      </c>
      <c r="E73334">
        <v>55.27</v>
      </c>
      <c r="F73334">
        <v>5974873</v>
      </c>
      <c r="G73334" s="2" t="s">
        <v>31</v>
      </c>
    </row>
    <row r="73335" spans="1:7" x14ac:dyDescent="0.25">
      <c r="A73335" s="1">
        <v>39966</v>
      </c>
      <c r="B73335">
        <v>55.21</v>
      </c>
      <c r="C73335">
        <v>55.92</v>
      </c>
      <c r="D73335">
        <v>54.67</v>
      </c>
      <c r="E73335">
        <v>55.58</v>
      </c>
      <c r="F73335">
        <v>5478757</v>
      </c>
      <c r="G73335" s="2" t="s">
        <v>31</v>
      </c>
    </row>
    <row r="73336" spans="1:7" x14ac:dyDescent="0.25">
      <c r="A73336" s="1">
        <v>39967</v>
      </c>
      <c r="B73336">
        <v>55.12</v>
      </c>
      <c r="C73336">
        <v>55.37</v>
      </c>
      <c r="D73336">
        <v>54.2</v>
      </c>
      <c r="E73336">
        <v>54.69</v>
      </c>
      <c r="F73336">
        <v>4971100</v>
      </c>
      <c r="G73336" s="2" t="s">
        <v>31</v>
      </c>
    </row>
    <row r="73337" spans="1:7" x14ac:dyDescent="0.25">
      <c r="A73337" s="1">
        <v>39968</v>
      </c>
      <c r="B73337">
        <v>54.86</v>
      </c>
      <c r="C73337">
        <v>55.41</v>
      </c>
      <c r="D73337">
        <v>54.67</v>
      </c>
      <c r="E73337">
        <v>55.13</v>
      </c>
      <c r="F73337">
        <v>5098604</v>
      </c>
      <c r="G73337" s="2" t="s">
        <v>31</v>
      </c>
    </row>
    <row r="73338" spans="1:7" x14ac:dyDescent="0.25">
      <c r="A73338" s="1">
        <v>39969</v>
      </c>
      <c r="B73338">
        <v>55.89</v>
      </c>
      <c r="C73338">
        <v>56.99</v>
      </c>
      <c r="D73338">
        <v>55.86</v>
      </c>
      <c r="E73338">
        <v>56.39</v>
      </c>
      <c r="F73338">
        <v>8450079</v>
      </c>
      <c r="G73338" s="2" t="s">
        <v>31</v>
      </c>
    </row>
    <row r="73339" spans="1:7" x14ac:dyDescent="0.25">
      <c r="A73339" s="1">
        <v>39972</v>
      </c>
      <c r="B73339">
        <v>56.25</v>
      </c>
      <c r="C73339">
        <v>56.97</v>
      </c>
      <c r="D73339">
        <v>55.28</v>
      </c>
      <c r="E73339">
        <v>56.49</v>
      </c>
      <c r="F73339">
        <v>5248228</v>
      </c>
      <c r="G73339" s="2" t="s">
        <v>31</v>
      </c>
    </row>
    <row r="73340" spans="1:7" x14ac:dyDescent="0.25">
      <c r="A73340" s="1">
        <v>39973</v>
      </c>
      <c r="B73340">
        <v>56.57</v>
      </c>
      <c r="C73340">
        <v>56.65</v>
      </c>
      <c r="D73340">
        <v>55.09</v>
      </c>
      <c r="E73340">
        <v>55.52</v>
      </c>
      <c r="F73340">
        <v>5881324</v>
      </c>
      <c r="G73340" s="2" t="s">
        <v>31</v>
      </c>
    </row>
    <row r="73341" spans="1:7" x14ac:dyDescent="0.25">
      <c r="A73341" s="1">
        <v>39974</v>
      </c>
      <c r="B73341">
        <v>56.05</v>
      </c>
      <c r="C73341">
        <v>56.22</v>
      </c>
      <c r="D73341">
        <v>54.55</v>
      </c>
      <c r="E73341">
        <v>55.5</v>
      </c>
      <c r="F73341">
        <v>6008592</v>
      </c>
      <c r="G73341" s="2" t="s">
        <v>31</v>
      </c>
    </row>
    <row r="73342" spans="1:7" x14ac:dyDescent="0.25">
      <c r="A73342" s="1">
        <v>39975</v>
      </c>
      <c r="B73342">
        <v>55.71</v>
      </c>
      <c r="C73342">
        <v>56.32</v>
      </c>
      <c r="D73342">
        <v>55.32</v>
      </c>
      <c r="E73342">
        <v>55.55</v>
      </c>
      <c r="F73342">
        <v>5110417</v>
      </c>
      <c r="G73342" s="2" t="s">
        <v>31</v>
      </c>
    </row>
    <row r="73343" spans="1:7" x14ac:dyDescent="0.25">
      <c r="A73343" s="1">
        <v>39976</v>
      </c>
      <c r="B73343">
        <v>55.34</v>
      </c>
      <c r="C73343">
        <v>55.97</v>
      </c>
      <c r="D73343">
        <v>54.77</v>
      </c>
      <c r="E73343">
        <v>55.84</v>
      </c>
      <c r="F73343">
        <v>3611648</v>
      </c>
      <c r="G73343" s="2" t="s">
        <v>31</v>
      </c>
    </row>
    <row r="73344" spans="1:7" x14ac:dyDescent="0.25">
      <c r="A73344" s="1">
        <v>39979</v>
      </c>
      <c r="B73344">
        <v>55.31</v>
      </c>
      <c r="C73344">
        <v>55.4</v>
      </c>
      <c r="D73344">
        <v>53.97</v>
      </c>
      <c r="E73344">
        <v>54.72</v>
      </c>
      <c r="F73344">
        <v>5762006</v>
      </c>
      <c r="G73344" s="2" t="s">
        <v>31</v>
      </c>
    </row>
    <row r="73345" spans="1:7" x14ac:dyDescent="0.25">
      <c r="A73345" s="1">
        <v>39980</v>
      </c>
      <c r="B73345">
        <v>54.75</v>
      </c>
      <c r="C73345">
        <v>55.28</v>
      </c>
      <c r="D73345">
        <v>54.35</v>
      </c>
      <c r="E73345">
        <v>54.58</v>
      </c>
      <c r="F73345">
        <v>6048791</v>
      </c>
      <c r="G73345" s="2" t="s">
        <v>31</v>
      </c>
    </row>
    <row r="73346" spans="1:7" x14ac:dyDescent="0.25">
      <c r="A73346" s="1">
        <v>39981</v>
      </c>
      <c r="B73346">
        <v>54.46</v>
      </c>
      <c r="C73346">
        <v>55.23</v>
      </c>
      <c r="D73346">
        <v>54.35</v>
      </c>
      <c r="E73346">
        <v>54.68</v>
      </c>
      <c r="F73346">
        <v>5595521</v>
      </c>
      <c r="G73346" s="2" t="s">
        <v>31</v>
      </c>
    </row>
    <row r="73347" spans="1:7" x14ac:dyDescent="0.25">
      <c r="A73347" s="1">
        <v>39982</v>
      </c>
      <c r="B73347">
        <v>54.67</v>
      </c>
      <c r="C73347">
        <v>55.3</v>
      </c>
      <c r="D73347">
        <v>54.56</v>
      </c>
      <c r="E73347">
        <v>54.93</v>
      </c>
      <c r="F73347">
        <v>5410289</v>
      </c>
      <c r="G73347" s="2" t="s">
        <v>31</v>
      </c>
    </row>
    <row r="73348" spans="1:7" x14ac:dyDescent="0.25">
      <c r="A73348" s="1">
        <v>39983</v>
      </c>
      <c r="B73348">
        <v>55.22</v>
      </c>
      <c r="C73348">
        <v>55.25</v>
      </c>
      <c r="D73348">
        <v>54.03</v>
      </c>
      <c r="E73348">
        <v>54.2</v>
      </c>
      <c r="F73348">
        <v>8405464</v>
      </c>
      <c r="G73348" s="2" t="s">
        <v>31</v>
      </c>
    </row>
    <row r="73349" spans="1:7" x14ac:dyDescent="0.25">
      <c r="A73349" s="1">
        <v>39986</v>
      </c>
      <c r="B73349">
        <v>53.85</v>
      </c>
      <c r="C73349">
        <v>53.85</v>
      </c>
      <c r="D73349">
        <v>52.32</v>
      </c>
      <c r="E73349">
        <v>52.58</v>
      </c>
      <c r="F73349">
        <v>5677547</v>
      </c>
      <c r="G73349" s="2" t="s">
        <v>31</v>
      </c>
    </row>
    <row r="73350" spans="1:7" x14ac:dyDescent="0.25">
      <c r="A73350" s="1">
        <v>39987</v>
      </c>
      <c r="B73350">
        <v>52.82</v>
      </c>
      <c r="C73350">
        <v>52.96</v>
      </c>
      <c r="D73350">
        <v>51.65</v>
      </c>
      <c r="E73350">
        <v>51.84</v>
      </c>
      <c r="F73350">
        <v>5483624</v>
      </c>
      <c r="G73350" s="2" t="s">
        <v>31</v>
      </c>
    </row>
    <row r="73351" spans="1:7" x14ac:dyDescent="0.25">
      <c r="A73351" s="1">
        <v>39988</v>
      </c>
      <c r="B73351">
        <v>52.27</v>
      </c>
      <c r="C73351">
        <v>52.52</v>
      </c>
      <c r="D73351">
        <v>50.44</v>
      </c>
      <c r="E73351">
        <v>50.81</v>
      </c>
      <c r="F73351">
        <v>6481289</v>
      </c>
      <c r="G73351" s="2" t="s">
        <v>31</v>
      </c>
    </row>
    <row r="73352" spans="1:7" x14ac:dyDescent="0.25">
      <c r="A73352" s="1">
        <v>39989</v>
      </c>
      <c r="B73352">
        <v>50.63</v>
      </c>
      <c r="C73352">
        <v>52.35</v>
      </c>
      <c r="D73352">
        <v>50.54</v>
      </c>
      <c r="E73352">
        <v>52.03</v>
      </c>
      <c r="F73352">
        <v>6110239</v>
      </c>
      <c r="G73352" s="2" t="s">
        <v>31</v>
      </c>
    </row>
    <row r="73353" spans="1:7" x14ac:dyDescent="0.25">
      <c r="A73353" s="1">
        <v>39990</v>
      </c>
      <c r="B73353">
        <v>51.74</v>
      </c>
      <c r="C73353">
        <v>52.08</v>
      </c>
      <c r="D73353">
        <v>51.19</v>
      </c>
      <c r="E73353">
        <v>51.55</v>
      </c>
      <c r="F73353">
        <v>12306476</v>
      </c>
      <c r="G73353" s="2" t="s">
        <v>31</v>
      </c>
    </row>
    <row r="73354" spans="1:7" x14ac:dyDescent="0.25">
      <c r="A73354" s="1">
        <v>39993</v>
      </c>
      <c r="B73354">
        <v>51.8</v>
      </c>
      <c r="C73354">
        <v>52.64</v>
      </c>
      <c r="D73354">
        <v>51.7</v>
      </c>
      <c r="E73354">
        <v>52.47</v>
      </c>
      <c r="F73354">
        <v>5107803</v>
      </c>
      <c r="G73354" s="2" t="s">
        <v>31</v>
      </c>
    </row>
    <row r="73355" spans="1:7" x14ac:dyDescent="0.25">
      <c r="A73355" s="1">
        <v>39994</v>
      </c>
      <c r="B73355">
        <v>52.4</v>
      </c>
      <c r="C73355">
        <v>52.61</v>
      </c>
      <c r="D73355">
        <v>51.15</v>
      </c>
      <c r="E73355">
        <v>51.96</v>
      </c>
      <c r="F73355">
        <v>6995024</v>
      </c>
      <c r="G73355" s="2" t="s">
        <v>31</v>
      </c>
    </row>
    <row r="73356" spans="1:7" x14ac:dyDescent="0.25">
      <c r="A73356" s="1">
        <v>39995</v>
      </c>
      <c r="B73356">
        <v>52.15</v>
      </c>
      <c r="C73356">
        <v>52.69</v>
      </c>
      <c r="D73356">
        <v>52.04</v>
      </c>
      <c r="E73356">
        <v>52.28</v>
      </c>
      <c r="F73356">
        <v>4670954</v>
      </c>
      <c r="G73356" s="2" t="s">
        <v>31</v>
      </c>
    </row>
    <row r="73357" spans="1:7" x14ac:dyDescent="0.25">
      <c r="A73357" s="1">
        <v>39996</v>
      </c>
      <c r="B73357">
        <v>51.7</v>
      </c>
      <c r="C73357">
        <v>51.76</v>
      </c>
      <c r="D73357">
        <v>49.9</v>
      </c>
      <c r="E73357">
        <v>50.24</v>
      </c>
      <c r="F73357">
        <v>5517197</v>
      </c>
      <c r="G73357" s="2" t="s">
        <v>31</v>
      </c>
    </row>
    <row r="73358" spans="1:7" x14ac:dyDescent="0.25">
      <c r="A73358" s="1">
        <v>40000</v>
      </c>
      <c r="B73358">
        <v>49.87</v>
      </c>
      <c r="C73358">
        <v>50.98</v>
      </c>
      <c r="D73358">
        <v>49.33</v>
      </c>
      <c r="E73358">
        <v>50.9</v>
      </c>
      <c r="F73358">
        <v>6282380</v>
      </c>
      <c r="G73358" s="2" t="s">
        <v>31</v>
      </c>
    </row>
    <row r="73359" spans="1:7" x14ac:dyDescent="0.25">
      <c r="A73359" s="1">
        <v>40001</v>
      </c>
      <c r="B73359">
        <v>50.89</v>
      </c>
      <c r="C73359">
        <v>50.99</v>
      </c>
      <c r="D73359">
        <v>49.38</v>
      </c>
      <c r="E73359">
        <v>49.43</v>
      </c>
      <c r="F73359">
        <v>6282873</v>
      </c>
      <c r="G73359" s="2" t="s">
        <v>31</v>
      </c>
    </row>
    <row r="73360" spans="1:7" x14ac:dyDescent="0.25">
      <c r="A73360" s="1">
        <v>40002</v>
      </c>
      <c r="B73360">
        <v>49.74</v>
      </c>
      <c r="C73360">
        <v>50.05</v>
      </c>
      <c r="D73360">
        <v>49.01</v>
      </c>
      <c r="E73360">
        <v>49.68</v>
      </c>
      <c r="F73360">
        <v>7001005</v>
      </c>
      <c r="G73360" s="2" t="s">
        <v>31</v>
      </c>
    </row>
    <row r="73361" spans="1:7" x14ac:dyDescent="0.25">
      <c r="A73361" s="1">
        <v>40003</v>
      </c>
      <c r="B73361">
        <v>50.19</v>
      </c>
      <c r="C73361">
        <v>50.63</v>
      </c>
      <c r="D73361">
        <v>49.49</v>
      </c>
      <c r="E73361">
        <v>49.65</v>
      </c>
      <c r="F73361">
        <v>4338875</v>
      </c>
      <c r="G73361" s="2" t="s">
        <v>31</v>
      </c>
    </row>
    <row r="73362" spans="1:7" x14ac:dyDescent="0.25">
      <c r="A73362" s="1">
        <v>40004</v>
      </c>
      <c r="B73362">
        <v>49.21</v>
      </c>
      <c r="C73362">
        <v>49.99</v>
      </c>
      <c r="D73362">
        <v>49</v>
      </c>
      <c r="E73362">
        <v>49.64</v>
      </c>
      <c r="F73362">
        <v>4803646</v>
      </c>
      <c r="G73362" s="2" t="s">
        <v>31</v>
      </c>
    </row>
    <row r="73363" spans="1:7" x14ac:dyDescent="0.25">
      <c r="A73363" s="1">
        <v>40007</v>
      </c>
      <c r="B73363">
        <v>49.85</v>
      </c>
      <c r="C73363">
        <v>51.52</v>
      </c>
      <c r="D73363">
        <v>49.61</v>
      </c>
      <c r="E73363">
        <v>51.42</v>
      </c>
      <c r="F73363">
        <v>5656789</v>
      </c>
      <c r="G73363" s="2" t="s">
        <v>31</v>
      </c>
    </row>
    <row r="73364" spans="1:7" x14ac:dyDescent="0.25">
      <c r="A73364" s="1">
        <v>40008</v>
      </c>
      <c r="B73364">
        <v>51.6</v>
      </c>
      <c r="C73364">
        <v>51.74</v>
      </c>
      <c r="D73364">
        <v>50.87</v>
      </c>
      <c r="E73364">
        <v>51.58</v>
      </c>
      <c r="F73364">
        <v>3613791</v>
      </c>
      <c r="G73364" s="2" t="s">
        <v>31</v>
      </c>
    </row>
    <row r="73365" spans="1:7" x14ac:dyDescent="0.25">
      <c r="A73365" s="1">
        <v>40009</v>
      </c>
      <c r="B73365">
        <v>52.23</v>
      </c>
      <c r="C73365">
        <v>53.93</v>
      </c>
      <c r="D73365">
        <v>52.02</v>
      </c>
      <c r="E73365">
        <v>53.75</v>
      </c>
      <c r="F73365">
        <v>6637614</v>
      </c>
      <c r="G73365" s="2" t="s">
        <v>31</v>
      </c>
    </row>
    <row r="73366" spans="1:7" x14ac:dyDescent="0.25">
      <c r="A73366" s="1">
        <v>40010</v>
      </c>
      <c r="B73366">
        <v>53.8</v>
      </c>
      <c r="C73366">
        <v>54.26</v>
      </c>
      <c r="D73366">
        <v>53</v>
      </c>
      <c r="E73366">
        <v>53.97</v>
      </c>
      <c r="F73366">
        <v>4160466</v>
      </c>
      <c r="G73366" s="2" t="s">
        <v>31</v>
      </c>
    </row>
    <row r="73367" spans="1:7" x14ac:dyDescent="0.25">
      <c r="A73367" s="1">
        <v>40011</v>
      </c>
      <c r="B73367">
        <v>53.83</v>
      </c>
      <c r="C73367">
        <v>53.99</v>
      </c>
      <c r="D73367">
        <v>53.24</v>
      </c>
      <c r="E73367">
        <v>53.8</v>
      </c>
      <c r="F73367">
        <v>4435128</v>
      </c>
      <c r="G73367" s="2" t="s">
        <v>31</v>
      </c>
    </row>
    <row r="73368" spans="1:7" x14ac:dyDescent="0.25">
      <c r="A73368" s="1">
        <v>40014</v>
      </c>
      <c r="B73368">
        <v>54.04</v>
      </c>
      <c r="C73368">
        <v>55.03</v>
      </c>
      <c r="D73368">
        <v>53.95</v>
      </c>
      <c r="E73368">
        <v>54.97</v>
      </c>
      <c r="F73368">
        <v>4400798</v>
      </c>
      <c r="G73368" s="2" t="s">
        <v>31</v>
      </c>
    </row>
    <row r="73369" spans="1:7" x14ac:dyDescent="0.25">
      <c r="A73369" s="1">
        <v>40015</v>
      </c>
      <c r="B73369">
        <v>54.45</v>
      </c>
      <c r="C73369">
        <v>54.64</v>
      </c>
      <c r="D73369">
        <v>53.55</v>
      </c>
      <c r="E73369">
        <v>53.97</v>
      </c>
      <c r="F73369">
        <v>7383230</v>
      </c>
      <c r="G73369" s="2" t="s">
        <v>31</v>
      </c>
    </row>
    <row r="73370" spans="1:7" x14ac:dyDescent="0.25">
      <c r="A73370" s="1">
        <v>40016</v>
      </c>
      <c r="B73370">
        <v>53.81</v>
      </c>
      <c r="C73370">
        <v>54.28</v>
      </c>
      <c r="D73370">
        <v>52.91</v>
      </c>
      <c r="E73370">
        <v>53.12</v>
      </c>
      <c r="F73370">
        <v>8030754</v>
      </c>
      <c r="G73370" s="2" t="s">
        <v>31</v>
      </c>
    </row>
    <row r="73371" spans="1:7" x14ac:dyDescent="0.25">
      <c r="A73371" s="1">
        <v>40017</v>
      </c>
      <c r="B73371">
        <v>53.25</v>
      </c>
      <c r="C73371">
        <v>53.74</v>
      </c>
      <c r="D73371">
        <v>52.64</v>
      </c>
      <c r="E73371">
        <v>53.38</v>
      </c>
      <c r="F73371">
        <v>11177092</v>
      </c>
      <c r="G73371" s="2" t="s">
        <v>31</v>
      </c>
    </row>
    <row r="73372" spans="1:7" x14ac:dyDescent="0.25">
      <c r="A73372" s="1">
        <v>40018</v>
      </c>
      <c r="B73372">
        <v>53.38</v>
      </c>
      <c r="C73372">
        <v>53.53</v>
      </c>
      <c r="D73372">
        <v>51.85</v>
      </c>
      <c r="E73372">
        <v>52.23</v>
      </c>
      <c r="F73372">
        <v>7666347</v>
      </c>
      <c r="G73372" s="2" t="s">
        <v>31</v>
      </c>
    </row>
    <row r="73373" spans="1:7" x14ac:dyDescent="0.25">
      <c r="A73373" s="1">
        <v>40021</v>
      </c>
      <c r="B73373">
        <v>52.16</v>
      </c>
      <c r="C73373">
        <v>52.46</v>
      </c>
      <c r="D73373">
        <v>51.72</v>
      </c>
      <c r="E73373">
        <v>52.11</v>
      </c>
      <c r="F73373">
        <v>6083949</v>
      </c>
      <c r="G73373" s="2" t="s">
        <v>31</v>
      </c>
    </row>
    <row r="73374" spans="1:7" x14ac:dyDescent="0.25">
      <c r="A73374" s="1">
        <v>40022</v>
      </c>
      <c r="B73374">
        <v>51.84</v>
      </c>
      <c r="C73374">
        <v>52.62</v>
      </c>
      <c r="D73374">
        <v>51.64</v>
      </c>
      <c r="E73374">
        <v>52.44</v>
      </c>
      <c r="F73374">
        <v>5254945</v>
      </c>
      <c r="G73374" s="2" t="s">
        <v>31</v>
      </c>
    </row>
    <row r="73375" spans="1:7" x14ac:dyDescent="0.25">
      <c r="A73375" s="1">
        <v>40023</v>
      </c>
      <c r="B73375">
        <v>52.14</v>
      </c>
      <c r="C73375">
        <v>53.34</v>
      </c>
      <c r="D73375">
        <v>51.95</v>
      </c>
      <c r="E73375">
        <v>53.2</v>
      </c>
      <c r="F73375">
        <v>4832451</v>
      </c>
      <c r="G73375" s="2" t="s">
        <v>31</v>
      </c>
    </row>
    <row r="73376" spans="1:7" x14ac:dyDescent="0.25">
      <c r="A73376" s="1">
        <v>40024</v>
      </c>
      <c r="B73376">
        <v>53.7</v>
      </c>
      <c r="C73376">
        <v>54.99</v>
      </c>
      <c r="D73376">
        <v>53.43</v>
      </c>
      <c r="E73376">
        <v>54.23</v>
      </c>
      <c r="F73376">
        <v>7583629</v>
      </c>
      <c r="G73376" s="2" t="s">
        <v>31</v>
      </c>
    </row>
    <row r="73377" spans="1:7" x14ac:dyDescent="0.25">
      <c r="A73377" s="1">
        <v>40025</v>
      </c>
      <c r="B73377">
        <v>54.26</v>
      </c>
      <c r="C73377">
        <v>54.83</v>
      </c>
      <c r="D73377">
        <v>54.01</v>
      </c>
      <c r="E73377">
        <v>54.47</v>
      </c>
      <c r="F73377">
        <v>5768398</v>
      </c>
      <c r="G73377" s="2" t="s">
        <v>31</v>
      </c>
    </row>
    <row r="73378" spans="1:7" x14ac:dyDescent="0.25">
      <c r="A73378" s="1">
        <v>40028</v>
      </c>
      <c r="B73378">
        <v>54.12</v>
      </c>
      <c r="C73378">
        <v>55.38</v>
      </c>
      <c r="D73378">
        <v>54.12</v>
      </c>
      <c r="E73378">
        <v>55.18</v>
      </c>
      <c r="F73378">
        <v>6219247</v>
      </c>
      <c r="G73378" s="2" t="s">
        <v>31</v>
      </c>
    </row>
    <row r="73379" spans="1:7" x14ac:dyDescent="0.25">
      <c r="A73379" s="1">
        <v>40029</v>
      </c>
      <c r="B73379">
        <v>55</v>
      </c>
      <c r="C73379">
        <v>55.36</v>
      </c>
      <c r="D73379">
        <v>54.52</v>
      </c>
      <c r="E73379">
        <v>54.79</v>
      </c>
      <c r="F73379">
        <v>6125751</v>
      </c>
      <c r="G73379" s="2" t="s">
        <v>31</v>
      </c>
    </row>
    <row r="73380" spans="1:7" x14ac:dyDescent="0.25">
      <c r="A73380" s="1">
        <v>40030</v>
      </c>
      <c r="B73380">
        <v>54.85</v>
      </c>
      <c r="C73380">
        <v>54.94</v>
      </c>
      <c r="D73380">
        <v>53.67</v>
      </c>
      <c r="E73380">
        <v>54.22</v>
      </c>
      <c r="F73380">
        <v>4436115</v>
      </c>
      <c r="G73380" s="2" t="s">
        <v>31</v>
      </c>
    </row>
    <row r="73381" spans="1:7" x14ac:dyDescent="0.25">
      <c r="A73381" s="1">
        <v>40031</v>
      </c>
      <c r="B73381">
        <v>54.53</v>
      </c>
      <c r="C73381">
        <v>55.26</v>
      </c>
      <c r="D73381">
        <v>53.89</v>
      </c>
      <c r="E73381">
        <v>55.06</v>
      </c>
      <c r="F73381">
        <v>6059182</v>
      </c>
      <c r="G73381" s="2" t="s">
        <v>31</v>
      </c>
    </row>
    <row r="73382" spans="1:7" x14ac:dyDescent="0.25">
      <c r="A73382" s="1">
        <v>40032</v>
      </c>
      <c r="B73382">
        <v>55.57</v>
      </c>
      <c r="C73382">
        <v>56</v>
      </c>
      <c r="D73382">
        <v>55.11</v>
      </c>
      <c r="E73382">
        <v>55.59</v>
      </c>
      <c r="F73382">
        <v>5603214</v>
      </c>
      <c r="G73382" s="2" t="s">
        <v>31</v>
      </c>
    </row>
    <row r="73383" spans="1:7" x14ac:dyDescent="0.25">
      <c r="A73383" s="1">
        <v>40035</v>
      </c>
      <c r="B73383">
        <v>55.46</v>
      </c>
      <c r="C73383">
        <v>56.43</v>
      </c>
      <c r="D73383">
        <v>55.35</v>
      </c>
      <c r="E73383">
        <v>55.89</v>
      </c>
      <c r="F73383">
        <v>4929216</v>
      </c>
      <c r="G73383" s="2" t="s">
        <v>31</v>
      </c>
    </row>
    <row r="73384" spans="1:7" x14ac:dyDescent="0.25">
      <c r="A73384" s="1">
        <v>40036</v>
      </c>
      <c r="B73384">
        <v>55.95</v>
      </c>
      <c r="C73384">
        <v>56.02</v>
      </c>
      <c r="D73384">
        <v>55.44</v>
      </c>
      <c r="E73384">
        <v>55.77</v>
      </c>
      <c r="F73384">
        <v>5561097</v>
      </c>
      <c r="G73384" s="2" t="s">
        <v>31</v>
      </c>
    </row>
    <row r="73385" spans="1:7" x14ac:dyDescent="0.25">
      <c r="A73385" s="1">
        <v>40037</v>
      </c>
      <c r="B73385">
        <v>55.71</v>
      </c>
      <c r="C73385">
        <v>58.8</v>
      </c>
      <c r="D73385">
        <v>55.7</v>
      </c>
      <c r="E73385">
        <v>58.17</v>
      </c>
      <c r="F73385">
        <v>8667211</v>
      </c>
      <c r="G73385" s="2" t="s">
        <v>31</v>
      </c>
    </row>
    <row r="73386" spans="1:7" x14ac:dyDescent="0.25">
      <c r="A73386" s="1">
        <v>40038</v>
      </c>
      <c r="B73386">
        <v>58.08</v>
      </c>
      <c r="C73386">
        <v>58.12</v>
      </c>
      <c r="D73386">
        <v>56.94</v>
      </c>
      <c r="E73386">
        <v>57.4</v>
      </c>
      <c r="F73386">
        <v>5936778</v>
      </c>
      <c r="G73386" s="2" t="s">
        <v>31</v>
      </c>
    </row>
    <row r="73387" spans="1:7" x14ac:dyDescent="0.25">
      <c r="A73387" s="1">
        <v>40039</v>
      </c>
      <c r="B73387">
        <v>57.21</v>
      </c>
      <c r="C73387">
        <v>57.68</v>
      </c>
      <c r="D73387">
        <v>56.37</v>
      </c>
      <c r="E73387">
        <v>57.21</v>
      </c>
      <c r="F73387">
        <v>4384958</v>
      </c>
      <c r="G73387" s="2" t="s">
        <v>31</v>
      </c>
    </row>
    <row r="73388" spans="1:7" x14ac:dyDescent="0.25">
      <c r="A73388" s="1">
        <v>40042</v>
      </c>
      <c r="B73388">
        <v>56.76</v>
      </c>
      <c r="C73388">
        <v>57</v>
      </c>
      <c r="D73388">
        <v>55.76</v>
      </c>
      <c r="E73388">
        <v>56.13</v>
      </c>
      <c r="F73388">
        <v>5412534</v>
      </c>
      <c r="G73388" s="2" t="s">
        <v>31</v>
      </c>
    </row>
    <row r="73389" spans="1:7" x14ac:dyDescent="0.25">
      <c r="A73389" s="1">
        <v>40043</v>
      </c>
      <c r="B73389">
        <v>56.3</v>
      </c>
      <c r="C73389">
        <v>57.13</v>
      </c>
      <c r="D73389">
        <v>56.23</v>
      </c>
      <c r="E73389">
        <v>56.81</v>
      </c>
      <c r="F73389">
        <v>3842315</v>
      </c>
      <c r="G73389" s="2" t="s">
        <v>31</v>
      </c>
    </row>
    <row r="73390" spans="1:7" x14ac:dyDescent="0.25">
      <c r="A73390" s="1">
        <v>40044</v>
      </c>
      <c r="B73390">
        <v>55.88</v>
      </c>
      <c r="C73390">
        <v>56.62</v>
      </c>
      <c r="D73390">
        <v>55.55</v>
      </c>
      <c r="E73390">
        <v>56</v>
      </c>
      <c r="F73390">
        <v>6597322</v>
      </c>
      <c r="G73390" s="2" t="s">
        <v>31</v>
      </c>
    </row>
    <row r="73391" spans="1:7" x14ac:dyDescent="0.25">
      <c r="A73391" s="1">
        <v>40045</v>
      </c>
      <c r="B73391">
        <v>55.96</v>
      </c>
      <c r="C73391">
        <v>57.26</v>
      </c>
      <c r="D73391">
        <v>55.84</v>
      </c>
      <c r="E73391">
        <v>57.26</v>
      </c>
      <c r="F73391">
        <v>5066627</v>
      </c>
      <c r="G73391" s="2" t="s">
        <v>31</v>
      </c>
    </row>
    <row r="73392" spans="1:7" x14ac:dyDescent="0.25">
      <c r="A73392" s="1">
        <v>40046</v>
      </c>
      <c r="B73392">
        <v>57.68</v>
      </c>
      <c r="C73392">
        <v>58.84</v>
      </c>
      <c r="D73392">
        <v>57.22</v>
      </c>
      <c r="E73392">
        <v>58.71</v>
      </c>
      <c r="F73392">
        <v>6823949</v>
      </c>
      <c r="G73392" s="2" t="s">
        <v>31</v>
      </c>
    </row>
    <row r="73393" spans="1:7" x14ac:dyDescent="0.25">
      <c r="A73393" s="1">
        <v>40049</v>
      </c>
      <c r="B73393">
        <v>58.93</v>
      </c>
      <c r="C73393">
        <v>59.72</v>
      </c>
      <c r="D73393">
        <v>58.77</v>
      </c>
      <c r="E73393">
        <v>59.3</v>
      </c>
      <c r="F73393">
        <v>5756776</v>
      </c>
      <c r="G73393" s="2" t="s">
        <v>31</v>
      </c>
    </row>
    <row r="73394" spans="1:7" x14ac:dyDescent="0.25">
      <c r="A73394" s="1">
        <v>40050</v>
      </c>
      <c r="B73394">
        <v>59.41</v>
      </c>
      <c r="C73394">
        <v>60.63</v>
      </c>
      <c r="D73394">
        <v>59.04</v>
      </c>
      <c r="E73394">
        <v>59.71</v>
      </c>
      <c r="F73394">
        <v>6798423</v>
      </c>
      <c r="G73394" s="2" t="s">
        <v>31</v>
      </c>
    </row>
    <row r="73395" spans="1:7" x14ac:dyDescent="0.25">
      <c r="A73395" s="1">
        <v>40051</v>
      </c>
      <c r="B73395">
        <v>59.7</v>
      </c>
      <c r="C73395">
        <v>59.97</v>
      </c>
      <c r="D73395">
        <v>59.17</v>
      </c>
      <c r="E73395">
        <v>59.77</v>
      </c>
      <c r="F73395">
        <v>3721348</v>
      </c>
      <c r="G73395" s="2" t="s">
        <v>31</v>
      </c>
    </row>
    <row r="73396" spans="1:7" x14ac:dyDescent="0.25">
      <c r="A73396" s="1">
        <v>40052</v>
      </c>
      <c r="B73396">
        <v>59.62</v>
      </c>
      <c r="C73396">
        <v>60.44</v>
      </c>
      <c r="D73396">
        <v>59.53</v>
      </c>
      <c r="E73396">
        <v>60.01</v>
      </c>
      <c r="F73396">
        <v>4082864</v>
      </c>
      <c r="G73396" s="2" t="s">
        <v>31</v>
      </c>
    </row>
    <row r="73397" spans="1:7" x14ac:dyDescent="0.25">
      <c r="A73397" s="1">
        <v>40053</v>
      </c>
      <c r="B73397">
        <v>60.29</v>
      </c>
      <c r="C73397">
        <v>60.37</v>
      </c>
      <c r="D73397">
        <v>59.39</v>
      </c>
      <c r="E73397">
        <v>59.64</v>
      </c>
      <c r="F73397">
        <v>3846541</v>
      </c>
      <c r="G73397" s="2" t="s">
        <v>31</v>
      </c>
    </row>
    <row r="73398" spans="1:7" x14ac:dyDescent="0.25">
      <c r="A73398" s="1">
        <v>40056</v>
      </c>
      <c r="B73398">
        <v>59.28</v>
      </c>
      <c r="C73398">
        <v>59.36</v>
      </c>
      <c r="D73398">
        <v>58.83</v>
      </c>
      <c r="E73398">
        <v>59.36</v>
      </c>
      <c r="F73398">
        <v>3759949</v>
      </c>
      <c r="G73398" s="2" t="s">
        <v>31</v>
      </c>
    </row>
    <row r="73399" spans="1:7" x14ac:dyDescent="0.25">
      <c r="A73399" s="1">
        <v>40057</v>
      </c>
      <c r="B73399">
        <v>59.35</v>
      </c>
      <c r="C73399">
        <v>60.4</v>
      </c>
      <c r="D73399">
        <v>58.6</v>
      </c>
      <c r="E73399">
        <v>59.06</v>
      </c>
      <c r="F73399">
        <v>6182369</v>
      </c>
      <c r="G73399" s="2" t="s">
        <v>31</v>
      </c>
    </row>
    <row r="73400" spans="1:7" x14ac:dyDescent="0.25">
      <c r="A73400" s="1">
        <v>40058</v>
      </c>
      <c r="B73400">
        <v>58.99</v>
      </c>
      <c r="C73400">
        <v>59.29</v>
      </c>
      <c r="D73400">
        <v>58.67</v>
      </c>
      <c r="E73400">
        <v>58.85</v>
      </c>
      <c r="F73400">
        <v>3724000</v>
      </c>
      <c r="G73400" s="2" t="s">
        <v>31</v>
      </c>
    </row>
    <row r="73401" spans="1:7" x14ac:dyDescent="0.25">
      <c r="A73401" s="1">
        <v>40059</v>
      </c>
      <c r="B73401">
        <v>58.86</v>
      </c>
      <c r="C73401">
        <v>59.75</v>
      </c>
      <c r="D73401">
        <v>58.85</v>
      </c>
      <c r="E73401">
        <v>59.65</v>
      </c>
      <c r="F73401">
        <v>4733854</v>
      </c>
      <c r="G73401" s="2" t="s">
        <v>31</v>
      </c>
    </row>
    <row r="73402" spans="1:7" x14ac:dyDescent="0.25">
      <c r="A73402" s="1">
        <v>40060</v>
      </c>
      <c r="B73402">
        <v>59.68</v>
      </c>
      <c r="C73402">
        <v>60.69</v>
      </c>
      <c r="D73402">
        <v>59.47</v>
      </c>
      <c r="E73402">
        <v>60.52</v>
      </c>
      <c r="F73402">
        <v>3424019</v>
      </c>
      <c r="G73402" s="2" t="s">
        <v>31</v>
      </c>
    </row>
    <row r="73403" spans="1:7" x14ac:dyDescent="0.25">
      <c r="A73403" s="1">
        <v>40064</v>
      </c>
      <c r="B73403">
        <v>60.74</v>
      </c>
      <c r="C73403">
        <v>60.88</v>
      </c>
      <c r="D73403">
        <v>59.83</v>
      </c>
      <c r="E73403">
        <v>60.38</v>
      </c>
      <c r="F73403">
        <v>4951475</v>
      </c>
      <c r="G73403" s="2" t="s">
        <v>31</v>
      </c>
    </row>
    <row r="73404" spans="1:7" x14ac:dyDescent="0.25">
      <c r="A73404" s="1">
        <v>40065</v>
      </c>
      <c r="B73404">
        <v>60.49</v>
      </c>
      <c r="C73404">
        <v>61.37</v>
      </c>
      <c r="D73404">
        <v>60.49</v>
      </c>
      <c r="E73404">
        <v>61.24</v>
      </c>
      <c r="F73404">
        <v>4924984</v>
      </c>
      <c r="G73404" s="2" t="s">
        <v>31</v>
      </c>
    </row>
    <row r="73405" spans="1:7" x14ac:dyDescent="0.25">
      <c r="A73405" s="1">
        <v>40066</v>
      </c>
      <c r="B73405">
        <v>61.25</v>
      </c>
      <c r="C73405">
        <v>62</v>
      </c>
      <c r="D73405">
        <v>60.74</v>
      </c>
      <c r="E73405">
        <v>61.95</v>
      </c>
      <c r="F73405">
        <v>4573734</v>
      </c>
      <c r="G73405" s="2" t="s">
        <v>31</v>
      </c>
    </row>
    <row r="73406" spans="1:7" x14ac:dyDescent="0.25">
      <c r="A73406" s="1">
        <v>40067</v>
      </c>
      <c r="B73406">
        <v>62.04</v>
      </c>
      <c r="C73406">
        <v>62.04</v>
      </c>
      <c r="D73406">
        <v>61.41</v>
      </c>
      <c r="E73406">
        <v>61.99</v>
      </c>
      <c r="F73406">
        <v>4765564</v>
      </c>
      <c r="G73406" s="2" t="s">
        <v>31</v>
      </c>
    </row>
    <row r="73407" spans="1:7" x14ac:dyDescent="0.25">
      <c r="A73407" s="1">
        <v>40070</v>
      </c>
      <c r="B73407">
        <v>61.51</v>
      </c>
      <c r="C73407">
        <v>61.76</v>
      </c>
      <c r="D73407">
        <v>61.14</v>
      </c>
      <c r="E73407">
        <v>61.56</v>
      </c>
      <c r="F73407">
        <v>4838261</v>
      </c>
      <c r="G73407" s="2" t="s">
        <v>31</v>
      </c>
    </row>
    <row r="73408" spans="1:7" x14ac:dyDescent="0.25">
      <c r="A73408" s="1">
        <v>40071</v>
      </c>
      <c r="B73408">
        <v>61.67</v>
      </c>
      <c r="C73408">
        <v>61.73</v>
      </c>
      <c r="D73408">
        <v>61.18</v>
      </c>
      <c r="E73408">
        <v>61.29</v>
      </c>
      <c r="F73408">
        <v>5412009</v>
      </c>
      <c r="G73408" s="2" t="s">
        <v>31</v>
      </c>
    </row>
    <row r="73409" spans="1:7" x14ac:dyDescent="0.25">
      <c r="A73409" s="1">
        <v>40072</v>
      </c>
      <c r="B73409">
        <v>61.7</v>
      </c>
      <c r="C73409">
        <v>62.35</v>
      </c>
      <c r="D73409">
        <v>61.35</v>
      </c>
      <c r="E73409">
        <v>61.95</v>
      </c>
      <c r="F73409">
        <v>7266162</v>
      </c>
      <c r="G73409" s="2" t="s">
        <v>31</v>
      </c>
    </row>
    <row r="73410" spans="1:7" x14ac:dyDescent="0.25">
      <c r="A73410" s="1">
        <v>40073</v>
      </c>
      <c r="B73410">
        <v>61.92</v>
      </c>
      <c r="C73410">
        <v>63.04</v>
      </c>
      <c r="D73410">
        <v>61.92</v>
      </c>
      <c r="E73410">
        <v>62.52</v>
      </c>
      <c r="F73410">
        <v>6683771</v>
      </c>
      <c r="G73410" s="2" t="s">
        <v>31</v>
      </c>
    </row>
    <row r="73411" spans="1:7" x14ac:dyDescent="0.25">
      <c r="A73411" s="1">
        <v>40074</v>
      </c>
      <c r="B73411">
        <v>62.72</v>
      </c>
      <c r="C73411">
        <v>63.28</v>
      </c>
      <c r="D73411">
        <v>62.5</v>
      </c>
      <c r="E73411">
        <v>62.82</v>
      </c>
      <c r="F73411">
        <v>6836979</v>
      </c>
      <c r="G73411" s="2" t="s">
        <v>31</v>
      </c>
    </row>
    <row r="73412" spans="1:7" x14ac:dyDescent="0.25">
      <c r="A73412" s="1">
        <v>40077</v>
      </c>
      <c r="B73412">
        <v>62.47</v>
      </c>
      <c r="C73412">
        <v>63.02</v>
      </c>
      <c r="D73412">
        <v>62.3</v>
      </c>
      <c r="E73412">
        <v>62.67</v>
      </c>
      <c r="F73412">
        <v>3690927</v>
      </c>
      <c r="G73412" s="2" t="s">
        <v>31</v>
      </c>
    </row>
    <row r="73413" spans="1:7" x14ac:dyDescent="0.25">
      <c r="A73413" s="1">
        <v>40078</v>
      </c>
      <c r="B73413">
        <v>63.21</v>
      </c>
      <c r="C73413">
        <v>63.3</v>
      </c>
      <c r="D73413">
        <v>62.8</v>
      </c>
      <c r="E73413">
        <v>63.23</v>
      </c>
      <c r="F73413">
        <v>4584111</v>
      </c>
      <c r="G73413" s="2" t="s">
        <v>31</v>
      </c>
    </row>
    <row r="73414" spans="1:7" x14ac:dyDescent="0.25">
      <c r="A73414" s="1">
        <v>40079</v>
      </c>
      <c r="B73414">
        <v>63.48</v>
      </c>
      <c r="C73414">
        <v>63.72</v>
      </c>
      <c r="D73414">
        <v>62.67</v>
      </c>
      <c r="E73414">
        <v>62.74</v>
      </c>
      <c r="F73414">
        <v>4698404</v>
      </c>
      <c r="G73414" s="2" t="s">
        <v>31</v>
      </c>
    </row>
    <row r="73415" spans="1:7" x14ac:dyDescent="0.25">
      <c r="A73415" s="1">
        <v>40080</v>
      </c>
      <c r="B73415">
        <v>62.93</v>
      </c>
      <c r="C73415">
        <v>63</v>
      </c>
      <c r="D73415">
        <v>62.01</v>
      </c>
      <c r="E73415">
        <v>62.34</v>
      </c>
      <c r="F73415">
        <v>4699866</v>
      </c>
      <c r="G73415" s="2" t="s">
        <v>31</v>
      </c>
    </row>
    <row r="73416" spans="1:7" x14ac:dyDescent="0.25">
      <c r="A73416" s="1">
        <v>40081</v>
      </c>
      <c r="B73416">
        <v>62.19</v>
      </c>
      <c r="C73416">
        <v>62.19</v>
      </c>
      <c r="D73416">
        <v>61.01</v>
      </c>
      <c r="E73416">
        <v>61.54</v>
      </c>
      <c r="F73416">
        <v>4668100</v>
      </c>
      <c r="G73416" s="2" t="s">
        <v>31</v>
      </c>
    </row>
    <row r="73417" spans="1:7" x14ac:dyDescent="0.25">
      <c r="A73417" s="1">
        <v>40084</v>
      </c>
      <c r="B73417">
        <v>61.9</v>
      </c>
      <c r="C73417">
        <v>62.15</v>
      </c>
      <c r="D73417">
        <v>61.56</v>
      </c>
      <c r="E73417">
        <v>61.64</v>
      </c>
      <c r="F73417">
        <v>5365825</v>
      </c>
      <c r="G73417" s="2" t="s">
        <v>31</v>
      </c>
    </row>
    <row r="73418" spans="1:7" x14ac:dyDescent="0.25">
      <c r="A73418" s="1">
        <v>40085</v>
      </c>
      <c r="B73418">
        <v>61.66</v>
      </c>
      <c r="C73418">
        <v>61.93</v>
      </c>
      <c r="D73418">
        <v>61.25</v>
      </c>
      <c r="E73418">
        <v>61.31</v>
      </c>
      <c r="F73418">
        <v>4048842</v>
      </c>
      <c r="G73418" s="2" t="s">
        <v>31</v>
      </c>
    </row>
    <row r="73419" spans="1:7" x14ac:dyDescent="0.25">
      <c r="A73419" s="1">
        <v>40086</v>
      </c>
      <c r="B73419">
        <v>61.17</v>
      </c>
      <c r="C73419">
        <v>61.53</v>
      </c>
      <c r="D73419">
        <v>59.98</v>
      </c>
      <c r="E73419">
        <v>60.93</v>
      </c>
      <c r="F73419">
        <v>6495067</v>
      </c>
      <c r="G73419" s="2" t="s">
        <v>31</v>
      </c>
    </row>
    <row r="73420" spans="1:7" x14ac:dyDescent="0.25">
      <c r="A73420" s="1">
        <v>40087</v>
      </c>
      <c r="B73420">
        <v>60.83</v>
      </c>
      <c r="C73420">
        <v>60.98</v>
      </c>
      <c r="D73420">
        <v>59.91</v>
      </c>
      <c r="E73420">
        <v>59.99</v>
      </c>
      <c r="F73420">
        <v>6125571</v>
      </c>
      <c r="G73420" s="2" t="s">
        <v>31</v>
      </c>
    </row>
    <row r="73421" spans="1:7" x14ac:dyDescent="0.25">
      <c r="A73421" s="1">
        <v>40088</v>
      </c>
      <c r="B73421">
        <v>59.38</v>
      </c>
      <c r="C73421">
        <v>59.94</v>
      </c>
      <c r="D73421">
        <v>59.31</v>
      </c>
      <c r="E73421">
        <v>59.63</v>
      </c>
      <c r="F73421">
        <v>4662794</v>
      </c>
      <c r="G73421" s="2" t="s">
        <v>31</v>
      </c>
    </row>
    <row r="73422" spans="1:7" x14ac:dyDescent="0.25">
      <c r="A73422" s="1">
        <v>40091</v>
      </c>
      <c r="B73422">
        <v>60</v>
      </c>
      <c r="C73422">
        <v>60.48</v>
      </c>
      <c r="D73422">
        <v>59.37</v>
      </c>
      <c r="E73422">
        <v>60.43</v>
      </c>
      <c r="F73422">
        <v>3562671</v>
      </c>
      <c r="G73422" s="2" t="s">
        <v>31</v>
      </c>
    </row>
    <row r="73423" spans="1:7" x14ac:dyDescent="0.25">
      <c r="A73423" s="1">
        <v>40092</v>
      </c>
      <c r="B73423">
        <v>60.88</v>
      </c>
      <c r="C73423">
        <v>61.92</v>
      </c>
      <c r="D73423">
        <v>60.69</v>
      </c>
      <c r="E73423">
        <v>61.49</v>
      </c>
      <c r="F73423">
        <v>3726764</v>
      </c>
      <c r="G73423" s="2" t="s">
        <v>31</v>
      </c>
    </row>
    <row r="73424" spans="1:7" x14ac:dyDescent="0.25">
      <c r="A73424" s="1">
        <v>40093</v>
      </c>
      <c r="B73424">
        <v>60.86</v>
      </c>
      <c r="C73424">
        <v>61.46</v>
      </c>
      <c r="D73424">
        <v>60.86</v>
      </c>
      <c r="E73424">
        <v>61.07</v>
      </c>
      <c r="F73424">
        <v>2375359</v>
      </c>
      <c r="G73424" s="2" t="s">
        <v>31</v>
      </c>
    </row>
    <row r="73425" spans="1:7" x14ac:dyDescent="0.25">
      <c r="A73425" s="1">
        <v>40094</v>
      </c>
      <c r="B73425">
        <v>61.6</v>
      </c>
      <c r="C73425">
        <v>62.28</v>
      </c>
      <c r="D73425">
        <v>61.29</v>
      </c>
      <c r="E73425">
        <v>61.78</v>
      </c>
      <c r="F73425">
        <v>4464285</v>
      </c>
      <c r="G73425" s="2" t="s">
        <v>31</v>
      </c>
    </row>
    <row r="73426" spans="1:7" x14ac:dyDescent="0.25">
      <c r="A73426" s="1">
        <v>40095</v>
      </c>
      <c r="B73426">
        <v>61.84</v>
      </c>
      <c r="C73426">
        <v>62.22</v>
      </c>
      <c r="D73426">
        <v>61.78</v>
      </c>
      <c r="E73426">
        <v>62.17</v>
      </c>
      <c r="F73426">
        <v>2811839</v>
      </c>
      <c r="G73426" s="2" t="s">
        <v>31</v>
      </c>
    </row>
    <row r="73427" spans="1:7" x14ac:dyDescent="0.25">
      <c r="A73427" s="1">
        <v>40098</v>
      </c>
      <c r="B73427">
        <v>62.32</v>
      </c>
      <c r="C73427">
        <v>62.49</v>
      </c>
      <c r="D73427">
        <v>61.04</v>
      </c>
      <c r="E73427">
        <v>61.47</v>
      </c>
      <c r="F73427">
        <v>3613213</v>
      </c>
      <c r="G73427" s="2" t="s">
        <v>31</v>
      </c>
    </row>
    <row r="73428" spans="1:7" x14ac:dyDescent="0.25">
      <c r="A73428" s="1">
        <v>40099</v>
      </c>
      <c r="B73428">
        <v>61.47</v>
      </c>
      <c r="C73428">
        <v>62.15</v>
      </c>
      <c r="D73428">
        <v>61.21</v>
      </c>
      <c r="E73428">
        <v>61.97</v>
      </c>
      <c r="F73428">
        <v>3683180</v>
      </c>
      <c r="G73428" s="2" t="s">
        <v>31</v>
      </c>
    </row>
    <row r="73429" spans="1:7" x14ac:dyDescent="0.25">
      <c r="A73429" s="1">
        <v>40100</v>
      </c>
      <c r="B73429">
        <v>62.74</v>
      </c>
      <c r="C73429">
        <v>63.87</v>
      </c>
      <c r="D73429">
        <v>62.25</v>
      </c>
      <c r="E73429">
        <v>63.76</v>
      </c>
      <c r="F73429">
        <v>5235692</v>
      </c>
      <c r="G73429" s="2" t="s">
        <v>31</v>
      </c>
    </row>
    <row r="73430" spans="1:7" x14ac:dyDescent="0.25">
      <c r="A73430" s="1">
        <v>40101</v>
      </c>
      <c r="B73430">
        <v>63.46</v>
      </c>
      <c r="C73430">
        <v>64.44</v>
      </c>
      <c r="D73430">
        <v>63.46</v>
      </c>
      <c r="E73430">
        <v>64.400000000000006</v>
      </c>
      <c r="F73430">
        <v>5668697</v>
      </c>
      <c r="G73430" s="2" t="s">
        <v>31</v>
      </c>
    </row>
    <row r="73431" spans="1:7" x14ac:dyDescent="0.25">
      <c r="A73431" s="1">
        <v>40102</v>
      </c>
      <c r="B73431">
        <v>64.16</v>
      </c>
      <c r="C73431">
        <v>65.09</v>
      </c>
      <c r="D73431">
        <v>64.12</v>
      </c>
      <c r="E73431">
        <v>64.89</v>
      </c>
      <c r="F73431">
        <v>6206770</v>
      </c>
      <c r="G73431" s="2" t="s">
        <v>31</v>
      </c>
    </row>
    <row r="73432" spans="1:7" x14ac:dyDescent="0.25">
      <c r="A73432" s="1">
        <v>40105</v>
      </c>
      <c r="B73432">
        <v>65.03</v>
      </c>
      <c r="C73432">
        <v>65.86</v>
      </c>
      <c r="D73432">
        <v>64.790000000000006</v>
      </c>
      <c r="E73432">
        <v>65.44</v>
      </c>
      <c r="F73432">
        <v>5979912</v>
      </c>
      <c r="G73432" s="2" t="s">
        <v>31</v>
      </c>
    </row>
    <row r="73433" spans="1:7" x14ac:dyDescent="0.25">
      <c r="A73433" s="1">
        <v>40106</v>
      </c>
      <c r="B73433">
        <v>64.41</v>
      </c>
      <c r="C73433">
        <v>65.88</v>
      </c>
      <c r="D73433">
        <v>63.8</v>
      </c>
      <c r="E73433">
        <v>65.400000000000006</v>
      </c>
      <c r="F73433">
        <v>6567312</v>
      </c>
      <c r="G73433" s="2" t="s">
        <v>31</v>
      </c>
    </row>
    <row r="73434" spans="1:7" x14ac:dyDescent="0.25">
      <c r="A73434" s="1">
        <v>40107</v>
      </c>
      <c r="B73434">
        <v>65.14</v>
      </c>
      <c r="C73434">
        <v>66.260000000000005</v>
      </c>
      <c r="D73434">
        <v>64.760000000000005</v>
      </c>
      <c r="E73434">
        <v>65.400000000000006</v>
      </c>
      <c r="F73434">
        <v>5830164</v>
      </c>
      <c r="G73434" s="2" t="s">
        <v>31</v>
      </c>
    </row>
    <row r="73435" spans="1:7" x14ac:dyDescent="0.25">
      <c r="A73435" s="1">
        <v>40108</v>
      </c>
      <c r="B73435">
        <v>65.260000000000005</v>
      </c>
      <c r="C73435">
        <v>66.06</v>
      </c>
      <c r="D73435">
        <v>64.900000000000006</v>
      </c>
      <c r="E73435">
        <v>65.900000000000006</v>
      </c>
      <c r="F73435">
        <v>4801889</v>
      </c>
      <c r="G73435" s="2" t="s">
        <v>31</v>
      </c>
    </row>
    <row r="73436" spans="1:7" x14ac:dyDescent="0.25">
      <c r="A73436" s="1">
        <v>40109</v>
      </c>
      <c r="B73436">
        <v>66</v>
      </c>
      <c r="C73436">
        <v>66.36</v>
      </c>
      <c r="D73436">
        <v>65.540000000000006</v>
      </c>
      <c r="E73436">
        <v>65.81</v>
      </c>
      <c r="F73436">
        <v>5562791</v>
      </c>
      <c r="G73436" s="2" t="s">
        <v>31</v>
      </c>
    </row>
    <row r="73437" spans="1:7" x14ac:dyDescent="0.25">
      <c r="A73437" s="1">
        <v>40112</v>
      </c>
      <c r="B73437">
        <v>65.81</v>
      </c>
      <c r="C73437">
        <v>66.260000000000005</v>
      </c>
      <c r="D73437">
        <v>64.42</v>
      </c>
      <c r="E73437">
        <v>64.83</v>
      </c>
      <c r="F73437">
        <v>5456803</v>
      </c>
      <c r="G73437" s="2" t="s">
        <v>31</v>
      </c>
    </row>
    <row r="73438" spans="1:7" x14ac:dyDescent="0.25">
      <c r="A73438" s="1">
        <v>40113</v>
      </c>
      <c r="B73438">
        <v>65.02</v>
      </c>
      <c r="C73438">
        <v>65.430000000000007</v>
      </c>
      <c r="D73438">
        <v>63.91</v>
      </c>
      <c r="E73438">
        <v>64.09</v>
      </c>
      <c r="F73438">
        <v>5606545</v>
      </c>
      <c r="G73438" s="2" t="s">
        <v>31</v>
      </c>
    </row>
    <row r="73439" spans="1:7" x14ac:dyDescent="0.25">
      <c r="A73439" s="1">
        <v>40114</v>
      </c>
      <c r="B73439">
        <v>63.78</v>
      </c>
      <c r="C73439">
        <v>64.319999999999993</v>
      </c>
      <c r="D73439">
        <v>62.58</v>
      </c>
      <c r="E73439">
        <v>62.61</v>
      </c>
      <c r="F73439">
        <v>5005914</v>
      </c>
      <c r="G73439" s="2" t="s">
        <v>31</v>
      </c>
    </row>
    <row r="73440" spans="1:7" x14ac:dyDescent="0.25">
      <c r="A73440" s="1">
        <v>40115</v>
      </c>
      <c r="B73440">
        <v>62.71</v>
      </c>
      <c r="C73440">
        <v>63.74</v>
      </c>
      <c r="D73440">
        <v>62.34</v>
      </c>
      <c r="E73440">
        <v>63.58</v>
      </c>
      <c r="F73440">
        <v>4990937</v>
      </c>
      <c r="G73440" s="2" t="s">
        <v>31</v>
      </c>
    </row>
    <row r="73441" spans="1:7" x14ac:dyDescent="0.25">
      <c r="A73441" s="1">
        <v>40116</v>
      </c>
      <c r="B73441">
        <v>63.42</v>
      </c>
      <c r="C73441">
        <v>63.78</v>
      </c>
      <c r="D73441">
        <v>61.42</v>
      </c>
      <c r="E73441">
        <v>61.45</v>
      </c>
      <c r="F73441">
        <v>8186514</v>
      </c>
      <c r="G73441" s="2" t="s">
        <v>31</v>
      </c>
    </row>
    <row r="73442" spans="1:7" x14ac:dyDescent="0.25">
      <c r="A73442" s="1">
        <v>40119</v>
      </c>
      <c r="B73442">
        <v>61.71</v>
      </c>
      <c r="C73442">
        <v>62.94</v>
      </c>
      <c r="D73442">
        <v>61.43</v>
      </c>
      <c r="E73442">
        <v>62.66</v>
      </c>
      <c r="F73442">
        <v>4589027</v>
      </c>
      <c r="G73442" s="2" t="s">
        <v>31</v>
      </c>
    </row>
    <row r="73443" spans="1:7" x14ac:dyDescent="0.25">
      <c r="A73443" s="1">
        <v>40120</v>
      </c>
      <c r="B73443">
        <v>62.17</v>
      </c>
      <c r="C73443">
        <v>63.35</v>
      </c>
      <c r="D73443">
        <v>62.17</v>
      </c>
      <c r="E73443">
        <v>63.2</v>
      </c>
      <c r="F73443">
        <v>4433948</v>
      </c>
      <c r="G73443" s="2" t="s">
        <v>31</v>
      </c>
    </row>
    <row r="73444" spans="1:7" x14ac:dyDescent="0.25">
      <c r="A73444" s="1">
        <v>40121</v>
      </c>
      <c r="B73444">
        <v>63.55</v>
      </c>
      <c r="C73444">
        <v>64.64</v>
      </c>
      <c r="D73444">
        <v>63.39</v>
      </c>
      <c r="E73444">
        <v>63.58</v>
      </c>
      <c r="F73444">
        <v>4446476</v>
      </c>
      <c r="G73444" s="2" t="s">
        <v>31</v>
      </c>
    </row>
    <row r="73445" spans="1:7" x14ac:dyDescent="0.25">
      <c r="A73445" s="1">
        <v>40122</v>
      </c>
      <c r="B73445">
        <v>64.03</v>
      </c>
      <c r="C73445">
        <v>65.5</v>
      </c>
      <c r="D73445">
        <v>63.9</v>
      </c>
      <c r="E73445">
        <v>65.45</v>
      </c>
      <c r="F73445">
        <v>3654170</v>
      </c>
      <c r="G73445" s="2" t="s">
        <v>31</v>
      </c>
    </row>
    <row r="73446" spans="1:7" x14ac:dyDescent="0.25">
      <c r="A73446" s="1">
        <v>40123</v>
      </c>
      <c r="B73446">
        <v>65.36</v>
      </c>
      <c r="C73446">
        <v>65.72</v>
      </c>
      <c r="D73446">
        <v>64.69</v>
      </c>
      <c r="E73446">
        <v>65.069999999999993</v>
      </c>
      <c r="F73446">
        <v>3895111</v>
      </c>
      <c r="G73446" s="2" t="s">
        <v>31</v>
      </c>
    </row>
    <row r="73447" spans="1:7" x14ac:dyDescent="0.25">
      <c r="A73447" s="1">
        <v>40126</v>
      </c>
      <c r="B73447">
        <v>65.63</v>
      </c>
      <c r="C73447">
        <v>66.75</v>
      </c>
      <c r="D73447">
        <v>65.11</v>
      </c>
      <c r="E73447">
        <v>66.73</v>
      </c>
      <c r="F73447">
        <v>3834642</v>
      </c>
      <c r="G73447" s="2" t="s">
        <v>31</v>
      </c>
    </row>
    <row r="73448" spans="1:7" x14ac:dyDescent="0.25">
      <c r="A73448" s="1">
        <v>40127</v>
      </c>
      <c r="B73448">
        <v>66.739999999999995</v>
      </c>
      <c r="C73448">
        <v>67.2</v>
      </c>
      <c r="D73448">
        <v>66.290000000000006</v>
      </c>
      <c r="E73448">
        <v>66.73</v>
      </c>
      <c r="F73448">
        <v>3552572</v>
      </c>
      <c r="G73448" s="2" t="s">
        <v>31</v>
      </c>
    </row>
    <row r="73449" spans="1:7" x14ac:dyDescent="0.25">
      <c r="A73449" s="1">
        <v>40128</v>
      </c>
      <c r="B73449">
        <v>66.86</v>
      </c>
      <c r="C73449">
        <v>67.45</v>
      </c>
      <c r="D73449">
        <v>66.63</v>
      </c>
      <c r="E73449">
        <v>66.97</v>
      </c>
      <c r="F73449">
        <v>3409017</v>
      </c>
      <c r="G73449" s="2" t="s">
        <v>31</v>
      </c>
    </row>
    <row r="73450" spans="1:7" x14ac:dyDescent="0.25">
      <c r="A73450" s="1">
        <v>40129</v>
      </c>
      <c r="B73450">
        <v>67.150000000000006</v>
      </c>
      <c r="C73450">
        <v>67.569999999999993</v>
      </c>
      <c r="D73450">
        <v>66.510000000000005</v>
      </c>
      <c r="E73450">
        <v>66.7</v>
      </c>
      <c r="F73450">
        <v>4666889</v>
      </c>
      <c r="G73450" s="2" t="s">
        <v>31</v>
      </c>
    </row>
    <row r="73451" spans="1:7" x14ac:dyDescent="0.25">
      <c r="A73451" s="1">
        <v>40130</v>
      </c>
      <c r="B73451">
        <v>66.86</v>
      </c>
      <c r="C73451">
        <v>68.25</v>
      </c>
      <c r="D73451">
        <v>66.66</v>
      </c>
      <c r="E73451">
        <v>67.989999999999995</v>
      </c>
      <c r="F73451">
        <v>4951126</v>
      </c>
      <c r="G73451" s="2" t="s">
        <v>31</v>
      </c>
    </row>
    <row r="73452" spans="1:7" x14ac:dyDescent="0.25">
      <c r="A73452" s="1">
        <v>40133</v>
      </c>
      <c r="B73452">
        <v>68.3</v>
      </c>
      <c r="C73452">
        <v>69.400000000000006</v>
      </c>
      <c r="D73452">
        <v>68.010000000000005</v>
      </c>
      <c r="E73452">
        <v>69.34</v>
      </c>
      <c r="F73452">
        <v>5373022</v>
      </c>
      <c r="G73452" s="2" t="s">
        <v>31</v>
      </c>
    </row>
    <row r="73453" spans="1:7" x14ac:dyDescent="0.25">
      <c r="A73453" s="1">
        <v>40134</v>
      </c>
      <c r="B73453">
        <v>69.38</v>
      </c>
      <c r="C73453">
        <v>69.959999999999994</v>
      </c>
      <c r="D73453">
        <v>69.08</v>
      </c>
      <c r="E73453">
        <v>69.930000000000007</v>
      </c>
      <c r="F73453">
        <v>4811229</v>
      </c>
      <c r="G73453" s="2" t="s">
        <v>31</v>
      </c>
    </row>
    <row r="73454" spans="1:7" x14ac:dyDescent="0.25">
      <c r="A73454" s="1">
        <v>40135</v>
      </c>
      <c r="B73454">
        <v>69.739999999999995</v>
      </c>
      <c r="C73454">
        <v>69.760000000000005</v>
      </c>
      <c r="D73454">
        <v>68.400000000000006</v>
      </c>
      <c r="E73454">
        <v>68.81</v>
      </c>
      <c r="F73454">
        <v>5958846</v>
      </c>
      <c r="G73454" s="2" t="s">
        <v>31</v>
      </c>
    </row>
    <row r="73455" spans="1:7" x14ac:dyDescent="0.25">
      <c r="A73455" s="1">
        <v>40136</v>
      </c>
      <c r="B73455">
        <v>68.48</v>
      </c>
      <c r="C73455">
        <v>68.48</v>
      </c>
      <c r="D73455">
        <v>67.290000000000006</v>
      </c>
      <c r="E73455">
        <v>68.010000000000005</v>
      </c>
      <c r="F73455">
        <v>4208841</v>
      </c>
      <c r="G73455" s="2" t="s">
        <v>31</v>
      </c>
    </row>
    <row r="73456" spans="1:7" x14ac:dyDescent="0.25">
      <c r="A73456" s="1">
        <v>40137</v>
      </c>
      <c r="B73456">
        <v>67.73</v>
      </c>
      <c r="C73456">
        <v>68.11</v>
      </c>
      <c r="D73456">
        <v>67.489999999999995</v>
      </c>
      <c r="E73456">
        <v>67.97</v>
      </c>
      <c r="F73456">
        <v>3361386</v>
      </c>
      <c r="G73456" s="2" t="s">
        <v>31</v>
      </c>
    </row>
    <row r="73457" spans="1:7" x14ac:dyDescent="0.25">
      <c r="A73457" s="1">
        <v>40140</v>
      </c>
      <c r="B73457">
        <v>68.52</v>
      </c>
      <c r="C73457">
        <v>69.13</v>
      </c>
      <c r="D73457">
        <v>68.290000000000006</v>
      </c>
      <c r="E73457">
        <v>68.73</v>
      </c>
      <c r="F73457">
        <v>3260616</v>
      </c>
      <c r="G73457" s="2" t="s">
        <v>31</v>
      </c>
    </row>
    <row r="73458" spans="1:7" x14ac:dyDescent="0.25">
      <c r="A73458" s="1">
        <v>40141</v>
      </c>
      <c r="B73458">
        <v>68.5</v>
      </c>
      <c r="C73458">
        <v>68.73</v>
      </c>
      <c r="D73458">
        <v>67.91</v>
      </c>
      <c r="E73458">
        <v>68.27</v>
      </c>
      <c r="F73458">
        <v>3886476</v>
      </c>
      <c r="G73458" s="2" t="s">
        <v>31</v>
      </c>
    </row>
    <row r="73459" spans="1:7" x14ac:dyDescent="0.25">
      <c r="A73459" s="1">
        <v>40142</v>
      </c>
      <c r="B73459">
        <v>68.47</v>
      </c>
      <c r="C73459">
        <v>68.47</v>
      </c>
      <c r="D73459">
        <v>67.92</v>
      </c>
      <c r="E73459">
        <v>68.31</v>
      </c>
      <c r="F73459">
        <v>2723891</v>
      </c>
      <c r="G73459" s="2" t="s">
        <v>31</v>
      </c>
    </row>
    <row r="73460" spans="1:7" x14ac:dyDescent="0.25">
      <c r="A73460" s="1">
        <v>40144</v>
      </c>
      <c r="B73460">
        <v>66.930000000000007</v>
      </c>
      <c r="C73460">
        <v>67.58</v>
      </c>
      <c r="D73460">
        <v>66.349999999999994</v>
      </c>
      <c r="E73460">
        <v>67.2</v>
      </c>
      <c r="F73460">
        <v>2598992</v>
      </c>
      <c r="G73460" s="2" t="s">
        <v>31</v>
      </c>
    </row>
    <row r="73461" spans="1:7" x14ac:dyDescent="0.25">
      <c r="A73461" s="1">
        <v>40147</v>
      </c>
      <c r="B73461">
        <v>67.17</v>
      </c>
      <c r="C73461">
        <v>67.459999999999994</v>
      </c>
      <c r="D73461">
        <v>66.52</v>
      </c>
      <c r="E73461">
        <v>67.239999999999995</v>
      </c>
      <c r="F73461">
        <v>4311281</v>
      </c>
      <c r="G73461" s="2" t="s">
        <v>31</v>
      </c>
    </row>
    <row r="73462" spans="1:7" x14ac:dyDescent="0.25">
      <c r="A73462" s="1">
        <v>40148</v>
      </c>
      <c r="B73462">
        <v>68</v>
      </c>
      <c r="C73462">
        <v>68.69</v>
      </c>
      <c r="D73462">
        <v>67.900000000000006</v>
      </c>
      <c r="E73462">
        <v>68</v>
      </c>
      <c r="F73462">
        <v>3856167</v>
      </c>
      <c r="G73462" s="2" t="s">
        <v>31</v>
      </c>
    </row>
    <row r="73463" spans="1:7" x14ac:dyDescent="0.25">
      <c r="A73463" s="1">
        <v>40149</v>
      </c>
      <c r="B73463">
        <v>67.73</v>
      </c>
      <c r="C73463">
        <v>68.650000000000006</v>
      </c>
      <c r="D73463">
        <v>67.52</v>
      </c>
      <c r="E73463">
        <v>68.150000000000006</v>
      </c>
      <c r="F73463">
        <v>2657994</v>
      </c>
      <c r="G73463" s="2" t="s">
        <v>31</v>
      </c>
    </row>
    <row r="73464" spans="1:7" x14ac:dyDescent="0.25">
      <c r="A73464" s="1">
        <v>40150</v>
      </c>
      <c r="B73464">
        <v>68.05</v>
      </c>
      <c r="C73464">
        <v>68.489999999999995</v>
      </c>
      <c r="D73464">
        <v>67.180000000000007</v>
      </c>
      <c r="E73464">
        <v>67.260000000000005</v>
      </c>
      <c r="F73464">
        <v>3787570</v>
      </c>
      <c r="G73464" s="2" t="s">
        <v>31</v>
      </c>
    </row>
    <row r="73465" spans="1:7" x14ac:dyDescent="0.25">
      <c r="A73465" s="1">
        <v>40151</v>
      </c>
      <c r="B73465">
        <v>67.790000000000006</v>
      </c>
      <c r="C73465">
        <v>68.819999999999993</v>
      </c>
      <c r="D73465">
        <v>67.5</v>
      </c>
      <c r="E73465">
        <v>68.319999999999993</v>
      </c>
      <c r="F73465">
        <v>4389369</v>
      </c>
      <c r="G73465" s="2" t="s">
        <v>31</v>
      </c>
    </row>
    <row r="73466" spans="1:7" x14ac:dyDescent="0.25">
      <c r="A73466" s="1">
        <v>40154</v>
      </c>
      <c r="B73466">
        <v>68.319999999999993</v>
      </c>
      <c r="C73466">
        <v>69.2</v>
      </c>
      <c r="D73466">
        <v>68.2</v>
      </c>
      <c r="E73466">
        <v>68.86</v>
      </c>
      <c r="F73466">
        <v>3486359</v>
      </c>
      <c r="G73466" s="2" t="s">
        <v>31</v>
      </c>
    </row>
    <row r="73467" spans="1:7" x14ac:dyDescent="0.25">
      <c r="A73467" s="1">
        <v>40155</v>
      </c>
      <c r="B73467">
        <v>68.52</v>
      </c>
      <c r="C73467">
        <v>68.52</v>
      </c>
      <c r="D73467">
        <v>67.39</v>
      </c>
      <c r="E73467">
        <v>68.23</v>
      </c>
      <c r="F73467">
        <v>4107610</v>
      </c>
      <c r="G73467" s="2" t="s">
        <v>31</v>
      </c>
    </row>
    <row r="73468" spans="1:7" x14ac:dyDescent="0.25">
      <c r="A73468" s="1">
        <v>40156</v>
      </c>
      <c r="B73468">
        <v>67.739999999999995</v>
      </c>
      <c r="C73468">
        <v>67.900000000000006</v>
      </c>
      <c r="D73468">
        <v>66.75</v>
      </c>
      <c r="E73468">
        <v>67.41</v>
      </c>
      <c r="F73468">
        <v>4835898</v>
      </c>
      <c r="G73468" s="2" t="s">
        <v>31</v>
      </c>
    </row>
    <row r="73469" spans="1:7" x14ac:dyDescent="0.25">
      <c r="A73469" s="1">
        <v>40157</v>
      </c>
      <c r="B73469">
        <v>67.78</v>
      </c>
      <c r="C73469">
        <v>69</v>
      </c>
      <c r="D73469">
        <v>67.58</v>
      </c>
      <c r="E73469">
        <v>67.930000000000007</v>
      </c>
      <c r="F73469">
        <v>4786433</v>
      </c>
      <c r="G73469" s="2" t="s">
        <v>31</v>
      </c>
    </row>
    <row r="73470" spans="1:7" x14ac:dyDescent="0.25">
      <c r="A73470" s="1">
        <v>40158</v>
      </c>
      <c r="B73470">
        <v>68.819999999999993</v>
      </c>
      <c r="C73470">
        <v>69.650000000000006</v>
      </c>
      <c r="D73470">
        <v>68.650000000000006</v>
      </c>
      <c r="E73470">
        <v>69.400000000000006</v>
      </c>
      <c r="F73470">
        <v>5805117</v>
      </c>
      <c r="G73470" s="2" t="s">
        <v>31</v>
      </c>
    </row>
    <row r="73471" spans="1:7" x14ac:dyDescent="0.25">
      <c r="A73471" s="1">
        <v>40161</v>
      </c>
      <c r="B73471">
        <v>69.900000000000006</v>
      </c>
      <c r="C73471">
        <v>69.98</v>
      </c>
      <c r="D73471">
        <v>69.47</v>
      </c>
      <c r="E73471">
        <v>69.91</v>
      </c>
      <c r="F73471">
        <v>4999424</v>
      </c>
      <c r="G73471" s="2" t="s">
        <v>31</v>
      </c>
    </row>
    <row r="73472" spans="1:7" x14ac:dyDescent="0.25">
      <c r="A73472" s="1">
        <v>40162</v>
      </c>
      <c r="B73472">
        <v>69.78</v>
      </c>
      <c r="C73472">
        <v>70.3</v>
      </c>
      <c r="D73472">
        <v>69.36</v>
      </c>
      <c r="E73472">
        <v>70.25</v>
      </c>
      <c r="F73472">
        <v>5469154</v>
      </c>
      <c r="G73472" s="2" t="s">
        <v>31</v>
      </c>
    </row>
    <row r="73473" spans="1:7" x14ac:dyDescent="0.25">
      <c r="A73473" s="1">
        <v>40163</v>
      </c>
      <c r="B73473">
        <v>70.400000000000006</v>
      </c>
      <c r="C73473">
        <v>70.75</v>
      </c>
      <c r="D73473">
        <v>70.09</v>
      </c>
      <c r="E73473">
        <v>70.25</v>
      </c>
      <c r="F73473">
        <v>5235445</v>
      </c>
      <c r="G73473" s="2" t="s">
        <v>31</v>
      </c>
    </row>
    <row r="73474" spans="1:7" x14ac:dyDescent="0.25">
      <c r="A73474" s="1">
        <v>40164</v>
      </c>
      <c r="B73474">
        <v>70.06</v>
      </c>
      <c r="C73474">
        <v>70.12</v>
      </c>
      <c r="D73474">
        <v>69.459999999999994</v>
      </c>
      <c r="E73474">
        <v>69.58</v>
      </c>
      <c r="F73474">
        <v>3718732</v>
      </c>
      <c r="G73474" s="2" t="s">
        <v>31</v>
      </c>
    </row>
    <row r="73475" spans="1:7" x14ac:dyDescent="0.25">
      <c r="A73475" s="1">
        <v>40165</v>
      </c>
      <c r="B73475">
        <v>69.900000000000006</v>
      </c>
      <c r="C73475">
        <v>70</v>
      </c>
      <c r="D73475">
        <v>69.12</v>
      </c>
      <c r="E73475">
        <v>69.459999999999994</v>
      </c>
      <c r="F73475">
        <v>9566409</v>
      </c>
      <c r="G73475" s="2" t="s">
        <v>31</v>
      </c>
    </row>
    <row r="73476" spans="1:7" x14ac:dyDescent="0.25">
      <c r="A73476" s="1">
        <v>40168</v>
      </c>
      <c r="B73476">
        <v>69.55</v>
      </c>
      <c r="C73476">
        <v>70.03</v>
      </c>
      <c r="D73476">
        <v>69.28</v>
      </c>
      <c r="E73476">
        <v>69.36</v>
      </c>
      <c r="F73476">
        <v>4094428</v>
      </c>
      <c r="G73476" s="2" t="s">
        <v>31</v>
      </c>
    </row>
    <row r="73477" spans="1:7" x14ac:dyDescent="0.25">
      <c r="A73477" s="1">
        <v>40169</v>
      </c>
      <c r="B73477">
        <v>69.38</v>
      </c>
      <c r="C73477">
        <v>69.86</v>
      </c>
      <c r="D73477">
        <v>69.209999999999994</v>
      </c>
      <c r="E73477">
        <v>69.349999999999994</v>
      </c>
      <c r="F73477">
        <v>4006926</v>
      </c>
      <c r="G73477" s="2" t="s">
        <v>31</v>
      </c>
    </row>
    <row r="73478" spans="1:7" x14ac:dyDescent="0.25">
      <c r="A73478" s="1">
        <v>40170</v>
      </c>
      <c r="B73478">
        <v>69.36</v>
      </c>
      <c r="C73478">
        <v>69.78</v>
      </c>
      <c r="D73478">
        <v>69.13</v>
      </c>
      <c r="E73478">
        <v>69.510000000000005</v>
      </c>
      <c r="F73478">
        <v>2877084</v>
      </c>
      <c r="G73478" s="2" t="s">
        <v>31</v>
      </c>
    </row>
    <row r="73479" spans="1:7" x14ac:dyDescent="0.25">
      <c r="A73479" s="1">
        <v>40171</v>
      </c>
      <c r="B73479">
        <v>69.680000000000007</v>
      </c>
      <c r="C73479">
        <v>70.5</v>
      </c>
      <c r="D73479">
        <v>69.680000000000007</v>
      </c>
      <c r="E73479">
        <v>70.36</v>
      </c>
      <c r="F73479">
        <v>1253881</v>
      </c>
      <c r="G73479" s="2" t="s">
        <v>31</v>
      </c>
    </row>
    <row r="73480" spans="1:7" x14ac:dyDescent="0.25">
      <c r="A73480" s="1">
        <v>40175</v>
      </c>
      <c r="B73480">
        <v>70.3</v>
      </c>
      <c r="C73480">
        <v>70.78</v>
      </c>
      <c r="D73480">
        <v>69.989999999999995</v>
      </c>
      <c r="E73480">
        <v>70.459999999999994</v>
      </c>
      <c r="F73480">
        <v>2021896</v>
      </c>
      <c r="G73480" s="2" t="s">
        <v>31</v>
      </c>
    </row>
    <row r="73481" spans="1:7" x14ac:dyDescent="0.25">
      <c r="A73481" s="1">
        <v>40176</v>
      </c>
      <c r="B73481">
        <v>70.59</v>
      </c>
      <c r="C73481">
        <v>70.89</v>
      </c>
      <c r="D73481">
        <v>70.3</v>
      </c>
      <c r="E73481">
        <v>70.3</v>
      </c>
      <c r="F73481">
        <v>2265969</v>
      </c>
      <c r="G73481" s="2" t="s">
        <v>31</v>
      </c>
    </row>
    <row r="73482" spans="1:7" x14ac:dyDescent="0.25">
      <c r="A73482" s="1">
        <v>40177</v>
      </c>
      <c r="B73482">
        <v>70.3</v>
      </c>
      <c r="C73482">
        <v>70.540000000000006</v>
      </c>
      <c r="D73482">
        <v>70</v>
      </c>
      <c r="E73482">
        <v>70.489999999999995</v>
      </c>
      <c r="F73482">
        <v>2191091</v>
      </c>
      <c r="G73482" s="2" t="s">
        <v>31</v>
      </c>
    </row>
    <row r="73483" spans="1:7" x14ac:dyDescent="0.25">
      <c r="A73483" s="1">
        <v>40178</v>
      </c>
      <c r="B73483">
        <v>70.67</v>
      </c>
      <c r="C73483">
        <v>70.760000000000005</v>
      </c>
      <c r="D73483">
        <v>69.319999999999993</v>
      </c>
      <c r="E73483">
        <v>69.41</v>
      </c>
      <c r="F73483">
        <v>2643559</v>
      </c>
      <c r="G73483" s="2" t="s">
        <v>31</v>
      </c>
    </row>
    <row r="73484" spans="1:7" x14ac:dyDescent="0.25">
      <c r="A73484" s="1">
        <v>40182</v>
      </c>
      <c r="B73484">
        <v>70.209999999999994</v>
      </c>
      <c r="C73484">
        <v>71.86</v>
      </c>
      <c r="D73484">
        <v>69.86</v>
      </c>
      <c r="E73484">
        <v>71.63</v>
      </c>
      <c r="F73484">
        <v>6104078</v>
      </c>
      <c r="G73484" s="2" t="s">
        <v>31</v>
      </c>
    </row>
    <row r="73485" spans="1:7" x14ac:dyDescent="0.25">
      <c r="A73485" s="1">
        <v>40183</v>
      </c>
      <c r="B73485">
        <v>71.64</v>
      </c>
      <c r="C73485">
        <v>71.64</v>
      </c>
      <c r="D73485">
        <v>70.28</v>
      </c>
      <c r="E73485">
        <v>70.56</v>
      </c>
      <c r="F73485">
        <v>5004889</v>
      </c>
      <c r="G73485" s="2" t="s">
        <v>31</v>
      </c>
    </row>
    <row r="73486" spans="1:7" x14ac:dyDescent="0.25">
      <c r="A73486" s="1">
        <v>40184</v>
      </c>
      <c r="B73486">
        <v>70.56</v>
      </c>
      <c r="C73486">
        <v>70.83</v>
      </c>
      <c r="D73486">
        <v>70.03</v>
      </c>
      <c r="E73486">
        <v>70.19</v>
      </c>
      <c r="F73486">
        <v>4726859</v>
      </c>
      <c r="G73486" s="2" t="s">
        <v>31</v>
      </c>
    </row>
    <row r="73487" spans="1:7" x14ac:dyDescent="0.25">
      <c r="A73487" s="1">
        <v>40185</v>
      </c>
      <c r="B73487">
        <v>70.010000000000005</v>
      </c>
      <c r="C73487">
        <v>70.62</v>
      </c>
      <c r="D73487">
        <v>69.569999999999993</v>
      </c>
      <c r="E73487">
        <v>70.489999999999995</v>
      </c>
      <c r="F73487">
        <v>4264324</v>
      </c>
      <c r="G73487" s="2" t="s">
        <v>31</v>
      </c>
    </row>
    <row r="73488" spans="1:7" x14ac:dyDescent="0.25">
      <c r="A73488" s="1">
        <v>40186</v>
      </c>
      <c r="B73488">
        <v>70.260000000000005</v>
      </c>
      <c r="C73488">
        <v>70.7</v>
      </c>
      <c r="D73488">
        <v>70.25</v>
      </c>
      <c r="E73488">
        <v>70.63</v>
      </c>
      <c r="F73488">
        <v>4654756</v>
      </c>
      <c r="G73488" s="2" t="s">
        <v>31</v>
      </c>
    </row>
    <row r="73489" spans="1:7" x14ac:dyDescent="0.25">
      <c r="A73489" s="1">
        <v>40189</v>
      </c>
      <c r="B73489">
        <v>70.73</v>
      </c>
      <c r="C73489">
        <v>72.260000000000005</v>
      </c>
      <c r="D73489">
        <v>70.73</v>
      </c>
      <c r="E73489">
        <v>72.16</v>
      </c>
      <c r="F73489">
        <v>5529998</v>
      </c>
      <c r="G73489" s="2" t="s">
        <v>31</v>
      </c>
    </row>
    <row r="73490" spans="1:7" x14ac:dyDescent="0.25">
      <c r="A73490" s="1">
        <v>40190</v>
      </c>
      <c r="B73490">
        <v>71.8</v>
      </c>
      <c r="C73490">
        <v>71.95</v>
      </c>
      <c r="D73490">
        <v>71.06</v>
      </c>
      <c r="E73490">
        <v>71.739999999999995</v>
      </c>
      <c r="F73490">
        <v>4671957</v>
      </c>
      <c r="G73490" s="2" t="s">
        <v>31</v>
      </c>
    </row>
    <row r="73491" spans="1:7" x14ac:dyDescent="0.25">
      <c r="A73491" s="1">
        <v>40191</v>
      </c>
      <c r="B73491">
        <v>71.819999999999993</v>
      </c>
      <c r="C73491">
        <v>72.66</v>
      </c>
      <c r="D73491">
        <v>71.790000000000006</v>
      </c>
      <c r="E73491">
        <v>72.56</v>
      </c>
      <c r="F73491">
        <v>4877064</v>
      </c>
      <c r="G73491" s="2" t="s">
        <v>31</v>
      </c>
    </row>
    <row r="73492" spans="1:7" x14ac:dyDescent="0.25">
      <c r="A73492" s="1">
        <v>40192</v>
      </c>
      <c r="B73492">
        <v>72.239999999999995</v>
      </c>
      <c r="C73492">
        <v>72.849999999999994</v>
      </c>
      <c r="D73492">
        <v>72.12</v>
      </c>
      <c r="E73492">
        <v>72.81</v>
      </c>
      <c r="F73492">
        <v>3551212</v>
      </c>
      <c r="G73492" s="2" t="s">
        <v>31</v>
      </c>
    </row>
    <row r="73493" spans="1:7" x14ac:dyDescent="0.25">
      <c r="A73493" s="1">
        <v>40193</v>
      </c>
      <c r="B73493">
        <v>72.83</v>
      </c>
      <c r="C73493">
        <v>72.930000000000007</v>
      </c>
      <c r="D73493">
        <v>71.680000000000007</v>
      </c>
      <c r="E73493">
        <v>71.989999999999995</v>
      </c>
      <c r="F73493">
        <v>5343245</v>
      </c>
      <c r="G73493" s="2" t="s">
        <v>31</v>
      </c>
    </row>
    <row r="73494" spans="1:7" x14ac:dyDescent="0.25">
      <c r="A73494" s="1">
        <v>40197</v>
      </c>
      <c r="B73494">
        <v>71.989999999999995</v>
      </c>
      <c r="C73494">
        <v>72.94</v>
      </c>
      <c r="D73494">
        <v>71.64</v>
      </c>
      <c r="E73494">
        <v>72.290000000000006</v>
      </c>
      <c r="F73494">
        <v>3680613</v>
      </c>
      <c r="G73494" s="2" t="s">
        <v>31</v>
      </c>
    </row>
    <row r="73495" spans="1:7" x14ac:dyDescent="0.25">
      <c r="A73495" s="1">
        <v>40198</v>
      </c>
      <c r="B73495">
        <v>72.010000000000005</v>
      </c>
      <c r="C73495">
        <v>72.239999999999995</v>
      </c>
      <c r="D73495">
        <v>70.63</v>
      </c>
      <c r="E73495">
        <v>71.430000000000007</v>
      </c>
      <c r="F73495">
        <v>3673173</v>
      </c>
      <c r="G73495" s="2" t="s">
        <v>31</v>
      </c>
    </row>
    <row r="73496" spans="1:7" x14ac:dyDescent="0.25">
      <c r="A73496" s="1">
        <v>40199</v>
      </c>
      <c r="B73496">
        <v>71.45</v>
      </c>
      <c r="C73496">
        <v>71.849999999999994</v>
      </c>
      <c r="D73496">
        <v>69.75</v>
      </c>
      <c r="E73496">
        <v>70.13</v>
      </c>
      <c r="F73496">
        <v>5111525</v>
      </c>
      <c r="G73496" s="2" t="s">
        <v>31</v>
      </c>
    </row>
    <row r="73497" spans="1:7" x14ac:dyDescent="0.25">
      <c r="A73497" s="1">
        <v>40200</v>
      </c>
      <c r="B73497">
        <v>69.87</v>
      </c>
      <c r="C73497">
        <v>70.290000000000006</v>
      </c>
      <c r="D73497">
        <v>69</v>
      </c>
      <c r="E73497">
        <v>69.08</v>
      </c>
      <c r="F73497">
        <v>5813947</v>
      </c>
      <c r="G73497" s="2" t="s">
        <v>31</v>
      </c>
    </row>
    <row r="73498" spans="1:7" x14ac:dyDescent="0.25">
      <c r="A73498" s="1">
        <v>40203</v>
      </c>
      <c r="B73498">
        <v>69.510000000000005</v>
      </c>
      <c r="C73498">
        <v>69.510000000000005</v>
      </c>
      <c r="D73498">
        <v>68.56</v>
      </c>
      <c r="E73498">
        <v>68.59</v>
      </c>
      <c r="F73498">
        <v>4999387</v>
      </c>
      <c r="G73498" s="2" t="s">
        <v>31</v>
      </c>
    </row>
    <row r="73499" spans="1:7" x14ac:dyDescent="0.25">
      <c r="A73499" s="1">
        <v>40204</v>
      </c>
      <c r="B73499">
        <v>68</v>
      </c>
      <c r="C73499">
        <v>68.86</v>
      </c>
      <c r="D73499">
        <v>67.8</v>
      </c>
      <c r="E73499">
        <v>68.47</v>
      </c>
      <c r="F73499">
        <v>4996356</v>
      </c>
      <c r="G73499" s="2" t="s">
        <v>31</v>
      </c>
    </row>
    <row r="73500" spans="1:7" x14ac:dyDescent="0.25">
      <c r="A73500" s="1">
        <v>40205</v>
      </c>
      <c r="B73500">
        <v>67.260000000000005</v>
      </c>
      <c r="C73500">
        <v>67.849999999999994</v>
      </c>
      <c r="D73500">
        <v>66.5</v>
      </c>
      <c r="E73500">
        <v>67.61</v>
      </c>
      <c r="F73500">
        <v>7690664</v>
      </c>
      <c r="G73500" s="2" t="s">
        <v>31</v>
      </c>
    </row>
    <row r="73501" spans="1:7" x14ac:dyDescent="0.25">
      <c r="A73501" s="1">
        <v>40206</v>
      </c>
      <c r="B73501">
        <v>67.69</v>
      </c>
      <c r="C73501">
        <v>67.83</v>
      </c>
      <c r="D73501">
        <v>66.55</v>
      </c>
      <c r="E73501">
        <v>67.37</v>
      </c>
      <c r="F73501">
        <v>5579133</v>
      </c>
      <c r="G73501" s="2" t="s">
        <v>31</v>
      </c>
    </row>
    <row r="73502" spans="1:7" x14ac:dyDescent="0.25">
      <c r="A73502" s="1">
        <v>40207</v>
      </c>
      <c r="B73502">
        <v>67.39</v>
      </c>
      <c r="C73502">
        <v>68.489999999999995</v>
      </c>
      <c r="D73502">
        <v>66.64</v>
      </c>
      <c r="E73502">
        <v>67.48</v>
      </c>
      <c r="F73502">
        <v>7232057</v>
      </c>
      <c r="G73502" s="2" t="s">
        <v>31</v>
      </c>
    </row>
    <row r="73503" spans="1:7" x14ac:dyDescent="0.25">
      <c r="A73503" s="1">
        <v>40210</v>
      </c>
      <c r="B73503">
        <v>67.760000000000005</v>
      </c>
      <c r="C73503">
        <v>67.97</v>
      </c>
      <c r="D73503">
        <v>67.2</v>
      </c>
      <c r="E73503">
        <v>67.55</v>
      </c>
      <c r="F73503">
        <v>4916678</v>
      </c>
      <c r="G73503" s="2" t="s">
        <v>31</v>
      </c>
    </row>
    <row r="73504" spans="1:7" x14ac:dyDescent="0.25">
      <c r="A73504" s="1">
        <v>40211</v>
      </c>
      <c r="B73504">
        <v>67.89</v>
      </c>
      <c r="C73504">
        <v>68.430000000000007</v>
      </c>
      <c r="D73504">
        <v>67.69</v>
      </c>
      <c r="E73504">
        <v>68.03</v>
      </c>
      <c r="F73504">
        <v>6129221</v>
      </c>
      <c r="G73504" s="2" t="s">
        <v>31</v>
      </c>
    </row>
    <row r="73505" spans="1:7" x14ac:dyDescent="0.25">
      <c r="A73505" s="1">
        <v>40212</v>
      </c>
      <c r="B73505">
        <v>67.819999999999993</v>
      </c>
      <c r="C73505">
        <v>68.430000000000007</v>
      </c>
      <c r="D73505">
        <v>67.7</v>
      </c>
      <c r="E73505">
        <v>68.239999999999995</v>
      </c>
      <c r="F73505">
        <v>4150985</v>
      </c>
      <c r="G73505" s="2" t="s">
        <v>31</v>
      </c>
    </row>
    <row r="73506" spans="1:7" x14ac:dyDescent="0.25">
      <c r="A73506" s="1">
        <v>40213</v>
      </c>
      <c r="B73506">
        <v>67.87</v>
      </c>
      <c r="C73506">
        <v>67.95</v>
      </c>
      <c r="D73506">
        <v>66.34</v>
      </c>
      <c r="E73506">
        <v>66.38</v>
      </c>
      <c r="F73506">
        <v>5983103</v>
      </c>
      <c r="G73506" s="2" t="s">
        <v>31</v>
      </c>
    </row>
    <row r="73507" spans="1:7" x14ac:dyDescent="0.25">
      <c r="A73507" s="1">
        <v>40214</v>
      </c>
      <c r="B73507">
        <v>66.38</v>
      </c>
      <c r="C73507">
        <v>67</v>
      </c>
      <c r="D73507">
        <v>65.05</v>
      </c>
      <c r="E73507">
        <v>66.5</v>
      </c>
      <c r="F73507">
        <v>7825787</v>
      </c>
      <c r="G73507" s="2" t="s">
        <v>31</v>
      </c>
    </row>
    <row r="73508" spans="1:7" x14ac:dyDescent="0.25">
      <c r="A73508" s="1">
        <v>40217</v>
      </c>
      <c r="B73508">
        <v>66.28</v>
      </c>
      <c r="C73508">
        <v>66.33</v>
      </c>
      <c r="D73508">
        <v>65.31</v>
      </c>
      <c r="E73508">
        <v>65.400000000000006</v>
      </c>
      <c r="F73508">
        <v>5260361</v>
      </c>
      <c r="G73508" s="2" t="s">
        <v>31</v>
      </c>
    </row>
    <row r="73509" spans="1:7" x14ac:dyDescent="0.25">
      <c r="A73509" s="1">
        <v>40218</v>
      </c>
      <c r="B73509">
        <v>66.2</v>
      </c>
      <c r="C73509">
        <v>67.11</v>
      </c>
      <c r="D73509">
        <v>65.709999999999994</v>
      </c>
      <c r="E73509">
        <v>66.52</v>
      </c>
      <c r="F73509">
        <v>5277448</v>
      </c>
      <c r="G73509" s="2" t="s">
        <v>31</v>
      </c>
    </row>
    <row r="73510" spans="1:7" x14ac:dyDescent="0.25">
      <c r="A73510" s="1">
        <v>40219</v>
      </c>
      <c r="B73510">
        <v>66.52</v>
      </c>
      <c r="C73510">
        <v>66.930000000000007</v>
      </c>
      <c r="D73510">
        <v>66.11</v>
      </c>
      <c r="E73510">
        <v>66.64</v>
      </c>
      <c r="F73510">
        <v>4933051</v>
      </c>
      <c r="G73510" s="2" t="s">
        <v>31</v>
      </c>
    </row>
    <row r="73511" spans="1:7" x14ac:dyDescent="0.25">
      <c r="A73511" s="1">
        <v>40220</v>
      </c>
      <c r="B73511">
        <v>66.36</v>
      </c>
      <c r="C73511">
        <v>66.849999999999994</v>
      </c>
      <c r="D73511">
        <v>65.86</v>
      </c>
      <c r="E73511">
        <v>66.709999999999994</v>
      </c>
      <c r="F73511">
        <v>5504100</v>
      </c>
      <c r="G73511" s="2" t="s">
        <v>31</v>
      </c>
    </row>
    <row r="73512" spans="1:7" x14ac:dyDescent="0.25">
      <c r="A73512" s="1">
        <v>40221</v>
      </c>
      <c r="B73512">
        <v>65.900000000000006</v>
      </c>
      <c r="C73512">
        <v>66.260000000000005</v>
      </c>
      <c r="D73512">
        <v>65.010000000000005</v>
      </c>
      <c r="E73512">
        <v>65.69</v>
      </c>
      <c r="F73512">
        <v>7957397</v>
      </c>
      <c r="G73512" s="2" t="s">
        <v>31</v>
      </c>
    </row>
    <row r="73513" spans="1:7" x14ac:dyDescent="0.25">
      <c r="A73513" s="1">
        <v>40225</v>
      </c>
      <c r="B73513">
        <v>66.06</v>
      </c>
      <c r="C73513">
        <v>66.430000000000007</v>
      </c>
      <c r="D73513">
        <v>65.56</v>
      </c>
      <c r="E73513">
        <v>66.33</v>
      </c>
      <c r="F73513">
        <v>6290951</v>
      </c>
      <c r="G73513" s="2" t="s">
        <v>31</v>
      </c>
    </row>
    <row r="73514" spans="1:7" x14ac:dyDescent="0.25">
      <c r="A73514" s="1">
        <v>40226</v>
      </c>
      <c r="B73514">
        <v>66.3</v>
      </c>
      <c r="C73514">
        <v>67.53</v>
      </c>
      <c r="D73514">
        <v>65.819999999999993</v>
      </c>
      <c r="E73514">
        <v>67.349999999999994</v>
      </c>
      <c r="F73514">
        <v>5988692</v>
      </c>
      <c r="G73514" s="2" t="s">
        <v>31</v>
      </c>
    </row>
    <row r="73515" spans="1:7" x14ac:dyDescent="0.25">
      <c r="A73515" s="1">
        <v>40227</v>
      </c>
      <c r="B73515">
        <v>67.53</v>
      </c>
      <c r="C73515">
        <v>68.290000000000006</v>
      </c>
      <c r="D73515">
        <v>67.42</v>
      </c>
      <c r="E73515">
        <v>68.11</v>
      </c>
      <c r="F73515">
        <v>4124802</v>
      </c>
      <c r="G73515" s="2" t="s">
        <v>31</v>
      </c>
    </row>
    <row r="73516" spans="1:7" x14ac:dyDescent="0.25">
      <c r="A73516" s="1">
        <v>40228</v>
      </c>
      <c r="B73516">
        <v>68.239999999999995</v>
      </c>
      <c r="C73516">
        <v>68.900000000000006</v>
      </c>
      <c r="D73516">
        <v>68.11</v>
      </c>
      <c r="E73516">
        <v>68.52</v>
      </c>
      <c r="F73516">
        <v>5296087</v>
      </c>
      <c r="G73516" s="2" t="s">
        <v>31</v>
      </c>
    </row>
    <row r="73517" spans="1:7" x14ac:dyDescent="0.25">
      <c r="A73517" s="1">
        <v>40231</v>
      </c>
      <c r="B73517">
        <v>68.84</v>
      </c>
      <c r="C73517">
        <v>68.92</v>
      </c>
      <c r="D73517">
        <v>68.13</v>
      </c>
      <c r="E73517">
        <v>68.400000000000006</v>
      </c>
      <c r="F73517">
        <v>3311292</v>
      </c>
      <c r="G73517" s="2" t="s">
        <v>31</v>
      </c>
    </row>
    <row r="73518" spans="1:7" x14ac:dyDescent="0.25">
      <c r="A73518" s="1">
        <v>40232</v>
      </c>
      <c r="B73518">
        <v>68.38</v>
      </c>
      <c r="C73518">
        <v>68.75</v>
      </c>
      <c r="D73518">
        <v>67.72</v>
      </c>
      <c r="E73518">
        <v>67.790000000000006</v>
      </c>
      <c r="F73518">
        <v>4152372</v>
      </c>
      <c r="G73518" s="2" t="s">
        <v>31</v>
      </c>
    </row>
    <row r="73519" spans="1:7" x14ac:dyDescent="0.25">
      <c r="A73519" s="1">
        <v>40233</v>
      </c>
      <c r="B73519">
        <v>68.19</v>
      </c>
      <c r="C73519">
        <v>68.7</v>
      </c>
      <c r="D73519">
        <v>67.790000000000006</v>
      </c>
      <c r="E73519">
        <v>68.62</v>
      </c>
      <c r="F73519">
        <v>4842440</v>
      </c>
      <c r="G73519" s="2" t="s">
        <v>31</v>
      </c>
    </row>
    <row r="73520" spans="1:7" x14ac:dyDescent="0.25">
      <c r="A73520" s="1">
        <v>40234</v>
      </c>
      <c r="B73520">
        <v>67.569999999999993</v>
      </c>
      <c r="C73520">
        <v>68.7</v>
      </c>
      <c r="D73520">
        <v>67.05</v>
      </c>
      <c r="E73520">
        <v>68.67</v>
      </c>
      <c r="F73520">
        <v>5920516</v>
      </c>
      <c r="G73520" s="2" t="s">
        <v>31</v>
      </c>
    </row>
    <row r="73521" spans="1:7" x14ac:dyDescent="0.25">
      <c r="A73521" s="1">
        <v>40235</v>
      </c>
      <c r="B73521">
        <v>68.67</v>
      </c>
      <c r="C73521">
        <v>68.98</v>
      </c>
      <c r="D73521">
        <v>68.14</v>
      </c>
      <c r="E73521">
        <v>68.650000000000006</v>
      </c>
      <c r="F73521">
        <v>3973110</v>
      </c>
      <c r="G73521" s="2" t="s">
        <v>31</v>
      </c>
    </row>
    <row r="73522" spans="1:7" x14ac:dyDescent="0.25">
      <c r="A73522" s="1">
        <v>40238</v>
      </c>
      <c r="B73522">
        <v>68.84</v>
      </c>
      <c r="C73522">
        <v>69.8</v>
      </c>
      <c r="D73522">
        <v>68.84</v>
      </c>
      <c r="E73522">
        <v>69.64</v>
      </c>
      <c r="F73522">
        <v>3703238</v>
      </c>
      <c r="G73522" s="2" t="s">
        <v>31</v>
      </c>
    </row>
    <row r="73523" spans="1:7" x14ac:dyDescent="0.25">
      <c r="A73523" s="1">
        <v>40239</v>
      </c>
      <c r="B73523">
        <v>69.89</v>
      </c>
      <c r="C73523">
        <v>70</v>
      </c>
      <c r="D73523">
        <v>69.64</v>
      </c>
      <c r="E73523">
        <v>69.75</v>
      </c>
      <c r="F73523">
        <v>5956243</v>
      </c>
      <c r="G73523" s="2" t="s">
        <v>31</v>
      </c>
    </row>
    <row r="73524" spans="1:7" x14ac:dyDescent="0.25">
      <c r="A73524" s="1">
        <v>40240</v>
      </c>
      <c r="B73524">
        <v>69.84</v>
      </c>
      <c r="C73524">
        <v>70.38</v>
      </c>
      <c r="D73524">
        <v>69.430000000000007</v>
      </c>
      <c r="E73524">
        <v>69.599999999999994</v>
      </c>
      <c r="F73524">
        <v>4835538</v>
      </c>
      <c r="G73524" s="2" t="s">
        <v>31</v>
      </c>
    </row>
    <row r="73525" spans="1:7" x14ac:dyDescent="0.25">
      <c r="A73525" s="1">
        <v>40241</v>
      </c>
      <c r="B73525">
        <v>69.66</v>
      </c>
      <c r="C73525">
        <v>70.790000000000006</v>
      </c>
      <c r="D73525">
        <v>69.64</v>
      </c>
      <c r="E73525">
        <v>70.37</v>
      </c>
      <c r="F73525">
        <v>5651723</v>
      </c>
      <c r="G73525" s="2" t="s">
        <v>31</v>
      </c>
    </row>
    <row r="73526" spans="1:7" x14ac:dyDescent="0.25">
      <c r="A73526" s="1">
        <v>40242</v>
      </c>
      <c r="B73526">
        <v>70.569999999999993</v>
      </c>
      <c r="C73526">
        <v>71.31</v>
      </c>
      <c r="D73526">
        <v>70.569999999999993</v>
      </c>
      <c r="E73526">
        <v>71.25</v>
      </c>
      <c r="F73526">
        <v>4057324</v>
      </c>
      <c r="G73526" s="2" t="s">
        <v>31</v>
      </c>
    </row>
    <row r="73527" spans="1:7" x14ac:dyDescent="0.25">
      <c r="A73527" s="1">
        <v>40245</v>
      </c>
      <c r="B73527">
        <v>71.19</v>
      </c>
      <c r="C73527">
        <v>71.42</v>
      </c>
      <c r="D73527">
        <v>70.760000000000005</v>
      </c>
      <c r="E73527">
        <v>70.760000000000005</v>
      </c>
      <c r="F73527">
        <v>4018568</v>
      </c>
      <c r="G73527" s="2" t="s">
        <v>31</v>
      </c>
    </row>
    <row r="73528" spans="1:7" x14ac:dyDescent="0.25">
      <c r="A73528" s="1">
        <v>40246</v>
      </c>
      <c r="B73528">
        <v>71.510000000000005</v>
      </c>
      <c r="C73528">
        <v>72.25</v>
      </c>
      <c r="D73528">
        <v>71.16</v>
      </c>
      <c r="E73528">
        <v>71.78</v>
      </c>
      <c r="F73528">
        <v>5560467</v>
      </c>
      <c r="G73528" s="2" t="s">
        <v>31</v>
      </c>
    </row>
    <row r="73529" spans="1:7" x14ac:dyDescent="0.25">
      <c r="A73529" s="1">
        <v>40247</v>
      </c>
      <c r="B73529">
        <v>71.97</v>
      </c>
      <c r="C73529">
        <v>72.22</v>
      </c>
      <c r="D73529">
        <v>71.38</v>
      </c>
      <c r="E73529">
        <v>71.790000000000006</v>
      </c>
      <c r="F73529">
        <v>4904430</v>
      </c>
      <c r="G73529" s="2" t="s">
        <v>31</v>
      </c>
    </row>
    <row r="73530" spans="1:7" x14ac:dyDescent="0.25">
      <c r="A73530" s="1">
        <v>40248</v>
      </c>
      <c r="B73530">
        <v>71.95</v>
      </c>
      <c r="C73530">
        <v>72.040000000000006</v>
      </c>
      <c r="D73530">
        <v>71.260000000000005</v>
      </c>
      <c r="E73530">
        <v>72.040000000000006</v>
      </c>
      <c r="F73530">
        <v>4983932</v>
      </c>
      <c r="G73530" s="2" t="s">
        <v>31</v>
      </c>
    </row>
    <row r="73531" spans="1:7" x14ac:dyDescent="0.25">
      <c r="A73531" s="1">
        <v>40249</v>
      </c>
      <c r="B73531">
        <v>71.790000000000006</v>
      </c>
      <c r="C73531">
        <v>72.45</v>
      </c>
      <c r="D73531">
        <v>71.14</v>
      </c>
      <c r="E73531">
        <v>71.53</v>
      </c>
      <c r="F73531">
        <v>5805586</v>
      </c>
      <c r="G73531" s="2" t="s">
        <v>31</v>
      </c>
    </row>
    <row r="73532" spans="1:7" x14ac:dyDescent="0.25">
      <c r="A73532" s="1">
        <v>40252</v>
      </c>
      <c r="B73532">
        <v>71.510000000000005</v>
      </c>
      <c r="C73532">
        <v>72.11</v>
      </c>
      <c r="D73532">
        <v>71.319999999999993</v>
      </c>
      <c r="E73532">
        <v>71.84</v>
      </c>
      <c r="F73532">
        <v>5463095</v>
      </c>
      <c r="G73532" s="2" t="s">
        <v>31</v>
      </c>
    </row>
    <row r="73533" spans="1:7" x14ac:dyDescent="0.25">
      <c r="A73533" s="1">
        <v>40253</v>
      </c>
      <c r="B73533">
        <v>71.97</v>
      </c>
      <c r="C73533">
        <v>72.5</v>
      </c>
      <c r="D73533">
        <v>71.59</v>
      </c>
      <c r="E73533">
        <v>72.400000000000006</v>
      </c>
      <c r="F73533">
        <v>5154484</v>
      </c>
      <c r="G73533" s="2" t="s">
        <v>31</v>
      </c>
    </row>
    <row r="73534" spans="1:7" x14ac:dyDescent="0.25">
      <c r="A73534" s="1">
        <v>40254</v>
      </c>
      <c r="B73534">
        <v>72.63</v>
      </c>
      <c r="C73534">
        <v>72.8</v>
      </c>
      <c r="D73534">
        <v>72.06</v>
      </c>
      <c r="E73534">
        <v>72.19</v>
      </c>
      <c r="F73534">
        <v>4486594</v>
      </c>
      <c r="G73534" s="2" t="s">
        <v>31</v>
      </c>
    </row>
    <row r="73535" spans="1:7" x14ac:dyDescent="0.25">
      <c r="A73535" s="1">
        <v>40255</v>
      </c>
      <c r="B73535">
        <v>72.08</v>
      </c>
      <c r="C73535">
        <v>72.55</v>
      </c>
      <c r="D73535">
        <v>72.06</v>
      </c>
      <c r="E73535">
        <v>72.5</v>
      </c>
      <c r="F73535">
        <v>3174683</v>
      </c>
      <c r="G73535" s="2" t="s">
        <v>31</v>
      </c>
    </row>
    <row r="73536" spans="1:7" x14ac:dyDescent="0.25">
      <c r="A73536" s="1">
        <v>40256</v>
      </c>
      <c r="B73536">
        <v>72.760000000000005</v>
      </c>
      <c r="C73536">
        <v>73.739999999999995</v>
      </c>
      <c r="D73536">
        <v>72.72</v>
      </c>
      <c r="E73536">
        <v>73.239999999999995</v>
      </c>
      <c r="F73536">
        <v>9199053</v>
      </c>
      <c r="G73536" s="2" t="s">
        <v>31</v>
      </c>
    </row>
    <row r="73537" spans="1:7" x14ac:dyDescent="0.25">
      <c r="A73537" s="1">
        <v>40259</v>
      </c>
      <c r="B73537">
        <v>72.66</v>
      </c>
      <c r="C73537">
        <v>73.03</v>
      </c>
      <c r="D73537">
        <v>72.569999999999993</v>
      </c>
      <c r="E73537">
        <v>72.61</v>
      </c>
      <c r="F73537">
        <v>5176803</v>
      </c>
      <c r="G73537" s="2" t="s">
        <v>31</v>
      </c>
    </row>
    <row r="73538" spans="1:7" x14ac:dyDescent="0.25">
      <c r="A73538" s="1">
        <v>40260</v>
      </c>
      <c r="B73538">
        <v>72.72</v>
      </c>
      <c r="C73538">
        <v>73.17</v>
      </c>
      <c r="D73538">
        <v>72.58</v>
      </c>
      <c r="E73538">
        <v>73.09</v>
      </c>
      <c r="F73538">
        <v>4964021</v>
      </c>
      <c r="G73538" s="2" t="s">
        <v>31</v>
      </c>
    </row>
    <row r="73539" spans="1:7" x14ac:dyDescent="0.25">
      <c r="A73539" s="1">
        <v>40261</v>
      </c>
      <c r="B73539">
        <v>72.98</v>
      </c>
      <c r="C73539">
        <v>73.540000000000006</v>
      </c>
      <c r="D73539">
        <v>72.760000000000005</v>
      </c>
      <c r="E73539">
        <v>73.040000000000006</v>
      </c>
      <c r="F73539">
        <v>4180806</v>
      </c>
      <c r="G73539" s="2" t="s">
        <v>31</v>
      </c>
    </row>
    <row r="73540" spans="1:7" x14ac:dyDescent="0.25">
      <c r="A73540" s="1">
        <v>40262</v>
      </c>
      <c r="B73540">
        <v>73.41</v>
      </c>
      <c r="C73540">
        <v>73.819999999999993</v>
      </c>
      <c r="D73540">
        <v>73.180000000000007</v>
      </c>
      <c r="E73540">
        <v>73.27</v>
      </c>
      <c r="F73540">
        <v>3936206</v>
      </c>
      <c r="G73540" s="2" t="s">
        <v>31</v>
      </c>
    </row>
    <row r="73541" spans="1:7" x14ac:dyDescent="0.25">
      <c r="A73541" s="1">
        <v>40263</v>
      </c>
      <c r="B73541">
        <v>73.459999999999994</v>
      </c>
      <c r="C73541">
        <v>74.069999999999993</v>
      </c>
      <c r="D73541">
        <v>73.459999999999994</v>
      </c>
      <c r="E73541">
        <v>73.62</v>
      </c>
      <c r="F73541">
        <v>4793739</v>
      </c>
      <c r="G73541" s="2" t="s">
        <v>31</v>
      </c>
    </row>
    <row r="73542" spans="1:7" x14ac:dyDescent="0.25">
      <c r="A73542" s="1">
        <v>40266</v>
      </c>
      <c r="B73542">
        <v>73.790000000000006</v>
      </c>
      <c r="C73542">
        <v>74.319999999999993</v>
      </c>
      <c r="D73542">
        <v>73.63</v>
      </c>
      <c r="E73542">
        <v>74</v>
      </c>
      <c r="F73542">
        <v>3033921</v>
      </c>
      <c r="G73542" s="2" t="s">
        <v>31</v>
      </c>
    </row>
    <row r="73543" spans="1:7" x14ac:dyDescent="0.25">
      <c r="A73543" s="1">
        <v>40267</v>
      </c>
      <c r="B73543">
        <v>74.22</v>
      </c>
      <c r="C73543">
        <v>74.849999999999994</v>
      </c>
      <c r="D73543">
        <v>73.95</v>
      </c>
      <c r="E73543">
        <v>74.13</v>
      </c>
      <c r="F73543">
        <v>2876091</v>
      </c>
      <c r="G73543" s="2" t="s">
        <v>31</v>
      </c>
    </row>
    <row r="73544" spans="1:7" x14ac:dyDescent="0.25">
      <c r="A73544" s="1">
        <v>40268</v>
      </c>
      <c r="B73544">
        <v>73.930000000000007</v>
      </c>
      <c r="C73544">
        <v>74.33</v>
      </c>
      <c r="D73544">
        <v>73.42</v>
      </c>
      <c r="E73544">
        <v>73.61</v>
      </c>
      <c r="F73544">
        <v>3761566</v>
      </c>
      <c r="G73544" s="2" t="s">
        <v>31</v>
      </c>
    </row>
    <row r="73545" spans="1:7" x14ac:dyDescent="0.25">
      <c r="A73545" s="1">
        <v>40269</v>
      </c>
      <c r="B73545">
        <v>73.87</v>
      </c>
      <c r="C73545">
        <v>74.48</v>
      </c>
      <c r="D73545">
        <v>73.540000000000006</v>
      </c>
      <c r="E73545">
        <v>74.13</v>
      </c>
      <c r="F73545">
        <v>3456279</v>
      </c>
      <c r="G73545" s="2" t="s">
        <v>31</v>
      </c>
    </row>
    <row r="73546" spans="1:7" x14ac:dyDescent="0.25">
      <c r="A73546" s="1">
        <v>40273</v>
      </c>
      <c r="B73546">
        <v>74.319999999999993</v>
      </c>
      <c r="C73546">
        <v>74.95</v>
      </c>
      <c r="D73546">
        <v>74.22</v>
      </c>
      <c r="E73546">
        <v>74.849999999999994</v>
      </c>
      <c r="F73546">
        <v>4504993</v>
      </c>
      <c r="G73546" s="2" t="s">
        <v>31</v>
      </c>
    </row>
    <row r="73547" spans="1:7" x14ac:dyDescent="0.25">
      <c r="A73547" s="1">
        <v>40274</v>
      </c>
      <c r="B73547">
        <v>74.540000000000006</v>
      </c>
      <c r="C73547">
        <v>74.97</v>
      </c>
      <c r="D73547">
        <v>74.42</v>
      </c>
      <c r="E73547">
        <v>74.67</v>
      </c>
      <c r="F73547">
        <v>3689592</v>
      </c>
      <c r="G73547" s="2" t="s">
        <v>31</v>
      </c>
    </row>
    <row r="73548" spans="1:7" x14ac:dyDescent="0.25">
      <c r="A73548" s="1">
        <v>40275</v>
      </c>
      <c r="B73548">
        <v>74.55</v>
      </c>
      <c r="C73548">
        <v>74.64</v>
      </c>
      <c r="D73548">
        <v>73.53</v>
      </c>
      <c r="E73548">
        <v>73.989999999999995</v>
      </c>
      <c r="F73548">
        <v>5225365</v>
      </c>
      <c r="G73548" s="2" t="s">
        <v>31</v>
      </c>
    </row>
    <row r="73549" spans="1:7" x14ac:dyDescent="0.25">
      <c r="A73549" s="1">
        <v>40276</v>
      </c>
      <c r="B73549">
        <v>73.69</v>
      </c>
      <c r="C73549">
        <v>73.91</v>
      </c>
      <c r="D73549">
        <v>73.28</v>
      </c>
      <c r="E73549">
        <v>73.7</v>
      </c>
      <c r="F73549">
        <v>3353261</v>
      </c>
      <c r="G73549" s="2" t="s">
        <v>31</v>
      </c>
    </row>
    <row r="73550" spans="1:7" x14ac:dyDescent="0.25">
      <c r="A73550" s="1">
        <v>40277</v>
      </c>
      <c r="B73550">
        <v>73.709999999999994</v>
      </c>
      <c r="C73550">
        <v>74</v>
      </c>
      <c r="D73550">
        <v>73.41</v>
      </c>
      <c r="E73550">
        <v>73.989999999999995</v>
      </c>
      <c r="F73550">
        <v>2818259</v>
      </c>
      <c r="G73550" s="2" t="s">
        <v>31</v>
      </c>
    </row>
    <row r="73551" spans="1:7" x14ac:dyDescent="0.25">
      <c r="A73551" s="1">
        <v>40280</v>
      </c>
      <c r="B73551">
        <v>74.36</v>
      </c>
      <c r="C73551">
        <v>74.36</v>
      </c>
      <c r="D73551">
        <v>73.59</v>
      </c>
      <c r="E73551">
        <v>73.760000000000005</v>
      </c>
      <c r="F73551">
        <v>3794748</v>
      </c>
      <c r="G73551" s="2" t="s">
        <v>31</v>
      </c>
    </row>
    <row r="73552" spans="1:7" x14ac:dyDescent="0.25">
      <c r="A73552" s="1">
        <v>40281</v>
      </c>
      <c r="B73552">
        <v>73.58</v>
      </c>
      <c r="C73552">
        <v>73.709999999999994</v>
      </c>
      <c r="D73552">
        <v>72.930000000000007</v>
      </c>
      <c r="E73552">
        <v>73.459999999999994</v>
      </c>
      <c r="F73552">
        <v>4417243</v>
      </c>
      <c r="G73552" s="2" t="s">
        <v>31</v>
      </c>
    </row>
    <row r="73553" spans="1:7" x14ac:dyDescent="0.25">
      <c r="A73553" s="1">
        <v>40282</v>
      </c>
      <c r="B73553">
        <v>73.33</v>
      </c>
      <c r="C73553">
        <v>74.05</v>
      </c>
      <c r="D73553">
        <v>73.13</v>
      </c>
      <c r="E73553">
        <v>74</v>
      </c>
      <c r="F73553">
        <v>3383875</v>
      </c>
      <c r="G73553" s="2" t="s">
        <v>31</v>
      </c>
    </row>
    <row r="73554" spans="1:7" x14ac:dyDescent="0.25">
      <c r="A73554" s="1">
        <v>40283</v>
      </c>
      <c r="B73554">
        <v>73.89</v>
      </c>
      <c r="C73554">
        <v>74.72</v>
      </c>
      <c r="D73554">
        <v>73.760000000000005</v>
      </c>
      <c r="E73554">
        <v>74.61</v>
      </c>
      <c r="F73554">
        <v>3360733</v>
      </c>
      <c r="G73554" s="2" t="s">
        <v>31</v>
      </c>
    </row>
    <row r="73555" spans="1:7" x14ac:dyDescent="0.25">
      <c r="A73555" s="1">
        <v>40284</v>
      </c>
      <c r="B73555">
        <v>74.66</v>
      </c>
      <c r="C73555">
        <v>74.78</v>
      </c>
      <c r="D73555">
        <v>73.209999999999994</v>
      </c>
      <c r="E73555">
        <v>73.69</v>
      </c>
      <c r="F73555">
        <v>7570183</v>
      </c>
      <c r="G73555" s="2" t="s">
        <v>31</v>
      </c>
    </row>
    <row r="73556" spans="1:7" x14ac:dyDescent="0.25">
      <c r="A73556" s="1">
        <v>40287</v>
      </c>
      <c r="B73556">
        <v>73.459999999999994</v>
      </c>
      <c r="C73556">
        <v>73.81</v>
      </c>
      <c r="D73556">
        <v>73</v>
      </c>
      <c r="E73556">
        <v>73.760000000000005</v>
      </c>
      <c r="F73556">
        <v>5122233</v>
      </c>
      <c r="G73556" s="2" t="s">
        <v>31</v>
      </c>
    </row>
    <row r="73557" spans="1:7" x14ac:dyDescent="0.25">
      <c r="A73557" s="1">
        <v>40288</v>
      </c>
      <c r="B73557">
        <v>74.13</v>
      </c>
      <c r="C73557">
        <v>74.680000000000007</v>
      </c>
      <c r="D73557">
        <v>73.27</v>
      </c>
      <c r="E73557">
        <v>74.2</v>
      </c>
      <c r="F73557">
        <v>4977841</v>
      </c>
      <c r="G73557" s="2" t="s">
        <v>31</v>
      </c>
    </row>
    <row r="73558" spans="1:7" x14ac:dyDescent="0.25">
      <c r="A73558" s="1">
        <v>40289</v>
      </c>
      <c r="B73558">
        <v>73.63</v>
      </c>
      <c r="C73558">
        <v>77.09</v>
      </c>
      <c r="D73558">
        <v>73.63</v>
      </c>
      <c r="E73558">
        <v>76.930000000000007</v>
      </c>
      <c r="F73558">
        <v>10706257</v>
      </c>
      <c r="G73558" s="2" t="s">
        <v>31</v>
      </c>
    </row>
    <row r="73559" spans="1:7" x14ac:dyDescent="0.25">
      <c r="A73559" s="1">
        <v>40290</v>
      </c>
      <c r="B73559">
        <v>76.63</v>
      </c>
      <c r="C73559">
        <v>76.75</v>
      </c>
      <c r="D73559">
        <v>75.94</v>
      </c>
      <c r="E73559">
        <v>76.430000000000007</v>
      </c>
      <c r="F73559">
        <v>8610341</v>
      </c>
      <c r="G73559" s="2" t="s">
        <v>31</v>
      </c>
    </row>
    <row r="73560" spans="1:7" x14ac:dyDescent="0.25">
      <c r="A73560" s="1">
        <v>40291</v>
      </c>
      <c r="B73560">
        <v>76.52</v>
      </c>
      <c r="C73560">
        <v>76.78</v>
      </c>
      <c r="D73560">
        <v>75.78</v>
      </c>
      <c r="E73560">
        <v>76.47</v>
      </c>
      <c r="F73560">
        <v>4710891</v>
      </c>
      <c r="G73560" s="2" t="s">
        <v>31</v>
      </c>
    </row>
    <row r="73561" spans="1:7" x14ac:dyDescent="0.25">
      <c r="A73561" s="1">
        <v>40294</v>
      </c>
      <c r="B73561">
        <v>76.569999999999993</v>
      </c>
      <c r="C73561">
        <v>77.08</v>
      </c>
      <c r="D73561">
        <v>76.260000000000005</v>
      </c>
      <c r="E73561">
        <v>76.400000000000006</v>
      </c>
      <c r="F73561">
        <v>3457258</v>
      </c>
      <c r="G73561" s="2" t="s">
        <v>31</v>
      </c>
    </row>
    <row r="73562" spans="1:7" x14ac:dyDescent="0.25">
      <c r="A73562" s="1">
        <v>40295</v>
      </c>
      <c r="B73562">
        <v>76.209999999999994</v>
      </c>
      <c r="C73562">
        <v>76.349999999999994</v>
      </c>
      <c r="D73562">
        <v>74.069999999999993</v>
      </c>
      <c r="E73562">
        <v>74.319999999999993</v>
      </c>
      <c r="F73562">
        <v>6237354</v>
      </c>
      <c r="G73562" s="2" t="s">
        <v>31</v>
      </c>
    </row>
    <row r="73563" spans="1:7" x14ac:dyDescent="0.25">
      <c r="A73563" s="1">
        <v>40296</v>
      </c>
      <c r="B73563">
        <v>74.64</v>
      </c>
      <c r="C73563">
        <v>74.900000000000006</v>
      </c>
      <c r="D73563">
        <v>73.56</v>
      </c>
      <c r="E73563">
        <v>74.66</v>
      </c>
      <c r="F73563">
        <v>6122576</v>
      </c>
      <c r="G73563" s="2" t="s">
        <v>31</v>
      </c>
    </row>
    <row r="73564" spans="1:7" x14ac:dyDescent="0.25">
      <c r="A73564" s="1">
        <v>40297</v>
      </c>
      <c r="B73564">
        <v>75.31</v>
      </c>
      <c r="C73564">
        <v>76.349999999999994</v>
      </c>
      <c r="D73564">
        <v>75.16</v>
      </c>
      <c r="E73564">
        <v>76.02</v>
      </c>
      <c r="F73564">
        <v>4974299</v>
      </c>
      <c r="G73564" s="2" t="s">
        <v>31</v>
      </c>
    </row>
    <row r="73565" spans="1:7" x14ac:dyDescent="0.25">
      <c r="A73565" s="1">
        <v>40298</v>
      </c>
      <c r="B73565">
        <v>76.02</v>
      </c>
      <c r="C73565">
        <v>76.489999999999995</v>
      </c>
      <c r="D73565">
        <v>74.900000000000006</v>
      </c>
      <c r="E73565">
        <v>74.95</v>
      </c>
      <c r="F73565">
        <v>5068410</v>
      </c>
      <c r="G73565" s="2" t="s">
        <v>31</v>
      </c>
    </row>
    <row r="73566" spans="1:7" x14ac:dyDescent="0.25">
      <c r="A73566" s="1">
        <v>40301</v>
      </c>
      <c r="B73566">
        <v>75.260000000000005</v>
      </c>
      <c r="C73566">
        <v>76.38</v>
      </c>
      <c r="D73566">
        <v>75.14</v>
      </c>
      <c r="E73566">
        <v>76.28</v>
      </c>
      <c r="F73566">
        <v>4115551</v>
      </c>
      <c r="G73566" s="2" t="s">
        <v>31</v>
      </c>
    </row>
    <row r="73567" spans="1:7" x14ac:dyDescent="0.25">
      <c r="A73567" s="1">
        <v>40302</v>
      </c>
      <c r="B73567">
        <v>75.61</v>
      </c>
      <c r="C73567">
        <v>75.61</v>
      </c>
      <c r="D73567">
        <v>73.45</v>
      </c>
      <c r="E73567">
        <v>74.16</v>
      </c>
      <c r="F73567">
        <v>5426699</v>
      </c>
      <c r="G73567" s="2" t="s">
        <v>31</v>
      </c>
    </row>
    <row r="73568" spans="1:7" x14ac:dyDescent="0.25">
      <c r="A73568" s="1">
        <v>40303</v>
      </c>
      <c r="B73568">
        <v>73.59</v>
      </c>
      <c r="C73568">
        <v>74.31</v>
      </c>
      <c r="D73568">
        <v>72.83</v>
      </c>
      <c r="E73568">
        <v>73.59</v>
      </c>
      <c r="F73568">
        <v>6179354</v>
      </c>
      <c r="G73568" s="2" t="s">
        <v>31</v>
      </c>
    </row>
    <row r="73569" spans="1:7" x14ac:dyDescent="0.25">
      <c r="A73569" s="1">
        <v>40304</v>
      </c>
      <c r="B73569">
        <v>73.05</v>
      </c>
      <c r="C73569">
        <v>74</v>
      </c>
      <c r="D73569">
        <v>65.17</v>
      </c>
      <c r="E73569">
        <v>71.239999999999995</v>
      </c>
      <c r="F73569">
        <v>9270349</v>
      </c>
      <c r="G73569" s="2" t="s">
        <v>31</v>
      </c>
    </row>
    <row r="73570" spans="1:7" x14ac:dyDescent="0.25">
      <c r="A73570" s="1">
        <v>40305</v>
      </c>
      <c r="B73570">
        <v>70.849999999999994</v>
      </c>
      <c r="C73570">
        <v>71.459999999999994</v>
      </c>
      <c r="D73570">
        <v>68.86</v>
      </c>
      <c r="E73570">
        <v>69.459999999999994</v>
      </c>
      <c r="F73570">
        <v>10290048</v>
      </c>
      <c r="G73570" s="2" t="s">
        <v>31</v>
      </c>
    </row>
    <row r="73571" spans="1:7" x14ac:dyDescent="0.25">
      <c r="A73571" s="1">
        <v>40308</v>
      </c>
      <c r="B73571">
        <v>72.540000000000006</v>
      </c>
      <c r="C73571">
        <v>73.349999999999994</v>
      </c>
      <c r="D73571">
        <v>72</v>
      </c>
      <c r="E73571">
        <v>73.040000000000006</v>
      </c>
      <c r="F73571">
        <v>7692201</v>
      </c>
      <c r="G73571" s="2" t="s">
        <v>31</v>
      </c>
    </row>
    <row r="73572" spans="1:7" x14ac:dyDescent="0.25">
      <c r="A73572" s="1">
        <v>40309</v>
      </c>
      <c r="B73572">
        <v>72.34</v>
      </c>
      <c r="C73572">
        <v>74.25</v>
      </c>
      <c r="D73572">
        <v>72.33</v>
      </c>
      <c r="E73572">
        <v>73.13</v>
      </c>
      <c r="F73572">
        <v>5971817</v>
      </c>
      <c r="G73572" s="2" t="s">
        <v>31</v>
      </c>
    </row>
    <row r="73573" spans="1:7" x14ac:dyDescent="0.25">
      <c r="A73573" s="1">
        <v>40310</v>
      </c>
      <c r="B73573">
        <v>73.05</v>
      </c>
      <c r="C73573">
        <v>73.430000000000007</v>
      </c>
      <c r="D73573">
        <v>72.58</v>
      </c>
      <c r="E73573">
        <v>73.150000000000006</v>
      </c>
      <c r="F73573">
        <v>5067183</v>
      </c>
      <c r="G73573" s="2" t="s">
        <v>31</v>
      </c>
    </row>
    <row r="73574" spans="1:7" x14ac:dyDescent="0.25">
      <c r="A73574" s="1">
        <v>40311</v>
      </c>
      <c r="B73574">
        <v>73.11</v>
      </c>
      <c r="C73574">
        <v>74.11</v>
      </c>
      <c r="D73574">
        <v>72.73</v>
      </c>
      <c r="E73574">
        <v>72.86</v>
      </c>
      <c r="F73574">
        <v>5279170</v>
      </c>
      <c r="G73574" s="2" t="s">
        <v>31</v>
      </c>
    </row>
    <row r="73575" spans="1:7" x14ac:dyDescent="0.25">
      <c r="A73575" s="1">
        <v>40312</v>
      </c>
      <c r="B73575">
        <v>72.349999999999994</v>
      </c>
      <c r="C73575">
        <v>72.61</v>
      </c>
      <c r="D73575">
        <v>70.69</v>
      </c>
      <c r="E73575">
        <v>71.58</v>
      </c>
      <c r="F73575">
        <v>6648659</v>
      </c>
      <c r="G73575" s="2" t="s">
        <v>31</v>
      </c>
    </row>
    <row r="73576" spans="1:7" x14ac:dyDescent="0.25">
      <c r="A73576" s="1">
        <v>40315</v>
      </c>
      <c r="B73576">
        <v>71.709999999999994</v>
      </c>
      <c r="C73576">
        <v>72</v>
      </c>
      <c r="D73576">
        <v>69.92</v>
      </c>
      <c r="E73576">
        <v>71.03</v>
      </c>
      <c r="F73576">
        <v>5980540</v>
      </c>
      <c r="G73576" s="2" t="s">
        <v>31</v>
      </c>
    </row>
    <row r="73577" spans="1:7" x14ac:dyDescent="0.25">
      <c r="A73577" s="1">
        <v>40316</v>
      </c>
      <c r="B73577">
        <v>71.56</v>
      </c>
      <c r="C73577">
        <v>71.94</v>
      </c>
      <c r="D73577">
        <v>70.48</v>
      </c>
      <c r="E73577">
        <v>70.680000000000007</v>
      </c>
      <c r="F73577">
        <v>6040528</v>
      </c>
      <c r="G73577" s="2" t="s">
        <v>31</v>
      </c>
    </row>
    <row r="73578" spans="1:7" x14ac:dyDescent="0.25">
      <c r="A73578" s="1">
        <v>40317</v>
      </c>
      <c r="B73578">
        <v>70.16</v>
      </c>
      <c r="C73578">
        <v>70.75</v>
      </c>
      <c r="D73578">
        <v>68.66</v>
      </c>
      <c r="E73578">
        <v>69.349999999999994</v>
      </c>
      <c r="F73578">
        <v>8501711</v>
      </c>
      <c r="G73578" s="2" t="s">
        <v>31</v>
      </c>
    </row>
    <row r="73579" spans="1:7" x14ac:dyDescent="0.25">
      <c r="A73579" s="1">
        <v>40318</v>
      </c>
      <c r="B73579">
        <v>67.8</v>
      </c>
      <c r="C73579">
        <v>68.56</v>
      </c>
      <c r="D73579">
        <v>66.36</v>
      </c>
      <c r="E73579">
        <v>66.430000000000007</v>
      </c>
      <c r="F73579">
        <v>10896562</v>
      </c>
      <c r="G73579" s="2" t="s">
        <v>31</v>
      </c>
    </row>
    <row r="73580" spans="1:7" x14ac:dyDescent="0.25">
      <c r="A73580" s="1">
        <v>40319</v>
      </c>
      <c r="B73580">
        <v>64.58</v>
      </c>
      <c r="C73580">
        <v>67.11</v>
      </c>
      <c r="D73580">
        <v>64.58</v>
      </c>
      <c r="E73580">
        <v>66.44</v>
      </c>
      <c r="F73580">
        <v>10626713</v>
      </c>
      <c r="G73580" s="2" t="s">
        <v>31</v>
      </c>
    </row>
    <row r="73581" spans="1:7" x14ac:dyDescent="0.25">
      <c r="A73581" s="1">
        <v>40322</v>
      </c>
      <c r="B73581">
        <v>66.66</v>
      </c>
      <c r="C73581">
        <v>66.790000000000006</v>
      </c>
      <c r="D73581">
        <v>65.81</v>
      </c>
      <c r="E73581">
        <v>66.13</v>
      </c>
      <c r="F73581">
        <v>5352565</v>
      </c>
      <c r="G73581" s="2" t="s">
        <v>31</v>
      </c>
    </row>
    <row r="73582" spans="1:7" x14ac:dyDescent="0.25">
      <c r="A73582" s="1">
        <v>40323</v>
      </c>
      <c r="B73582">
        <v>64.34</v>
      </c>
      <c r="C73582">
        <v>66.31</v>
      </c>
      <c r="D73582">
        <v>63.79</v>
      </c>
      <c r="E73582">
        <v>66.16</v>
      </c>
      <c r="F73582">
        <v>7858847</v>
      </c>
      <c r="G73582" s="2" t="s">
        <v>31</v>
      </c>
    </row>
    <row r="73583" spans="1:7" x14ac:dyDescent="0.25">
      <c r="A73583" s="1">
        <v>40324</v>
      </c>
      <c r="B73583">
        <v>66.819999999999993</v>
      </c>
      <c r="C73583">
        <v>67.75</v>
      </c>
      <c r="D73583">
        <v>66</v>
      </c>
      <c r="E73583">
        <v>66.150000000000006</v>
      </c>
      <c r="F73583">
        <v>6560490</v>
      </c>
      <c r="G73583" s="2" t="s">
        <v>31</v>
      </c>
    </row>
    <row r="73584" spans="1:7" x14ac:dyDescent="0.25">
      <c r="A73584" s="1">
        <v>40325</v>
      </c>
      <c r="B73584">
        <v>67.34</v>
      </c>
      <c r="C73584">
        <v>68.11</v>
      </c>
      <c r="D73584">
        <v>66.989999999999995</v>
      </c>
      <c r="E73584">
        <v>68.11</v>
      </c>
      <c r="F73584">
        <v>5075768</v>
      </c>
      <c r="G73584" s="2" t="s">
        <v>31</v>
      </c>
    </row>
    <row r="73585" spans="1:7" x14ac:dyDescent="0.25">
      <c r="A73585" s="1">
        <v>40326</v>
      </c>
      <c r="B73585">
        <v>68.25</v>
      </c>
      <c r="C73585">
        <v>68.41</v>
      </c>
      <c r="D73585">
        <v>67.040000000000006</v>
      </c>
      <c r="E73585">
        <v>67.38</v>
      </c>
      <c r="F73585">
        <v>4809540</v>
      </c>
      <c r="G73585" s="2" t="s">
        <v>31</v>
      </c>
    </row>
    <row r="73586" spans="1:7" x14ac:dyDescent="0.25">
      <c r="A73586" s="1">
        <v>40330</v>
      </c>
      <c r="B73586">
        <v>66.59</v>
      </c>
      <c r="C73586">
        <v>67.47</v>
      </c>
      <c r="D73586">
        <v>65.930000000000007</v>
      </c>
      <c r="E73586">
        <v>66.05</v>
      </c>
      <c r="F73586">
        <v>5126815</v>
      </c>
      <c r="G73586" s="2" t="s">
        <v>31</v>
      </c>
    </row>
    <row r="73587" spans="1:7" x14ac:dyDescent="0.25">
      <c r="A73587" s="1">
        <v>40331</v>
      </c>
      <c r="B73587">
        <v>66.47</v>
      </c>
      <c r="C73587">
        <v>67.53</v>
      </c>
      <c r="D73587">
        <v>65.959999999999994</v>
      </c>
      <c r="E73587">
        <v>67.459999999999994</v>
      </c>
      <c r="F73587">
        <v>4301289</v>
      </c>
      <c r="G73587" s="2" t="s">
        <v>31</v>
      </c>
    </row>
    <row r="73588" spans="1:7" x14ac:dyDescent="0.25">
      <c r="A73588" s="1">
        <v>40332</v>
      </c>
      <c r="B73588">
        <v>67.760000000000005</v>
      </c>
      <c r="C73588">
        <v>68.25</v>
      </c>
      <c r="D73588">
        <v>67.28</v>
      </c>
      <c r="E73588">
        <v>67.849999999999994</v>
      </c>
      <c r="F73588">
        <v>3912195</v>
      </c>
      <c r="G73588" s="2" t="s">
        <v>31</v>
      </c>
    </row>
    <row r="73589" spans="1:7" x14ac:dyDescent="0.25">
      <c r="A73589" s="1">
        <v>40333</v>
      </c>
      <c r="B73589">
        <v>66.62</v>
      </c>
      <c r="C73589">
        <v>66.81</v>
      </c>
      <c r="D73589">
        <v>64.88</v>
      </c>
      <c r="E73589">
        <v>65.14</v>
      </c>
      <c r="F73589">
        <v>6460248</v>
      </c>
      <c r="G73589" s="2" t="s">
        <v>31</v>
      </c>
    </row>
    <row r="73590" spans="1:7" x14ac:dyDescent="0.25">
      <c r="A73590" s="1">
        <v>40336</v>
      </c>
      <c r="B73590">
        <v>65.260000000000005</v>
      </c>
      <c r="C73590">
        <v>65.45</v>
      </c>
      <c r="D73590">
        <v>63.15</v>
      </c>
      <c r="E73590">
        <v>63.22</v>
      </c>
      <c r="F73590">
        <v>8310661</v>
      </c>
      <c r="G73590" s="2" t="s">
        <v>31</v>
      </c>
    </row>
    <row r="73591" spans="1:7" x14ac:dyDescent="0.25">
      <c r="A73591" s="1">
        <v>40337</v>
      </c>
      <c r="B73591">
        <v>63.25</v>
      </c>
      <c r="C73591">
        <v>64.27</v>
      </c>
      <c r="D73591">
        <v>62.88</v>
      </c>
      <c r="E73591">
        <v>64.209999999999994</v>
      </c>
      <c r="F73591">
        <v>7425615</v>
      </c>
      <c r="G73591" s="2" t="s">
        <v>31</v>
      </c>
    </row>
    <row r="73592" spans="1:7" x14ac:dyDescent="0.25">
      <c r="A73592" s="1">
        <v>40338</v>
      </c>
      <c r="B73592">
        <v>64.45</v>
      </c>
      <c r="C73592">
        <v>64.81</v>
      </c>
      <c r="D73592">
        <v>63.27</v>
      </c>
      <c r="E73592">
        <v>63.42</v>
      </c>
      <c r="F73592">
        <v>8001560</v>
      </c>
      <c r="G73592" s="2" t="s">
        <v>31</v>
      </c>
    </row>
    <row r="73593" spans="1:7" x14ac:dyDescent="0.25">
      <c r="A73593" s="1">
        <v>40339</v>
      </c>
      <c r="B73593">
        <v>64.53</v>
      </c>
      <c r="C73593">
        <v>65.62</v>
      </c>
      <c r="D73593">
        <v>63.86</v>
      </c>
      <c r="E73593">
        <v>65.489999999999995</v>
      </c>
      <c r="F73593">
        <v>5873363</v>
      </c>
      <c r="G73593" s="2" t="s">
        <v>31</v>
      </c>
    </row>
    <row r="73594" spans="1:7" x14ac:dyDescent="0.25">
      <c r="A73594" s="1">
        <v>40340</v>
      </c>
      <c r="B73594">
        <v>64.930000000000007</v>
      </c>
      <c r="C73594">
        <v>66.290000000000006</v>
      </c>
      <c r="D73594">
        <v>64.55</v>
      </c>
      <c r="E73594">
        <v>66.23</v>
      </c>
      <c r="F73594">
        <v>4583547</v>
      </c>
      <c r="G73594" s="2" t="s">
        <v>31</v>
      </c>
    </row>
    <row r="73595" spans="1:7" x14ac:dyDescent="0.25">
      <c r="A73595" s="1">
        <v>40343</v>
      </c>
      <c r="B73595">
        <v>66.489999999999995</v>
      </c>
      <c r="C73595">
        <v>67.83</v>
      </c>
      <c r="D73595">
        <v>66.44</v>
      </c>
      <c r="E73595">
        <v>66.900000000000006</v>
      </c>
      <c r="F73595">
        <v>6658892</v>
      </c>
      <c r="G73595" s="2" t="s">
        <v>31</v>
      </c>
    </row>
    <row r="73596" spans="1:7" x14ac:dyDescent="0.25">
      <c r="A73596" s="1">
        <v>40344</v>
      </c>
      <c r="B73596">
        <v>67.02</v>
      </c>
      <c r="C73596">
        <v>68.66</v>
      </c>
      <c r="D73596">
        <v>66.959999999999994</v>
      </c>
      <c r="E73596">
        <v>68.599999999999994</v>
      </c>
      <c r="F73596">
        <v>4944958</v>
      </c>
      <c r="G73596" s="2" t="s">
        <v>31</v>
      </c>
    </row>
    <row r="73597" spans="1:7" x14ac:dyDescent="0.25">
      <c r="A73597" s="1">
        <v>40345</v>
      </c>
      <c r="B73597">
        <v>68.180000000000007</v>
      </c>
      <c r="C73597">
        <v>68.7</v>
      </c>
      <c r="D73597">
        <v>68.05</v>
      </c>
      <c r="E73597">
        <v>68.59</v>
      </c>
      <c r="F73597">
        <v>4057650</v>
      </c>
      <c r="G73597" s="2" t="s">
        <v>31</v>
      </c>
    </row>
    <row r="73598" spans="1:7" x14ac:dyDescent="0.25">
      <c r="A73598" s="1">
        <v>40346</v>
      </c>
      <c r="B73598">
        <v>68.650000000000006</v>
      </c>
      <c r="C73598">
        <v>68.7</v>
      </c>
      <c r="D73598">
        <v>67.709999999999994</v>
      </c>
      <c r="E73598">
        <v>68.56</v>
      </c>
      <c r="F73598">
        <v>4348939</v>
      </c>
      <c r="G73598" s="2" t="s">
        <v>31</v>
      </c>
    </row>
    <row r="73599" spans="1:7" x14ac:dyDescent="0.25">
      <c r="A73599" s="1">
        <v>40347</v>
      </c>
      <c r="B73599">
        <v>68.650000000000006</v>
      </c>
      <c r="C73599">
        <v>69.25</v>
      </c>
      <c r="D73599">
        <v>68.510000000000005</v>
      </c>
      <c r="E73599">
        <v>69.180000000000007</v>
      </c>
      <c r="F73599">
        <v>6191329</v>
      </c>
      <c r="G73599" s="2" t="s">
        <v>31</v>
      </c>
    </row>
    <row r="73600" spans="1:7" x14ac:dyDescent="0.25">
      <c r="A73600" s="1">
        <v>40350</v>
      </c>
      <c r="B73600">
        <v>70.34</v>
      </c>
      <c r="C73600">
        <v>70.62</v>
      </c>
      <c r="D73600">
        <v>69.040000000000006</v>
      </c>
      <c r="E73600">
        <v>69.37</v>
      </c>
      <c r="F73600">
        <v>4520392</v>
      </c>
      <c r="G73600" s="2" t="s">
        <v>31</v>
      </c>
    </row>
    <row r="73601" spans="1:7" x14ac:dyDescent="0.25">
      <c r="A73601" s="1">
        <v>40351</v>
      </c>
      <c r="B73601">
        <v>69.3</v>
      </c>
      <c r="C73601">
        <v>69.67</v>
      </c>
      <c r="D73601">
        <v>67.849999999999994</v>
      </c>
      <c r="E73601">
        <v>67.989999999999995</v>
      </c>
      <c r="F73601">
        <v>4198041</v>
      </c>
      <c r="G73601" s="2" t="s">
        <v>31</v>
      </c>
    </row>
    <row r="73602" spans="1:7" x14ac:dyDescent="0.25">
      <c r="A73602" s="1">
        <v>40352</v>
      </c>
      <c r="B73602">
        <v>68.180000000000007</v>
      </c>
      <c r="C73602">
        <v>68.69</v>
      </c>
      <c r="D73602">
        <v>67.459999999999994</v>
      </c>
      <c r="E73602">
        <v>67.989999999999995</v>
      </c>
      <c r="F73602">
        <v>5070851</v>
      </c>
      <c r="G73602" s="2" t="s">
        <v>31</v>
      </c>
    </row>
    <row r="73603" spans="1:7" x14ac:dyDescent="0.25">
      <c r="A73603" s="1">
        <v>40353</v>
      </c>
      <c r="B73603">
        <v>67.89</v>
      </c>
      <c r="C73603">
        <v>68.510000000000005</v>
      </c>
      <c r="D73603">
        <v>67.16</v>
      </c>
      <c r="E73603">
        <v>67.349999999999994</v>
      </c>
      <c r="F73603">
        <v>5505738</v>
      </c>
      <c r="G73603" s="2" t="s">
        <v>31</v>
      </c>
    </row>
    <row r="73604" spans="1:7" x14ac:dyDescent="0.25">
      <c r="A73604" s="1">
        <v>40354</v>
      </c>
      <c r="B73604">
        <v>67.430000000000007</v>
      </c>
      <c r="C73604">
        <v>67.89</v>
      </c>
      <c r="D73604">
        <v>66.81</v>
      </c>
      <c r="E73604">
        <v>67.86</v>
      </c>
      <c r="F73604">
        <v>7919437</v>
      </c>
      <c r="G73604" s="2" t="s">
        <v>31</v>
      </c>
    </row>
    <row r="73605" spans="1:7" x14ac:dyDescent="0.25">
      <c r="A73605" s="1">
        <v>40357</v>
      </c>
      <c r="B73605">
        <v>67.91</v>
      </c>
      <c r="C73605">
        <v>67.959999999999994</v>
      </c>
      <c r="D73605">
        <v>66.819999999999993</v>
      </c>
      <c r="E73605">
        <v>67.11</v>
      </c>
      <c r="F73605">
        <v>3315722</v>
      </c>
      <c r="G73605" s="2" t="s">
        <v>31</v>
      </c>
    </row>
    <row r="73606" spans="1:7" x14ac:dyDescent="0.25">
      <c r="A73606" s="1">
        <v>40358</v>
      </c>
      <c r="B73606">
        <v>66.09</v>
      </c>
      <c r="C73606">
        <v>66.77</v>
      </c>
      <c r="D73606">
        <v>64.319999999999993</v>
      </c>
      <c r="E73606">
        <v>64.97</v>
      </c>
      <c r="F73606">
        <v>7028682</v>
      </c>
      <c r="G73606" s="2" t="s">
        <v>31</v>
      </c>
    </row>
    <row r="73607" spans="1:7" x14ac:dyDescent="0.25">
      <c r="A73607" s="1">
        <v>40359</v>
      </c>
      <c r="B73607">
        <v>64.989999999999995</v>
      </c>
      <c r="C73607">
        <v>65.849999999999994</v>
      </c>
      <c r="D73607">
        <v>64.430000000000007</v>
      </c>
      <c r="E73607">
        <v>64.91</v>
      </c>
      <c r="F73607">
        <v>6561249</v>
      </c>
      <c r="G73607" s="2" t="s">
        <v>31</v>
      </c>
    </row>
    <row r="73608" spans="1:7" x14ac:dyDescent="0.25">
      <c r="A73608" s="1">
        <v>40360</v>
      </c>
      <c r="B73608">
        <v>64.849999999999994</v>
      </c>
      <c r="C73608">
        <v>64.91</v>
      </c>
      <c r="D73608">
        <v>63.62</v>
      </c>
      <c r="E73608">
        <v>64.39</v>
      </c>
      <c r="F73608">
        <v>5676823</v>
      </c>
      <c r="G73608" s="2" t="s">
        <v>31</v>
      </c>
    </row>
    <row r="73609" spans="1:7" x14ac:dyDescent="0.25">
      <c r="A73609" s="1">
        <v>40361</v>
      </c>
      <c r="B73609">
        <v>64.45</v>
      </c>
      <c r="C73609">
        <v>64.930000000000007</v>
      </c>
      <c r="D73609">
        <v>63.84</v>
      </c>
      <c r="E73609">
        <v>64.290000000000006</v>
      </c>
      <c r="F73609">
        <v>3988754</v>
      </c>
      <c r="G73609" s="2" t="s">
        <v>31</v>
      </c>
    </row>
    <row r="73610" spans="1:7" x14ac:dyDescent="0.25">
      <c r="A73610" s="1">
        <v>40365</v>
      </c>
      <c r="B73610">
        <v>64.81</v>
      </c>
      <c r="C73610">
        <v>65.22</v>
      </c>
      <c r="D73610">
        <v>63.91</v>
      </c>
      <c r="E73610">
        <v>64.59</v>
      </c>
      <c r="F73610">
        <v>5779958</v>
      </c>
      <c r="G73610" s="2" t="s">
        <v>31</v>
      </c>
    </row>
    <row r="73611" spans="1:7" x14ac:dyDescent="0.25">
      <c r="A73611" s="1">
        <v>40366</v>
      </c>
      <c r="B73611">
        <v>64.599999999999994</v>
      </c>
      <c r="C73611">
        <v>66.59</v>
      </c>
      <c r="D73611">
        <v>64.56</v>
      </c>
      <c r="E73611">
        <v>66.55</v>
      </c>
      <c r="F73611">
        <v>5255661</v>
      </c>
      <c r="G73611" s="2" t="s">
        <v>31</v>
      </c>
    </row>
    <row r="73612" spans="1:7" x14ac:dyDescent="0.25">
      <c r="A73612" s="1">
        <v>40367</v>
      </c>
      <c r="B73612">
        <v>67.069999999999993</v>
      </c>
      <c r="C73612">
        <v>67.239999999999995</v>
      </c>
      <c r="D73612">
        <v>66.290000000000006</v>
      </c>
      <c r="E73612">
        <v>67.23</v>
      </c>
      <c r="F73612">
        <v>3637897</v>
      </c>
      <c r="G73612" s="2" t="s">
        <v>31</v>
      </c>
    </row>
    <row r="73613" spans="1:7" x14ac:dyDescent="0.25">
      <c r="A73613" s="1">
        <v>40368</v>
      </c>
      <c r="B73613">
        <v>67.28</v>
      </c>
      <c r="C73613">
        <v>67.7</v>
      </c>
      <c r="D73613">
        <v>66.88</v>
      </c>
      <c r="E73613">
        <v>67.510000000000005</v>
      </c>
      <c r="F73613">
        <v>2919556</v>
      </c>
      <c r="G73613" s="2" t="s">
        <v>31</v>
      </c>
    </row>
    <row r="73614" spans="1:7" x14ac:dyDescent="0.25">
      <c r="A73614" s="1">
        <v>40371</v>
      </c>
      <c r="B73614">
        <v>67.180000000000007</v>
      </c>
      <c r="C73614">
        <v>67.59</v>
      </c>
      <c r="D73614">
        <v>66.27</v>
      </c>
      <c r="E73614">
        <v>66.680000000000007</v>
      </c>
      <c r="F73614">
        <v>3787152</v>
      </c>
      <c r="G73614" s="2" t="s">
        <v>31</v>
      </c>
    </row>
    <row r="73615" spans="1:7" x14ac:dyDescent="0.25">
      <c r="A73615" s="1">
        <v>40372</v>
      </c>
      <c r="B73615">
        <v>67.180000000000007</v>
      </c>
      <c r="C73615">
        <v>68.319999999999993</v>
      </c>
      <c r="D73615">
        <v>67.180000000000007</v>
      </c>
      <c r="E73615">
        <v>67.760000000000005</v>
      </c>
      <c r="F73615">
        <v>5035837</v>
      </c>
      <c r="G73615" s="2" t="s">
        <v>31</v>
      </c>
    </row>
    <row r="73616" spans="1:7" x14ac:dyDescent="0.25">
      <c r="A73616" s="1">
        <v>40373</v>
      </c>
      <c r="B73616">
        <v>67.63</v>
      </c>
      <c r="C73616">
        <v>68.34</v>
      </c>
      <c r="D73616">
        <v>67.38</v>
      </c>
      <c r="E73616">
        <v>68.010000000000005</v>
      </c>
      <c r="F73616">
        <v>3441277</v>
      </c>
      <c r="G73616" s="2" t="s">
        <v>31</v>
      </c>
    </row>
    <row r="73617" spans="1:7" x14ac:dyDescent="0.25">
      <c r="A73617" s="1">
        <v>40374</v>
      </c>
      <c r="B73617">
        <v>67.959999999999994</v>
      </c>
      <c r="C73617">
        <v>68.36</v>
      </c>
      <c r="D73617">
        <v>67.17</v>
      </c>
      <c r="E73617">
        <v>68.150000000000006</v>
      </c>
      <c r="F73617">
        <v>4333851</v>
      </c>
      <c r="G73617" s="2" t="s">
        <v>31</v>
      </c>
    </row>
    <row r="73618" spans="1:7" x14ac:dyDescent="0.25">
      <c r="A73618" s="1">
        <v>40375</v>
      </c>
      <c r="B73618">
        <v>67.95</v>
      </c>
      <c r="C73618">
        <v>68.02</v>
      </c>
      <c r="D73618">
        <v>65.88</v>
      </c>
      <c r="E73618">
        <v>66.03</v>
      </c>
      <c r="F73618">
        <v>4498616</v>
      </c>
      <c r="G73618" s="2" t="s">
        <v>31</v>
      </c>
    </row>
    <row r="73619" spans="1:7" x14ac:dyDescent="0.25">
      <c r="A73619" s="1">
        <v>40378</v>
      </c>
      <c r="B73619">
        <v>66.42</v>
      </c>
      <c r="C73619">
        <v>66.900000000000006</v>
      </c>
      <c r="D73619">
        <v>66.12</v>
      </c>
      <c r="E73619">
        <v>66.39</v>
      </c>
      <c r="F73619">
        <v>4731681</v>
      </c>
      <c r="G73619" s="2" t="s">
        <v>31</v>
      </c>
    </row>
    <row r="73620" spans="1:7" x14ac:dyDescent="0.25">
      <c r="A73620" s="1">
        <v>40379</v>
      </c>
      <c r="B73620">
        <v>65.75</v>
      </c>
      <c r="C73620">
        <v>67.739999999999995</v>
      </c>
      <c r="D73620">
        <v>65.75</v>
      </c>
      <c r="E73620">
        <v>67.540000000000006</v>
      </c>
      <c r="F73620">
        <v>5256354</v>
      </c>
      <c r="G73620" s="2" t="s">
        <v>31</v>
      </c>
    </row>
    <row r="73621" spans="1:7" x14ac:dyDescent="0.25">
      <c r="A73621" s="1">
        <v>40380</v>
      </c>
      <c r="B73621">
        <v>67.67</v>
      </c>
      <c r="C73621">
        <v>68.73</v>
      </c>
      <c r="D73621">
        <v>66.53</v>
      </c>
      <c r="E73621">
        <v>67.03</v>
      </c>
      <c r="F73621">
        <v>6598645</v>
      </c>
      <c r="G73621" s="2" t="s">
        <v>31</v>
      </c>
    </row>
    <row r="73622" spans="1:7" x14ac:dyDescent="0.25">
      <c r="A73622" s="1">
        <v>40381</v>
      </c>
      <c r="B73622">
        <v>68.010000000000005</v>
      </c>
      <c r="C73622">
        <v>69.91</v>
      </c>
      <c r="D73622">
        <v>68.010000000000005</v>
      </c>
      <c r="E73622">
        <v>69.53</v>
      </c>
      <c r="F73622">
        <v>5200479</v>
      </c>
      <c r="G73622" s="2" t="s">
        <v>31</v>
      </c>
    </row>
    <row r="73623" spans="1:7" x14ac:dyDescent="0.25">
      <c r="A73623" s="1">
        <v>40382</v>
      </c>
      <c r="B73623">
        <v>69.48</v>
      </c>
      <c r="C73623">
        <v>71.14</v>
      </c>
      <c r="D73623">
        <v>69.16</v>
      </c>
      <c r="E73623">
        <v>70.900000000000006</v>
      </c>
      <c r="F73623">
        <v>4668040</v>
      </c>
      <c r="G73623" s="2" t="s">
        <v>31</v>
      </c>
    </row>
    <row r="73624" spans="1:7" x14ac:dyDescent="0.25">
      <c r="A73624" s="1">
        <v>40385</v>
      </c>
      <c r="B73624">
        <v>70.62</v>
      </c>
      <c r="C73624">
        <v>71.790000000000006</v>
      </c>
      <c r="D73624">
        <v>70.349999999999994</v>
      </c>
      <c r="E73624">
        <v>71.59</v>
      </c>
      <c r="F73624">
        <v>4541178</v>
      </c>
      <c r="G73624" s="2" t="s">
        <v>31</v>
      </c>
    </row>
    <row r="73625" spans="1:7" x14ac:dyDescent="0.25">
      <c r="A73625" s="1">
        <v>40386</v>
      </c>
      <c r="B73625">
        <v>71.959999999999994</v>
      </c>
      <c r="C73625">
        <v>71.97</v>
      </c>
      <c r="D73625">
        <v>70.739999999999995</v>
      </c>
      <c r="E73625">
        <v>71.09</v>
      </c>
      <c r="F73625">
        <v>4617411</v>
      </c>
      <c r="G73625" s="2" t="s">
        <v>31</v>
      </c>
    </row>
    <row r="73626" spans="1:7" x14ac:dyDescent="0.25">
      <c r="A73626" s="1">
        <v>40387</v>
      </c>
      <c r="B73626">
        <v>71.069999999999993</v>
      </c>
      <c r="C73626">
        <v>71.47</v>
      </c>
      <c r="D73626">
        <v>70.78</v>
      </c>
      <c r="E73626">
        <v>71.11</v>
      </c>
      <c r="F73626">
        <v>3671068</v>
      </c>
      <c r="G73626" s="2" t="s">
        <v>31</v>
      </c>
    </row>
    <row r="73627" spans="1:7" x14ac:dyDescent="0.25">
      <c r="A73627" s="1">
        <v>40388</v>
      </c>
      <c r="B73627">
        <v>71.48</v>
      </c>
      <c r="C73627">
        <v>72</v>
      </c>
      <c r="D73627">
        <v>70.489999999999995</v>
      </c>
      <c r="E73627">
        <v>71.150000000000006</v>
      </c>
      <c r="F73627">
        <v>5163334</v>
      </c>
      <c r="G73627" s="2" t="s">
        <v>31</v>
      </c>
    </row>
    <row r="73628" spans="1:7" x14ac:dyDescent="0.25">
      <c r="A73628" s="1">
        <v>40389</v>
      </c>
      <c r="B73628">
        <v>70.56</v>
      </c>
      <c r="C73628">
        <v>71.5</v>
      </c>
      <c r="D73628">
        <v>69.790000000000006</v>
      </c>
      <c r="E73628">
        <v>71.099999999999994</v>
      </c>
      <c r="F73628">
        <v>4726336</v>
      </c>
      <c r="G73628" s="2" t="s">
        <v>31</v>
      </c>
    </row>
    <row r="73629" spans="1:7" x14ac:dyDescent="0.25">
      <c r="A73629" s="1">
        <v>40392</v>
      </c>
      <c r="B73629">
        <v>72.040000000000006</v>
      </c>
      <c r="C73629">
        <v>72.849999999999994</v>
      </c>
      <c r="D73629">
        <v>71.77</v>
      </c>
      <c r="E73629">
        <v>72.61</v>
      </c>
      <c r="F73629">
        <v>3796887</v>
      </c>
      <c r="G73629" s="2" t="s">
        <v>31</v>
      </c>
    </row>
    <row r="73630" spans="1:7" x14ac:dyDescent="0.25">
      <c r="A73630" s="1">
        <v>40393</v>
      </c>
      <c r="B73630">
        <v>72.25</v>
      </c>
      <c r="C73630">
        <v>72.78</v>
      </c>
      <c r="D73630">
        <v>71.98</v>
      </c>
      <c r="E73630">
        <v>72.03</v>
      </c>
      <c r="F73630">
        <v>3562271</v>
      </c>
      <c r="G73630" s="2" t="s">
        <v>31</v>
      </c>
    </row>
    <row r="73631" spans="1:7" x14ac:dyDescent="0.25">
      <c r="A73631" s="1">
        <v>40394</v>
      </c>
      <c r="B73631">
        <v>72.209999999999994</v>
      </c>
      <c r="C73631">
        <v>72.94</v>
      </c>
      <c r="D73631">
        <v>72.06</v>
      </c>
      <c r="E73631">
        <v>72.67</v>
      </c>
      <c r="F73631">
        <v>2814012</v>
      </c>
      <c r="G73631" s="2" t="s">
        <v>31</v>
      </c>
    </row>
    <row r="73632" spans="1:7" x14ac:dyDescent="0.25">
      <c r="A73632" s="1">
        <v>40395</v>
      </c>
      <c r="B73632">
        <v>72.38</v>
      </c>
      <c r="C73632">
        <v>73.349999999999994</v>
      </c>
      <c r="D73632">
        <v>72.11</v>
      </c>
      <c r="E73632">
        <v>73.2</v>
      </c>
      <c r="F73632">
        <v>3069366</v>
      </c>
      <c r="G73632" s="2" t="s">
        <v>31</v>
      </c>
    </row>
    <row r="73633" spans="1:7" x14ac:dyDescent="0.25">
      <c r="A73633" s="1">
        <v>40396</v>
      </c>
      <c r="B73633">
        <v>72.400000000000006</v>
      </c>
      <c r="C73633">
        <v>73.2</v>
      </c>
      <c r="D73633">
        <v>71.680000000000007</v>
      </c>
      <c r="E73633">
        <v>72.73</v>
      </c>
      <c r="F73633">
        <v>3213541</v>
      </c>
      <c r="G73633" s="2" t="s">
        <v>31</v>
      </c>
    </row>
    <row r="73634" spans="1:7" x14ac:dyDescent="0.25">
      <c r="A73634" s="1">
        <v>40399</v>
      </c>
      <c r="B73634">
        <v>73.34</v>
      </c>
      <c r="C73634">
        <v>73.599999999999994</v>
      </c>
      <c r="D73634">
        <v>72.89</v>
      </c>
      <c r="E73634">
        <v>73.349999999999994</v>
      </c>
      <c r="F73634">
        <v>2669869</v>
      </c>
      <c r="G73634" s="2" t="s">
        <v>31</v>
      </c>
    </row>
    <row r="73635" spans="1:7" x14ac:dyDescent="0.25">
      <c r="A73635" s="1">
        <v>40400</v>
      </c>
      <c r="B73635">
        <v>72.819999999999993</v>
      </c>
      <c r="C73635">
        <v>73.81</v>
      </c>
      <c r="D73635">
        <v>71.930000000000007</v>
      </c>
      <c r="E73635">
        <v>73.39</v>
      </c>
      <c r="F73635">
        <v>4102901</v>
      </c>
      <c r="G73635" s="2" t="s">
        <v>31</v>
      </c>
    </row>
    <row r="73636" spans="1:7" x14ac:dyDescent="0.25">
      <c r="A73636" s="1">
        <v>40401</v>
      </c>
      <c r="B73636">
        <v>72.16</v>
      </c>
      <c r="C73636">
        <v>72.33</v>
      </c>
      <c r="D73636">
        <v>70.77</v>
      </c>
      <c r="E73636">
        <v>71.27</v>
      </c>
      <c r="F73636">
        <v>4839817</v>
      </c>
      <c r="G73636" s="2" t="s">
        <v>31</v>
      </c>
    </row>
    <row r="73637" spans="1:7" x14ac:dyDescent="0.25">
      <c r="A73637" s="1">
        <v>40402</v>
      </c>
      <c r="B73637">
        <v>70.349999999999994</v>
      </c>
      <c r="C73637">
        <v>70.94</v>
      </c>
      <c r="D73637">
        <v>70.290000000000006</v>
      </c>
      <c r="E73637">
        <v>70.58</v>
      </c>
      <c r="F73637">
        <v>2869292</v>
      </c>
      <c r="G73637" s="2" t="s">
        <v>31</v>
      </c>
    </row>
    <row r="73638" spans="1:7" x14ac:dyDescent="0.25">
      <c r="A73638" s="1">
        <v>40403</v>
      </c>
      <c r="B73638">
        <v>70.27</v>
      </c>
      <c r="C73638">
        <v>70.98</v>
      </c>
      <c r="D73638">
        <v>70.13</v>
      </c>
      <c r="E73638">
        <v>70.7</v>
      </c>
      <c r="F73638">
        <v>2472935</v>
      </c>
      <c r="G73638" s="2" t="s">
        <v>31</v>
      </c>
    </row>
    <row r="73639" spans="1:7" x14ac:dyDescent="0.25">
      <c r="A73639" s="1">
        <v>40406</v>
      </c>
      <c r="B73639">
        <v>70.2</v>
      </c>
      <c r="C73639">
        <v>70.78</v>
      </c>
      <c r="D73639">
        <v>69.5</v>
      </c>
      <c r="E73639">
        <v>70.349999999999994</v>
      </c>
      <c r="F73639">
        <v>2598421</v>
      </c>
      <c r="G73639" s="2" t="s">
        <v>31</v>
      </c>
    </row>
    <row r="73640" spans="1:7" x14ac:dyDescent="0.25">
      <c r="A73640" s="1">
        <v>40407</v>
      </c>
      <c r="B73640">
        <v>70.849999999999994</v>
      </c>
      <c r="C73640">
        <v>71.33</v>
      </c>
      <c r="D73640">
        <v>69.91</v>
      </c>
      <c r="E73640">
        <v>70.510000000000005</v>
      </c>
      <c r="F73640">
        <v>6485282</v>
      </c>
      <c r="G73640" s="2" t="s">
        <v>31</v>
      </c>
    </row>
    <row r="73641" spans="1:7" x14ac:dyDescent="0.25">
      <c r="A73641" s="1">
        <v>40408</v>
      </c>
      <c r="B73641">
        <v>70.34</v>
      </c>
      <c r="C73641">
        <v>70.599999999999994</v>
      </c>
      <c r="D73641">
        <v>69.290000000000006</v>
      </c>
      <c r="E73641">
        <v>69.930000000000007</v>
      </c>
      <c r="F73641">
        <v>4944548</v>
      </c>
      <c r="G73641" s="2" t="s">
        <v>31</v>
      </c>
    </row>
    <row r="73642" spans="1:7" x14ac:dyDescent="0.25">
      <c r="A73642" s="1">
        <v>40409</v>
      </c>
      <c r="B73642">
        <v>69.62</v>
      </c>
      <c r="C73642">
        <v>70.14</v>
      </c>
      <c r="D73642">
        <v>68.02</v>
      </c>
      <c r="E73642">
        <v>68.510000000000005</v>
      </c>
      <c r="F73642">
        <v>6073210</v>
      </c>
      <c r="G73642" s="2" t="s">
        <v>31</v>
      </c>
    </row>
    <row r="73643" spans="1:7" x14ac:dyDescent="0.25">
      <c r="A73643" s="1">
        <v>40410</v>
      </c>
      <c r="B73643">
        <v>67.55</v>
      </c>
      <c r="C73643">
        <v>68.7</v>
      </c>
      <c r="D73643">
        <v>67.41</v>
      </c>
      <c r="E73643">
        <v>68.12</v>
      </c>
      <c r="F73643">
        <v>3822360</v>
      </c>
      <c r="G73643" s="2" t="s">
        <v>31</v>
      </c>
    </row>
    <row r="73644" spans="1:7" x14ac:dyDescent="0.25">
      <c r="A73644" s="1">
        <v>40413</v>
      </c>
      <c r="B73644">
        <v>68.540000000000006</v>
      </c>
      <c r="C73644">
        <v>68.97</v>
      </c>
      <c r="D73644">
        <v>67.209999999999994</v>
      </c>
      <c r="E73644">
        <v>67.22</v>
      </c>
      <c r="F73644">
        <v>3954942</v>
      </c>
      <c r="G73644" s="2" t="s">
        <v>31</v>
      </c>
    </row>
    <row r="73645" spans="1:7" x14ac:dyDescent="0.25">
      <c r="A73645" s="1">
        <v>40414</v>
      </c>
      <c r="B73645">
        <v>66.33</v>
      </c>
      <c r="C73645">
        <v>66.569999999999993</v>
      </c>
      <c r="D73645">
        <v>65.39</v>
      </c>
      <c r="E73645">
        <v>65.66</v>
      </c>
      <c r="F73645">
        <v>5287455</v>
      </c>
      <c r="G73645" s="2" t="s">
        <v>31</v>
      </c>
    </row>
    <row r="73646" spans="1:7" x14ac:dyDescent="0.25">
      <c r="A73646" s="1">
        <v>40415</v>
      </c>
      <c r="B73646">
        <v>65.14</v>
      </c>
      <c r="C73646">
        <v>65.75</v>
      </c>
      <c r="D73646">
        <v>64.569999999999993</v>
      </c>
      <c r="E73646">
        <v>65.260000000000005</v>
      </c>
      <c r="F73646">
        <v>6609165</v>
      </c>
      <c r="G73646" s="2" t="s">
        <v>31</v>
      </c>
    </row>
    <row r="73647" spans="1:7" x14ac:dyDescent="0.25">
      <c r="A73647" s="1">
        <v>40416</v>
      </c>
      <c r="B73647">
        <v>65.510000000000005</v>
      </c>
      <c r="C73647">
        <v>65.83</v>
      </c>
      <c r="D73647">
        <v>64.95</v>
      </c>
      <c r="E73647">
        <v>65.05</v>
      </c>
      <c r="F73647">
        <v>5595152</v>
      </c>
      <c r="G73647" s="2" t="s">
        <v>31</v>
      </c>
    </row>
    <row r="73648" spans="1:7" x14ac:dyDescent="0.25">
      <c r="A73648" s="1">
        <v>40417</v>
      </c>
      <c r="B73648">
        <v>65.989999999999995</v>
      </c>
      <c r="C73648">
        <v>66.680000000000007</v>
      </c>
      <c r="D73648">
        <v>64.989999999999995</v>
      </c>
      <c r="E73648">
        <v>66.569999999999993</v>
      </c>
      <c r="F73648">
        <v>5074526</v>
      </c>
      <c r="G73648" s="2" t="s">
        <v>31</v>
      </c>
    </row>
    <row r="73649" spans="1:7" x14ac:dyDescent="0.25">
      <c r="A73649" s="1">
        <v>40420</v>
      </c>
      <c r="B73649">
        <v>66.47</v>
      </c>
      <c r="C73649">
        <v>66.47</v>
      </c>
      <c r="D73649">
        <v>65.39</v>
      </c>
      <c r="E73649">
        <v>65.39</v>
      </c>
      <c r="F73649">
        <v>3371036</v>
      </c>
      <c r="G73649" s="2" t="s">
        <v>31</v>
      </c>
    </row>
    <row r="73650" spans="1:7" x14ac:dyDescent="0.25">
      <c r="A73650" s="1">
        <v>40421</v>
      </c>
      <c r="B73650">
        <v>65.12</v>
      </c>
      <c r="C73650">
        <v>65.73</v>
      </c>
      <c r="D73650">
        <v>64.67</v>
      </c>
      <c r="E73650">
        <v>65.209999999999994</v>
      </c>
      <c r="F73650">
        <v>5199372</v>
      </c>
      <c r="G73650" s="2" t="s">
        <v>31</v>
      </c>
    </row>
    <row r="73651" spans="1:7" x14ac:dyDescent="0.25">
      <c r="A73651" s="1">
        <v>40422</v>
      </c>
      <c r="B73651">
        <v>66.03</v>
      </c>
      <c r="C73651">
        <v>67.58</v>
      </c>
      <c r="D73651">
        <v>65.680000000000007</v>
      </c>
      <c r="E73651">
        <v>67.37</v>
      </c>
      <c r="F73651">
        <v>5230906</v>
      </c>
      <c r="G73651" s="2" t="s">
        <v>31</v>
      </c>
    </row>
    <row r="73652" spans="1:7" x14ac:dyDescent="0.25">
      <c r="A73652" s="1">
        <v>40423</v>
      </c>
      <c r="B73652">
        <v>67.11</v>
      </c>
      <c r="C73652">
        <v>67.44</v>
      </c>
      <c r="D73652">
        <v>66.91</v>
      </c>
      <c r="E73652">
        <v>67.44</v>
      </c>
      <c r="F73652">
        <v>3837365</v>
      </c>
      <c r="G73652" s="2" t="s">
        <v>31</v>
      </c>
    </row>
    <row r="73653" spans="1:7" x14ac:dyDescent="0.25">
      <c r="A73653" s="1">
        <v>40424</v>
      </c>
      <c r="B73653">
        <v>68.03</v>
      </c>
      <c r="C73653">
        <v>68.56</v>
      </c>
      <c r="D73653">
        <v>67.48</v>
      </c>
      <c r="E73653">
        <v>68.260000000000005</v>
      </c>
      <c r="F73653">
        <v>4315904</v>
      </c>
      <c r="G73653" s="2" t="s">
        <v>31</v>
      </c>
    </row>
    <row r="73654" spans="1:7" x14ac:dyDescent="0.25">
      <c r="A73654" s="1">
        <v>40428</v>
      </c>
      <c r="B73654">
        <v>68.010000000000005</v>
      </c>
      <c r="C73654">
        <v>68.41</v>
      </c>
      <c r="D73654">
        <v>67.67</v>
      </c>
      <c r="E73654">
        <v>67.98</v>
      </c>
      <c r="F73654">
        <v>3761085</v>
      </c>
      <c r="G73654" s="2" t="s">
        <v>31</v>
      </c>
    </row>
    <row r="73655" spans="1:7" x14ac:dyDescent="0.25">
      <c r="A73655" s="1">
        <v>40429</v>
      </c>
      <c r="B73655">
        <v>68.06</v>
      </c>
      <c r="C73655">
        <v>68.94</v>
      </c>
      <c r="D73655">
        <v>68.03</v>
      </c>
      <c r="E73655">
        <v>68.47</v>
      </c>
      <c r="F73655">
        <v>3077321</v>
      </c>
      <c r="G73655" s="2" t="s">
        <v>31</v>
      </c>
    </row>
    <row r="73656" spans="1:7" x14ac:dyDescent="0.25">
      <c r="A73656" s="1">
        <v>40430</v>
      </c>
      <c r="B73656">
        <v>69.349999999999994</v>
      </c>
      <c r="C73656">
        <v>69.45</v>
      </c>
      <c r="D73656">
        <v>68.25</v>
      </c>
      <c r="E73656">
        <v>68.62</v>
      </c>
      <c r="F73656">
        <v>2690756</v>
      </c>
      <c r="G73656" s="2" t="s">
        <v>31</v>
      </c>
    </row>
    <row r="73657" spans="1:7" x14ac:dyDescent="0.25">
      <c r="A73657" s="1">
        <v>40431</v>
      </c>
      <c r="B73657">
        <v>68.900000000000006</v>
      </c>
      <c r="C73657">
        <v>69.150000000000006</v>
      </c>
      <c r="D73657">
        <v>68.48</v>
      </c>
      <c r="E73657">
        <v>68.89</v>
      </c>
      <c r="F73657">
        <v>3026373</v>
      </c>
      <c r="G73657" s="2" t="s">
        <v>31</v>
      </c>
    </row>
    <row r="73658" spans="1:7" x14ac:dyDescent="0.25">
      <c r="A73658" s="1">
        <v>40434</v>
      </c>
      <c r="B73658">
        <v>69.33</v>
      </c>
      <c r="C73658">
        <v>69.8</v>
      </c>
      <c r="D73658">
        <v>68.28</v>
      </c>
      <c r="E73658">
        <v>68.790000000000006</v>
      </c>
      <c r="F73658">
        <v>4476920</v>
      </c>
      <c r="G73658" s="2" t="s">
        <v>31</v>
      </c>
    </row>
    <row r="73659" spans="1:7" x14ac:dyDescent="0.25">
      <c r="A73659" s="1">
        <v>40435</v>
      </c>
      <c r="B73659">
        <v>68.72</v>
      </c>
      <c r="C73659">
        <v>69.31</v>
      </c>
      <c r="D73659">
        <v>68.36</v>
      </c>
      <c r="E73659">
        <v>68.72</v>
      </c>
      <c r="F73659">
        <v>3467647</v>
      </c>
      <c r="G73659" s="2" t="s">
        <v>31</v>
      </c>
    </row>
    <row r="73660" spans="1:7" x14ac:dyDescent="0.25">
      <c r="A73660" s="1">
        <v>40436</v>
      </c>
      <c r="B73660">
        <v>68.7</v>
      </c>
      <c r="C73660">
        <v>68.7</v>
      </c>
      <c r="D73660">
        <v>68.05</v>
      </c>
      <c r="E73660">
        <v>68.27</v>
      </c>
      <c r="F73660">
        <v>3692647</v>
      </c>
      <c r="G73660" s="2" t="s">
        <v>31</v>
      </c>
    </row>
    <row r="73661" spans="1:7" x14ac:dyDescent="0.25">
      <c r="A73661" s="1">
        <v>40437</v>
      </c>
      <c r="B73661">
        <v>68.16</v>
      </c>
      <c r="C73661">
        <v>68.680000000000007</v>
      </c>
      <c r="D73661">
        <v>68</v>
      </c>
      <c r="E73661">
        <v>68.53</v>
      </c>
      <c r="F73661">
        <v>2805921</v>
      </c>
      <c r="G73661" s="2" t="s">
        <v>31</v>
      </c>
    </row>
    <row r="73662" spans="1:7" x14ac:dyDescent="0.25">
      <c r="A73662" s="1">
        <v>40438</v>
      </c>
      <c r="B73662">
        <v>68.94</v>
      </c>
      <c r="C73662">
        <v>69.63</v>
      </c>
      <c r="D73662">
        <v>68.56</v>
      </c>
      <c r="E73662">
        <v>69.53</v>
      </c>
      <c r="F73662">
        <v>5201211</v>
      </c>
      <c r="G73662" s="2" t="s">
        <v>31</v>
      </c>
    </row>
    <row r="73663" spans="1:7" x14ac:dyDescent="0.25">
      <c r="A73663" s="1">
        <v>40441</v>
      </c>
      <c r="B73663">
        <v>69.7</v>
      </c>
      <c r="C73663">
        <v>70.62</v>
      </c>
      <c r="D73663">
        <v>69.25</v>
      </c>
      <c r="E73663">
        <v>70.37</v>
      </c>
      <c r="F73663">
        <v>2978666</v>
      </c>
      <c r="G73663" s="2" t="s">
        <v>31</v>
      </c>
    </row>
    <row r="73664" spans="1:7" x14ac:dyDescent="0.25">
      <c r="A73664" s="1">
        <v>40442</v>
      </c>
      <c r="B73664">
        <v>70.53</v>
      </c>
      <c r="C73664">
        <v>71.22</v>
      </c>
      <c r="D73664">
        <v>70.28</v>
      </c>
      <c r="E73664">
        <v>70.599999999999994</v>
      </c>
      <c r="F73664">
        <v>4472402</v>
      </c>
      <c r="G73664" s="2" t="s">
        <v>31</v>
      </c>
    </row>
    <row r="73665" spans="1:7" x14ac:dyDescent="0.25">
      <c r="A73665" s="1">
        <v>40443</v>
      </c>
      <c r="B73665">
        <v>70.430000000000007</v>
      </c>
      <c r="C73665">
        <v>71.209999999999994</v>
      </c>
      <c r="D73665">
        <v>70.430000000000007</v>
      </c>
      <c r="E73665">
        <v>70.58</v>
      </c>
      <c r="F73665">
        <v>3057385</v>
      </c>
      <c r="G73665" s="2" t="s">
        <v>31</v>
      </c>
    </row>
    <row r="73666" spans="1:7" x14ac:dyDescent="0.25">
      <c r="A73666" s="1">
        <v>40444</v>
      </c>
      <c r="B73666">
        <v>69.959999999999994</v>
      </c>
      <c r="C73666">
        <v>70.569999999999993</v>
      </c>
      <c r="D73666">
        <v>69.62</v>
      </c>
      <c r="E73666">
        <v>69.8</v>
      </c>
      <c r="F73666">
        <v>3412947</v>
      </c>
      <c r="G73666" s="2" t="s">
        <v>31</v>
      </c>
    </row>
    <row r="73667" spans="1:7" x14ac:dyDescent="0.25">
      <c r="A73667" s="1">
        <v>40445</v>
      </c>
      <c r="B73667">
        <v>70.44</v>
      </c>
      <c r="C73667">
        <v>71.680000000000007</v>
      </c>
      <c r="D73667">
        <v>70.44</v>
      </c>
      <c r="E73667">
        <v>71.5</v>
      </c>
      <c r="F73667">
        <v>2991096</v>
      </c>
      <c r="G73667" s="2" t="s">
        <v>31</v>
      </c>
    </row>
    <row r="73668" spans="1:7" x14ac:dyDescent="0.25">
      <c r="A73668" s="1">
        <v>40448</v>
      </c>
      <c r="B73668">
        <v>71.34</v>
      </c>
      <c r="C73668">
        <v>71.459999999999994</v>
      </c>
      <c r="D73668">
        <v>70.849999999999994</v>
      </c>
      <c r="E73668">
        <v>70.91</v>
      </c>
      <c r="F73668">
        <v>3726622</v>
      </c>
      <c r="G73668" s="2" t="s">
        <v>31</v>
      </c>
    </row>
    <row r="73669" spans="1:7" x14ac:dyDescent="0.25">
      <c r="A73669" s="1">
        <v>40449</v>
      </c>
      <c r="B73669">
        <v>71.150000000000006</v>
      </c>
      <c r="C73669">
        <v>71.8</v>
      </c>
      <c r="D73669">
        <v>70.040000000000006</v>
      </c>
      <c r="E73669">
        <v>71.599999999999994</v>
      </c>
      <c r="F73669">
        <v>3501393</v>
      </c>
      <c r="G73669" s="2" t="s">
        <v>31</v>
      </c>
    </row>
    <row r="73670" spans="1:7" x14ac:dyDescent="0.25">
      <c r="A73670" s="1">
        <v>40450</v>
      </c>
      <c r="B73670">
        <v>71.3</v>
      </c>
      <c r="C73670">
        <v>71.78</v>
      </c>
      <c r="D73670">
        <v>71.17</v>
      </c>
      <c r="E73670">
        <v>71.489999999999995</v>
      </c>
      <c r="F73670">
        <v>2934795</v>
      </c>
      <c r="G73670" s="2" t="s">
        <v>31</v>
      </c>
    </row>
    <row r="73671" spans="1:7" x14ac:dyDescent="0.25">
      <c r="A73671" s="1">
        <v>40451</v>
      </c>
      <c r="B73671">
        <v>71.819999999999993</v>
      </c>
      <c r="C73671">
        <v>72.94</v>
      </c>
      <c r="D73671">
        <v>71</v>
      </c>
      <c r="E73671">
        <v>71.23</v>
      </c>
      <c r="F73671">
        <v>5015223</v>
      </c>
      <c r="G73671" s="2" t="s">
        <v>31</v>
      </c>
    </row>
    <row r="73672" spans="1:7" x14ac:dyDescent="0.25">
      <c r="A73672" s="1">
        <v>40452</v>
      </c>
      <c r="B73672">
        <v>71.680000000000007</v>
      </c>
      <c r="C73672">
        <v>72.03</v>
      </c>
      <c r="D73672">
        <v>70.98</v>
      </c>
      <c r="E73672">
        <v>71.13</v>
      </c>
      <c r="F73672">
        <v>4998673</v>
      </c>
      <c r="G73672" s="2" t="s">
        <v>31</v>
      </c>
    </row>
    <row r="73673" spans="1:7" x14ac:dyDescent="0.25">
      <c r="A73673" s="1">
        <v>40455</v>
      </c>
      <c r="B73673">
        <v>71.94</v>
      </c>
      <c r="C73673">
        <v>72.03</v>
      </c>
      <c r="D73673">
        <v>70.23</v>
      </c>
      <c r="E73673">
        <v>70.53</v>
      </c>
      <c r="F73673">
        <v>4437123</v>
      </c>
      <c r="G73673" s="2" t="s">
        <v>31</v>
      </c>
    </row>
    <row r="73674" spans="1:7" x14ac:dyDescent="0.25">
      <c r="A73674" s="1">
        <v>40456</v>
      </c>
      <c r="B73674">
        <v>71.31</v>
      </c>
      <c r="C73674">
        <v>72.819999999999993</v>
      </c>
      <c r="D73674">
        <v>71.239999999999995</v>
      </c>
      <c r="E73674">
        <v>72.510000000000005</v>
      </c>
      <c r="F73674">
        <v>5541106</v>
      </c>
      <c r="G73674" s="2" t="s">
        <v>31</v>
      </c>
    </row>
    <row r="73675" spans="1:7" x14ac:dyDescent="0.25">
      <c r="A73675" s="1">
        <v>40457</v>
      </c>
      <c r="B73675">
        <v>72.38</v>
      </c>
      <c r="C73675">
        <v>72.95</v>
      </c>
      <c r="D73675">
        <v>72.38</v>
      </c>
      <c r="E73675">
        <v>72.87</v>
      </c>
      <c r="F73675">
        <v>3951974</v>
      </c>
      <c r="G73675" s="2" t="s">
        <v>31</v>
      </c>
    </row>
    <row r="73676" spans="1:7" x14ac:dyDescent="0.25">
      <c r="A73676" s="1">
        <v>40458</v>
      </c>
      <c r="B73676">
        <v>72.819999999999993</v>
      </c>
      <c r="C73676">
        <v>73.05</v>
      </c>
      <c r="D73676">
        <v>72.41</v>
      </c>
      <c r="E73676">
        <v>72.78</v>
      </c>
      <c r="F73676">
        <v>3016777</v>
      </c>
      <c r="G73676" s="2" t="s">
        <v>31</v>
      </c>
    </row>
    <row r="73677" spans="1:7" x14ac:dyDescent="0.25">
      <c r="A73677" s="1">
        <v>40459</v>
      </c>
      <c r="B73677">
        <v>72.989999999999995</v>
      </c>
      <c r="C73677">
        <v>73.2</v>
      </c>
      <c r="D73677">
        <v>72.3</v>
      </c>
      <c r="E73677">
        <v>72.91</v>
      </c>
      <c r="F73677">
        <v>3509179</v>
      </c>
      <c r="G73677" s="2" t="s">
        <v>31</v>
      </c>
    </row>
    <row r="73678" spans="1:7" x14ac:dyDescent="0.25">
      <c r="A73678" s="1">
        <v>40462</v>
      </c>
      <c r="B73678">
        <v>73.11</v>
      </c>
      <c r="C73678">
        <v>73.11</v>
      </c>
      <c r="D73678">
        <v>72.61</v>
      </c>
      <c r="E73678">
        <v>72.930000000000007</v>
      </c>
      <c r="F73678">
        <v>2457049</v>
      </c>
      <c r="G73678" s="2" t="s">
        <v>31</v>
      </c>
    </row>
    <row r="73679" spans="1:7" x14ac:dyDescent="0.25">
      <c r="A73679" s="1">
        <v>40463</v>
      </c>
      <c r="B73679">
        <v>72.599999999999994</v>
      </c>
      <c r="C73679">
        <v>73.27</v>
      </c>
      <c r="D73679">
        <v>71.8</v>
      </c>
      <c r="E73679">
        <v>72.98</v>
      </c>
      <c r="F73679">
        <v>3940460</v>
      </c>
      <c r="G73679" s="2" t="s">
        <v>31</v>
      </c>
    </row>
    <row r="73680" spans="1:7" x14ac:dyDescent="0.25">
      <c r="A73680" s="1">
        <v>40464</v>
      </c>
      <c r="B73680">
        <v>73.510000000000005</v>
      </c>
      <c r="C73680">
        <v>74.599999999999994</v>
      </c>
      <c r="D73680">
        <v>73.36</v>
      </c>
      <c r="E73680">
        <v>74.180000000000007</v>
      </c>
      <c r="F73680">
        <v>4990824</v>
      </c>
      <c r="G73680" s="2" t="s">
        <v>31</v>
      </c>
    </row>
    <row r="73681" spans="1:7" x14ac:dyDescent="0.25">
      <c r="A73681" s="1">
        <v>40465</v>
      </c>
      <c r="B73681">
        <v>74.19</v>
      </c>
      <c r="C73681">
        <v>74.2</v>
      </c>
      <c r="D73681">
        <v>73.400000000000006</v>
      </c>
      <c r="E73681">
        <v>74.150000000000006</v>
      </c>
      <c r="F73681">
        <v>4854625</v>
      </c>
      <c r="G73681" s="2" t="s">
        <v>31</v>
      </c>
    </row>
    <row r="73682" spans="1:7" x14ac:dyDescent="0.25">
      <c r="A73682" s="1">
        <v>40466</v>
      </c>
      <c r="B73682">
        <v>74.34</v>
      </c>
      <c r="C73682">
        <v>74.87</v>
      </c>
      <c r="D73682">
        <v>73.400000000000006</v>
      </c>
      <c r="E73682">
        <v>74.099999999999994</v>
      </c>
      <c r="F73682">
        <v>4672760</v>
      </c>
      <c r="G73682" s="2" t="s">
        <v>31</v>
      </c>
    </row>
    <row r="73683" spans="1:7" x14ac:dyDescent="0.25">
      <c r="A73683" s="1">
        <v>40469</v>
      </c>
      <c r="B73683">
        <v>74.27</v>
      </c>
      <c r="C73683">
        <v>74.900000000000006</v>
      </c>
      <c r="D73683">
        <v>73.98</v>
      </c>
      <c r="E73683">
        <v>74.56</v>
      </c>
      <c r="F73683">
        <v>3833462</v>
      </c>
      <c r="G73683" s="2" t="s">
        <v>31</v>
      </c>
    </row>
    <row r="73684" spans="1:7" x14ac:dyDescent="0.25">
      <c r="A73684" s="1">
        <v>40470</v>
      </c>
      <c r="B73684">
        <v>73.8</v>
      </c>
      <c r="C73684">
        <v>74.180000000000007</v>
      </c>
      <c r="D73684">
        <v>72.849999999999994</v>
      </c>
      <c r="E73684">
        <v>73.61</v>
      </c>
      <c r="F73684">
        <v>5807792</v>
      </c>
      <c r="G73684" s="2" t="s">
        <v>31</v>
      </c>
    </row>
    <row r="73685" spans="1:7" x14ac:dyDescent="0.25">
      <c r="A73685" s="1">
        <v>40471</v>
      </c>
      <c r="B73685">
        <v>72.010000000000005</v>
      </c>
      <c r="C73685">
        <v>74.28</v>
      </c>
      <c r="D73685">
        <v>71.92</v>
      </c>
      <c r="E73685">
        <v>73.92</v>
      </c>
      <c r="F73685">
        <v>8761728</v>
      </c>
      <c r="G73685" s="2" t="s">
        <v>31</v>
      </c>
    </row>
    <row r="73686" spans="1:7" x14ac:dyDescent="0.25">
      <c r="A73686" s="1">
        <v>40472</v>
      </c>
      <c r="B73686">
        <v>74.319999999999993</v>
      </c>
      <c r="C73686">
        <v>75.58</v>
      </c>
      <c r="D73686">
        <v>74.25</v>
      </c>
      <c r="E73686">
        <v>74.97</v>
      </c>
      <c r="F73686">
        <v>8868475</v>
      </c>
      <c r="G73686" s="2" t="s">
        <v>31</v>
      </c>
    </row>
    <row r="73687" spans="1:7" x14ac:dyDescent="0.25">
      <c r="A73687" s="1">
        <v>40473</v>
      </c>
      <c r="B73687">
        <v>75.25</v>
      </c>
      <c r="C73687">
        <v>75.25</v>
      </c>
      <c r="D73687">
        <v>74.489999999999995</v>
      </c>
      <c r="E73687">
        <v>74.94</v>
      </c>
      <c r="F73687">
        <v>3165089</v>
      </c>
      <c r="G73687" s="2" t="s">
        <v>31</v>
      </c>
    </row>
    <row r="73688" spans="1:7" x14ac:dyDescent="0.25">
      <c r="A73688" s="1">
        <v>40476</v>
      </c>
      <c r="B73688">
        <v>75.459999999999994</v>
      </c>
      <c r="C73688">
        <v>75.569999999999993</v>
      </c>
      <c r="D73688">
        <v>74.8</v>
      </c>
      <c r="E73688">
        <v>75.010000000000005</v>
      </c>
      <c r="F73688">
        <v>4068860</v>
      </c>
      <c r="G73688" s="2" t="s">
        <v>31</v>
      </c>
    </row>
    <row r="73689" spans="1:7" x14ac:dyDescent="0.25">
      <c r="A73689" s="1">
        <v>40477</v>
      </c>
      <c r="B73689">
        <v>74.47</v>
      </c>
      <c r="C73689">
        <v>74.819999999999993</v>
      </c>
      <c r="D73689">
        <v>74.03</v>
      </c>
      <c r="E73689">
        <v>74.67</v>
      </c>
      <c r="F73689">
        <v>3527362</v>
      </c>
      <c r="G73689" s="2" t="s">
        <v>31</v>
      </c>
    </row>
    <row r="73690" spans="1:7" x14ac:dyDescent="0.25">
      <c r="A73690" s="1">
        <v>40478</v>
      </c>
      <c r="B73690">
        <v>74.22</v>
      </c>
      <c r="C73690">
        <v>74.540000000000006</v>
      </c>
      <c r="D73690">
        <v>73.3</v>
      </c>
      <c r="E73690">
        <v>74.459999999999994</v>
      </c>
      <c r="F73690">
        <v>3321696</v>
      </c>
      <c r="G73690" s="2" t="s">
        <v>31</v>
      </c>
    </row>
    <row r="73691" spans="1:7" x14ac:dyDescent="0.25">
      <c r="A73691" s="1">
        <v>40479</v>
      </c>
      <c r="B73691">
        <v>75.010000000000005</v>
      </c>
      <c r="C73691">
        <v>75.38</v>
      </c>
      <c r="D73691">
        <v>73.98</v>
      </c>
      <c r="E73691">
        <v>74.7</v>
      </c>
      <c r="F73691">
        <v>3143980</v>
      </c>
      <c r="G73691" s="2" t="s">
        <v>31</v>
      </c>
    </row>
    <row r="73692" spans="1:7" x14ac:dyDescent="0.25">
      <c r="A73692" s="1">
        <v>40480</v>
      </c>
      <c r="B73692">
        <v>74.319999999999993</v>
      </c>
      <c r="C73692">
        <v>74.88</v>
      </c>
      <c r="D73692">
        <v>74.099999999999994</v>
      </c>
      <c r="E73692">
        <v>74.77</v>
      </c>
      <c r="F73692">
        <v>2650141</v>
      </c>
      <c r="G73692" s="2" t="s">
        <v>31</v>
      </c>
    </row>
    <row r="73693" spans="1:7" x14ac:dyDescent="0.25">
      <c r="A73693" s="1">
        <v>40483</v>
      </c>
      <c r="B73693">
        <v>75.27</v>
      </c>
      <c r="C73693">
        <v>75.77</v>
      </c>
      <c r="D73693">
        <v>74.11</v>
      </c>
      <c r="E73693">
        <v>74.64</v>
      </c>
      <c r="F73693">
        <v>3404618</v>
      </c>
      <c r="G73693" s="2" t="s">
        <v>31</v>
      </c>
    </row>
    <row r="73694" spans="1:7" x14ac:dyDescent="0.25">
      <c r="A73694" s="1">
        <v>40484</v>
      </c>
      <c r="B73694">
        <v>75.209999999999994</v>
      </c>
      <c r="C73694">
        <v>75.62</v>
      </c>
      <c r="D73694">
        <v>75.08</v>
      </c>
      <c r="E73694">
        <v>75.25</v>
      </c>
      <c r="F73694">
        <v>2806232</v>
      </c>
      <c r="G73694" s="2" t="s">
        <v>31</v>
      </c>
    </row>
    <row r="73695" spans="1:7" x14ac:dyDescent="0.25">
      <c r="A73695" s="1">
        <v>40485</v>
      </c>
      <c r="B73695">
        <v>75.239999999999995</v>
      </c>
      <c r="C73695">
        <v>75.53</v>
      </c>
      <c r="D73695">
        <v>74.31</v>
      </c>
      <c r="E73695">
        <v>75.05</v>
      </c>
      <c r="F73695">
        <v>3590520</v>
      </c>
      <c r="G73695" s="2" t="s">
        <v>31</v>
      </c>
    </row>
    <row r="73696" spans="1:7" x14ac:dyDescent="0.25">
      <c r="A73696" s="1">
        <v>40486</v>
      </c>
      <c r="B73696">
        <v>76.010000000000005</v>
      </c>
      <c r="C73696">
        <v>76.900000000000006</v>
      </c>
      <c r="D73696">
        <v>75.459999999999994</v>
      </c>
      <c r="E73696">
        <v>76.239999999999995</v>
      </c>
      <c r="F73696">
        <v>5502503</v>
      </c>
      <c r="G73696" s="2" t="s">
        <v>31</v>
      </c>
    </row>
    <row r="73697" spans="1:7" x14ac:dyDescent="0.25">
      <c r="A73697" s="1">
        <v>40487</v>
      </c>
      <c r="B73697">
        <v>76.489999999999995</v>
      </c>
      <c r="C73697">
        <v>76.89</v>
      </c>
      <c r="D73697">
        <v>76.14</v>
      </c>
      <c r="E73697">
        <v>76.75</v>
      </c>
      <c r="F73697">
        <v>4705619</v>
      </c>
      <c r="G73697" s="2" t="s">
        <v>31</v>
      </c>
    </row>
    <row r="73698" spans="1:7" x14ac:dyDescent="0.25">
      <c r="A73698" s="1">
        <v>40490</v>
      </c>
      <c r="B73698">
        <v>76.52</v>
      </c>
      <c r="C73698">
        <v>76.91</v>
      </c>
      <c r="D73698">
        <v>76.33</v>
      </c>
      <c r="E73698">
        <v>76.63</v>
      </c>
      <c r="F73698">
        <v>3149708</v>
      </c>
      <c r="G73698" s="2" t="s">
        <v>31</v>
      </c>
    </row>
    <row r="73699" spans="1:7" x14ac:dyDescent="0.25">
      <c r="A73699" s="1">
        <v>40491</v>
      </c>
      <c r="B73699">
        <v>76.69</v>
      </c>
      <c r="C73699">
        <v>76.78</v>
      </c>
      <c r="D73699">
        <v>76.34</v>
      </c>
      <c r="E73699">
        <v>76.69</v>
      </c>
      <c r="F73699">
        <v>3810636</v>
      </c>
      <c r="G73699" s="2" t="s">
        <v>31</v>
      </c>
    </row>
    <row r="73700" spans="1:7" x14ac:dyDescent="0.25">
      <c r="A73700" s="1">
        <v>40492</v>
      </c>
      <c r="B73700">
        <v>76.53</v>
      </c>
      <c r="C73700">
        <v>76.62</v>
      </c>
      <c r="D73700">
        <v>75.8</v>
      </c>
      <c r="E73700">
        <v>76.150000000000006</v>
      </c>
      <c r="F73700">
        <v>4023929</v>
      </c>
      <c r="G73700" s="2" t="s">
        <v>31</v>
      </c>
    </row>
    <row r="73701" spans="1:7" x14ac:dyDescent="0.25">
      <c r="A73701" s="1">
        <v>40493</v>
      </c>
      <c r="B73701">
        <v>75.87</v>
      </c>
      <c r="C73701">
        <v>75.95</v>
      </c>
      <c r="D73701">
        <v>75.040000000000006</v>
      </c>
      <c r="E73701">
        <v>75.39</v>
      </c>
      <c r="F73701">
        <v>3506304</v>
      </c>
      <c r="G73701" s="2" t="s">
        <v>31</v>
      </c>
    </row>
    <row r="73702" spans="1:7" x14ac:dyDescent="0.25">
      <c r="A73702" s="1">
        <v>40494</v>
      </c>
      <c r="B73702">
        <v>74.94</v>
      </c>
      <c r="C73702">
        <v>75.22</v>
      </c>
      <c r="D73702">
        <v>74.42</v>
      </c>
      <c r="E73702">
        <v>74.88</v>
      </c>
      <c r="F73702">
        <v>4774344</v>
      </c>
      <c r="G73702" s="2" t="s">
        <v>31</v>
      </c>
    </row>
    <row r="73703" spans="1:7" x14ac:dyDescent="0.25">
      <c r="A73703" s="1">
        <v>40497</v>
      </c>
      <c r="B73703">
        <v>75.02</v>
      </c>
      <c r="C73703">
        <v>75.73</v>
      </c>
      <c r="D73703">
        <v>74.87</v>
      </c>
      <c r="E73703">
        <v>75.31</v>
      </c>
      <c r="F73703">
        <v>4718564</v>
      </c>
      <c r="G73703" s="2" t="s">
        <v>31</v>
      </c>
    </row>
    <row r="73704" spans="1:7" x14ac:dyDescent="0.25">
      <c r="A73704" s="1">
        <v>40498</v>
      </c>
      <c r="B73704">
        <v>74.8</v>
      </c>
      <c r="C73704">
        <v>74.94</v>
      </c>
      <c r="D73704">
        <v>73.77</v>
      </c>
      <c r="E73704">
        <v>74.16</v>
      </c>
      <c r="F73704">
        <v>6000692</v>
      </c>
      <c r="G73704" s="2" t="s">
        <v>31</v>
      </c>
    </row>
    <row r="73705" spans="1:7" x14ac:dyDescent="0.25">
      <c r="A73705" s="1">
        <v>40499</v>
      </c>
      <c r="B73705">
        <v>73.73</v>
      </c>
      <c r="C73705">
        <v>74.069999999999993</v>
      </c>
      <c r="D73705">
        <v>73.430000000000007</v>
      </c>
      <c r="E73705">
        <v>73.64</v>
      </c>
      <c r="F73705">
        <v>3897638</v>
      </c>
      <c r="G73705" s="2" t="s">
        <v>31</v>
      </c>
    </row>
    <row r="73706" spans="1:7" x14ac:dyDescent="0.25">
      <c r="A73706" s="1">
        <v>40500</v>
      </c>
      <c r="B73706">
        <v>74.349999999999994</v>
      </c>
      <c r="C73706">
        <v>75.5</v>
      </c>
      <c r="D73706">
        <v>74.23</v>
      </c>
      <c r="E73706">
        <v>75.03</v>
      </c>
      <c r="F73706">
        <v>3652548</v>
      </c>
      <c r="G73706" s="2" t="s">
        <v>31</v>
      </c>
    </row>
    <row r="73707" spans="1:7" x14ac:dyDescent="0.25">
      <c r="A73707" s="1">
        <v>40501</v>
      </c>
      <c r="B73707">
        <v>75.09</v>
      </c>
      <c r="C73707">
        <v>75.41</v>
      </c>
      <c r="D73707">
        <v>74.64</v>
      </c>
      <c r="E73707">
        <v>75.31</v>
      </c>
      <c r="F73707">
        <v>4021960</v>
      </c>
      <c r="G73707" s="2" t="s">
        <v>31</v>
      </c>
    </row>
    <row r="73708" spans="1:7" x14ac:dyDescent="0.25">
      <c r="A73708" s="1">
        <v>40504</v>
      </c>
      <c r="B73708">
        <v>74.900000000000006</v>
      </c>
      <c r="C73708">
        <v>75.489999999999995</v>
      </c>
      <c r="D73708">
        <v>74.260000000000005</v>
      </c>
      <c r="E73708">
        <v>75.11</v>
      </c>
      <c r="F73708">
        <v>3443297</v>
      </c>
      <c r="G73708" s="2" t="s">
        <v>31</v>
      </c>
    </row>
    <row r="73709" spans="1:7" x14ac:dyDescent="0.25">
      <c r="A73709" s="1">
        <v>40505</v>
      </c>
      <c r="B73709">
        <v>74.37</v>
      </c>
      <c r="C73709">
        <v>74.48</v>
      </c>
      <c r="D73709">
        <v>73.7</v>
      </c>
      <c r="E73709">
        <v>74.180000000000007</v>
      </c>
      <c r="F73709">
        <v>4117306</v>
      </c>
      <c r="G73709" s="2" t="s">
        <v>31</v>
      </c>
    </row>
    <row r="73710" spans="1:7" x14ac:dyDescent="0.25">
      <c r="A73710" s="1">
        <v>40506</v>
      </c>
      <c r="B73710">
        <v>74.760000000000005</v>
      </c>
      <c r="C73710">
        <v>76.209999999999994</v>
      </c>
      <c r="D73710">
        <v>74.56</v>
      </c>
      <c r="E73710">
        <v>76.09</v>
      </c>
      <c r="F73710">
        <v>3939838</v>
      </c>
      <c r="G73710" s="2" t="s">
        <v>31</v>
      </c>
    </row>
    <row r="73711" spans="1:7" x14ac:dyDescent="0.25">
      <c r="A73711" s="1">
        <v>40508</v>
      </c>
      <c r="B73711">
        <v>75.61</v>
      </c>
      <c r="C73711">
        <v>75.680000000000007</v>
      </c>
      <c r="D73711">
        <v>75.2</v>
      </c>
      <c r="E73711">
        <v>75.28</v>
      </c>
      <c r="F73711">
        <v>1963880</v>
      </c>
      <c r="G73711" s="2" t="s">
        <v>31</v>
      </c>
    </row>
    <row r="73712" spans="1:7" x14ac:dyDescent="0.25">
      <c r="A73712" s="1">
        <v>40511</v>
      </c>
      <c r="B73712">
        <v>74.72</v>
      </c>
      <c r="C73712">
        <v>75.08</v>
      </c>
      <c r="D73712">
        <v>73.88</v>
      </c>
      <c r="E73712">
        <v>74.8</v>
      </c>
      <c r="F73712">
        <v>4358748</v>
      </c>
      <c r="G73712" s="2" t="s">
        <v>31</v>
      </c>
    </row>
    <row r="73713" spans="1:7" x14ac:dyDescent="0.25">
      <c r="A73713" s="1">
        <v>40512</v>
      </c>
      <c r="B73713">
        <v>74.11</v>
      </c>
      <c r="C73713">
        <v>75.69</v>
      </c>
      <c r="D73713">
        <v>74.040000000000006</v>
      </c>
      <c r="E73713">
        <v>75.27</v>
      </c>
      <c r="F73713">
        <v>5548223</v>
      </c>
      <c r="G73713" s="2" t="s">
        <v>31</v>
      </c>
    </row>
    <row r="73714" spans="1:7" x14ac:dyDescent="0.25">
      <c r="A73714" s="1">
        <v>40513</v>
      </c>
      <c r="B73714">
        <v>76.540000000000006</v>
      </c>
      <c r="C73714">
        <v>78.489999999999995</v>
      </c>
      <c r="D73714">
        <v>76.540000000000006</v>
      </c>
      <c r="E73714">
        <v>78.260000000000005</v>
      </c>
      <c r="F73714">
        <v>7949323</v>
      </c>
      <c r="G73714" s="2" t="s">
        <v>31</v>
      </c>
    </row>
    <row r="73715" spans="1:7" x14ac:dyDescent="0.25">
      <c r="A73715" s="1">
        <v>40514</v>
      </c>
      <c r="B73715">
        <v>78.39</v>
      </c>
      <c r="C73715">
        <v>79.36</v>
      </c>
      <c r="D73715">
        <v>78.099999999999994</v>
      </c>
      <c r="E73715">
        <v>78.7</v>
      </c>
      <c r="F73715">
        <v>4845508</v>
      </c>
      <c r="G73715" s="2" t="s">
        <v>31</v>
      </c>
    </row>
    <row r="73716" spans="1:7" x14ac:dyDescent="0.25">
      <c r="A73716" s="1">
        <v>40515</v>
      </c>
      <c r="B73716">
        <v>78.42</v>
      </c>
      <c r="C73716">
        <v>78.81</v>
      </c>
      <c r="D73716">
        <v>78.290000000000006</v>
      </c>
      <c r="E73716">
        <v>78.739999999999995</v>
      </c>
      <c r="F73716">
        <v>3229203</v>
      </c>
      <c r="G73716" s="2" t="s">
        <v>31</v>
      </c>
    </row>
    <row r="73717" spans="1:7" x14ac:dyDescent="0.25">
      <c r="A73717" s="1">
        <v>40518</v>
      </c>
      <c r="B73717">
        <v>78.58</v>
      </c>
      <c r="C73717">
        <v>78.8</v>
      </c>
      <c r="D73717">
        <v>78.23</v>
      </c>
      <c r="E73717">
        <v>78.41</v>
      </c>
      <c r="F73717">
        <v>2699312</v>
      </c>
      <c r="G73717" s="2" t="s">
        <v>31</v>
      </c>
    </row>
    <row r="73718" spans="1:7" x14ac:dyDescent="0.25">
      <c r="A73718" s="1">
        <v>40519</v>
      </c>
      <c r="B73718">
        <v>79.41</v>
      </c>
      <c r="C73718">
        <v>79.41</v>
      </c>
      <c r="D73718">
        <v>78.37</v>
      </c>
      <c r="E73718">
        <v>78.540000000000006</v>
      </c>
      <c r="F73718">
        <v>4478449</v>
      </c>
      <c r="G73718" s="2" t="s">
        <v>31</v>
      </c>
    </row>
    <row r="73719" spans="1:7" x14ac:dyDescent="0.25">
      <c r="A73719" s="1">
        <v>40520</v>
      </c>
      <c r="B73719">
        <v>78.66</v>
      </c>
      <c r="C73719">
        <v>79.02</v>
      </c>
      <c r="D73719">
        <v>77.349999999999994</v>
      </c>
      <c r="E73719">
        <v>77.69</v>
      </c>
      <c r="F73719">
        <v>5384956</v>
      </c>
      <c r="G73719" s="2" t="s">
        <v>31</v>
      </c>
    </row>
    <row r="73720" spans="1:7" x14ac:dyDescent="0.25">
      <c r="A73720" s="1">
        <v>40521</v>
      </c>
      <c r="B73720">
        <v>78.14</v>
      </c>
      <c r="C73720">
        <v>78.209999999999994</v>
      </c>
      <c r="D73720">
        <v>77.42</v>
      </c>
      <c r="E73720">
        <v>77.63</v>
      </c>
      <c r="F73720">
        <v>3864123</v>
      </c>
      <c r="G73720" s="2" t="s">
        <v>31</v>
      </c>
    </row>
    <row r="73721" spans="1:7" x14ac:dyDescent="0.25">
      <c r="A73721" s="1">
        <v>40522</v>
      </c>
      <c r="B73721">
        <v>78.489999999999995</v>
      </c>
      <c r="C73721">
        <v>78.83</v>
      </c>
      <c r="D73721">
        <v>78.069999999999993</v>
      </c>
      <c r="E73721">
        <v>78.400000000000006</v>
      </c>
      <c r="F73721">
        <v>3822881</v>
      </c>
      <c r="G73721" s="2" t="s">
        <v>31</v>
      </c>
    </row>
    <row r="73722" spans="1:7" x14ac:dyDescent="0.25">
      <c r="A73722" s="1">
        <v>40525</v>
      </c>
      <c r="B73722">
        <v>78.84</v>
      </c>
      <c r="C73722">
        <v>78.84</v>
      </c>
      <c r="D73722">
        <v>78.11</v>
      </c>
      <c r="E73722">
        <v>78.150000000000006</v>
      </c>
      <c r="F73722">
        <v>3756457</v>
      </c>
      <c r="G73722" s="2" t="s">
        <v>31</v>
      </c>
    </row>
    <row r="73723" spans="1:7" x14ac:dyDescent="0.25">
      <c r="A73723" s="1">
        <v>40526</v>
      </c>
      <c r="B73723">
        <v>77.819999999999993</v>
      </c>
      <c r="C73723">
        <v>79.010000000000005</v>
      </c>
      <c r="D73723">
        <v>77.819999999999993</v>
      </c>
      <c r="E73723">
        <v>78.849999999999994</v>
      </c>
      <c r="F73723">
        <v>3550095</v>
      </c>
      <c r="G73723" s="2" t="s">
        <v>31</v>
      </c>
    </row>
    <row r="73724" spans="1:7" x14ac:dyDescent="0.25">
      <c r="A73724" s="1">
        <v>40527</v>
      </c>
      <c r="B73724">
        <v>78.709999999999994</v>
      </c>
      <c r="C73724">
        <v>79.41</v>
      </c>
      <c r="D73724">
        <v>78.58</v>
      </c>
      <c r="E73724">
        <v>78.95</v>
      </c>
      <c r="F73724">
        <v>3970986</v>
      </c>
      <c r="G73724" s="2" t="s">
        <v>31</v>
      </c>
    </row>
    <row r="73725" spans="1:7" x14ac:dyDescent="0.25">
      <c r="A73725" s="1">
        <v>40528</v>
      </c>
      <c r="B73725">
        <v>78.83</v>
      </c>
      <c r="C73725">
        <v>79.25</v>
      </c>
      <c r="D73725">
        <v>78.59</v>
      </c>
      <c r="E73725">
        <v>79.02</v>
      </c>
      <c r="F73725">
        <v>3049541</v>
      </c>
      <c r="G73725" s="2" t="s">
        <v>31</v>
      </c>
    </row>
    <row r="73726" spans="1:7" x14ac:dyDescent="0.25">
      <c r="A73726" s="1">
        <v>40529</v>
      </c>
      <c r="B73726">
        <v>78.83</v>
      </c>
      <c r="C73726">
        <v>79.08</v>
      </c>
      <c r="D73726">
        <v>78.38</v>
      </c>
      <c r="E73726">
        <v>78.8</v>
      </c>
      <c r="F73726">
        <v>5391211</v>
      </c>
      <c r="G73726" s="2" t="s">
        <v>31</v>
      </c>
    </row>
    <row r="73727" spans="1:7" x14ac:dyDescent="0.25">
      <c r="A73727" s="1">
        <v>40532</v>
      </c>
      <c r="B73727">
        <v>79.38</v>
      </c>
      <c r="C73727">
        <v>79.5</v>
      </c>
      <c r="D73727">
        <v>78.790000000000006</v>
      </c>
      <c r="E73727">
        <v>78.900000000000006</v>
      </c>
      <c r="F73727">
        <v>2802470</v>
      </c>
      <c r="G73727" s="2" t="s">
        <v>31</v>
      </c>
    </row>
    <row r="73728" spans="1:7" x14ac:dyDescent="0.25">
      <c r="A73728" s="1">
        <v>40533</v>
      </c>
      <c r="B73728">
        <v>79.03</v>
      </c>
      <c r="C73728">
        <v>79.47</v>
      </c>
      <c r="D73728">
        <v>78.56</v>
      </c>
      <c r="E73728">
        <v>79.349999999999994</v>
      </c>
      <c r="F73728">
        <v>2836574</v>
      </c>
      <c r="G73728" s="2" t="s">
        <v>31</v>
      </c>
    </row>
    <row r="73729" spans="1:7" x14ac:dyDescent="0.25">
      <c r="A73729" s="1">
        <v>40534</v>
      </c>
      <c r="B73729">
        <v>79.38</v>
      </c>
      <c r="C73729">
        <v>79.7</v>
      </c>
      <c r="D73729">
        <v>79.069999999999993</v>
      </c>
      <c r="E73729">
        <v>79.52</v>
      </c>
      <c r="F73729">
        <v>2123578</v>
      </c>
      <c r="G73729" s="2" t="s">
        <v>31</v>
      </c>
    </row>
    <row r="73730" spans="1:7" x14ac:dyDescent="0.25">
      <c r="A73730" s="1">
        <v>40535</v>
      </c>
      <c r="B73730">
        <v>79.489999999999995</v>
      </c>
      <c r="C73730">
        <v>79.599999999999994</v>
      </c>
      <c r="D73730">
        <v>79.2</v>
      </c>
      <c r="E73730">
        <v>79.5</v>
      </c>
      <c r="F73730">
        <v>1862679</v>
      </c>
      <c r="G73730" s="2" t="s">
        <v>31</v>
      </c>
    </row>
    <row r="73731" spans="1:7" x14ac:dyDescent="0.25">
      <c r="A73731" s="1">
        <v>40539</v>
      </c>
      <c r="B73731">
        <v>79.37</v>
      </c>
      <c r="C73731">
        <v>79.400000000000006</v>
      </c>
      <c r="D73731">
        <v>78.98</v>
      </c>
      <c r="E73731">
        <v>79.27</v>
      </c>
      <c r="F73731">
        <v>1388783</v>
      </c>
      <c r="G73731" s="2" t="s">
        <v>31</v>
      </c>
    </row>
    <row r="73732" spans="1:7" x14ac:dyDescent="0.25">
      <c r="A73732" s="1">
        <v>40540</v>
      </c>
      <c r="B73732">
        <v>79.569999999999993</v>
      </c>
      <c r="C73732">
        <v>79.569999999999993</v>
      </c>
      <c r="D73732">
        <v>79.040000000000006</v>
      </c>
      <c r="E73732">
        <v>79.290000000000006</v>
      </c>
      <c r="F73732">
        <v>2066986</v>
      </c>
      <c r="G73732" s="2" t="s">
        <v>31</v>
      </c>
    </row>
    <row r="73733" spans="1:7" x14ac:dyDescent="0.25">
      <c r="A73733" s="1">
        <v>40541</v>
      </c>
      <c r="B73733">
        <v>79.459999999999994</v>
      </c>
      <c r="C73733">
        <v>79.66</v>
      </c>
      <c r="D73733">
        <v>79.09</v>
      </c>
      <c r="E73733">
        <v>79.099999999999994</v>
      </c>
      <c r="F73733">
        <v>1559370</v>
      </c>
      <c r="G73733" s="2" t="s">
        <v>31</v>
      </c>
    </row>
    <row r="73734" spans="1:7" x14ac:dyDescent="0.25">
      <c r="A73734" s="1">
        <v>40542</v>
      </c>
      <c r="B73734">
        <v>78.92</v>
      </c>
      <c r="C73734">
        <v>79.12</v>
      </c>
      <c r="D73734">
        <v>78.61</v>
      </c>
      <c r="E73734">
        <v>78.849999999999994</v>
      </c>
      <c r="F73734">
        <v>1504311</v>
      </c>
      <c r="G73734" s="2" t="s">
        <v>31</v>
      </c>
    </row>
    <row r="73735" spans="1:7" x14ac:dyDescent="0.25">
      <c r="A73735" s="1">
        <v>40543</v>
      </c>
      <c r="B73735">
        <v>78.8</v>
      </c>
      <c r="C73735">
        <v>78.819999999999993</v>
      </c>
      <c r="D73735">
        <v>78.25</v>
      </c>
      <c r="E73735">
        <v>78.72</v>
      </c>
      <c r="F73735">
        <v>1782248</v>
      </c>
      <c r="G73735" s="2" t="s">
        <v>31</v>
      </c>
    </row>
    <row r="73736" spans="1:7" x14ac:dyDescent="0.25">
      <c r="A73736" s="1">
        <v>40546</v>
      </c>
      <c r="B73736">
        <v>79.19</v>
      </c>
      <c r="C73736">
        <v>79.42</v>
      </c>
      <c r="D73736">
        <v>78.959999999999994</v>
      </c>
      <c r="E73736">
        <v>78.989999999999995</v>
      </c>
      <c r="F73736">
        <v>3059709</v>
      </c>
      <c r="G73736" s="2" t="s">
        <v>31</v>
      </c>
    </row>
    <row r="73737" spans="1:7" x14ac:dyDescent="0.25">
      <c r="A73737" s="1">
        <v>40547</v>
      </c>
      <c r="B73737">
        <v>78.59</v>
      </c>
      <c r="C73737">
        <v>79.48</v>
      </c>
      <c r="D73737">
        <v>78.400000000000006</v>
      </c>
      <c r="E73737">
        <v>79.12</v>
      </c>
      <c r="F73737">
        <v>3658989</v>
      </c>
      <c r="G73737" s="2" t="s">
        <v>31</v>
      </c>
    </row>
    <row r="73738" spans="1:7" x14ac:dyDescent="0.25">
      <c r="A73738" s="1">
        <v>40548</v>
      </c>
      <c r="B73738">
        <v>78.59</v>
      </c>
      <c r="C73738">
        <v>79.56</v>
      </c>
      <c r="D73738">
        <v>78.59</v>
      </c>
      <c r="E73738">
        <v>79.23</v>
      </c>
      <c r="F73738">
        <v>2820689</v>
      </c>
      <c r="G73738" s="2" t="s">
        <v>31</v>
      </c>
    </row>
    <row r="73739" spans="1:7" x14ac:dyDescent="0.25">
      <c r="A73739" s="1">
        <v>40549</v>
      </c>
      <c r="B73739">
        <v>79.41</v>
      </c>
      <c r="C73739">
        <v>79.75</v>
      </c>
      <c r="D73739">
        <v>79.040000000000006</v>
      </c>
      <c r="E73739">
        <v>79.150000000000006</v>
      </c>
      <c r="F73739">
        <v>3486345</v>
      </c>
      <c r="G73739" s="2" t="s">
        <v>31</v>
      </c>
    </row>
    <row r="73740" spans="1:7" x14ac:dyDescent="0.25">
      <c r="A73740" s="1">
        <v>40550</v>
      </c>
      <c r="B73740">
        <v>79.14</v>
      </c>
      <c r="C73740">
        <v>79.69</v>
      </c>
      <c r="D73740">
        <v>78.63</v>
      </c>
      <c r="E73740">
        <v>79.08</v>
      </c>
      <c r="F73740">
        <v>2772109</v>
      </c>
      <c r="G73740" s="2" t="s">
        <v>31</v>
      </c>
    </row>
    <row r="73741" spans="1:7" x14ac:dyDescent="0.25">
      <c r="A73741" s="1">
        <v>40553</v>
      </c>
      <c r="B73741">
        <v>78.27</v>
      </c>
      <c r="C73741">
        <v>78.69</v>
      </c>
      <c r="D73741">
        <v>77.81</v>
      </c>
      <c r="E73741">
        <v>78.459999999999994</v>
      </c>
      <c r="F73741">
        <v>3301579</v>
      </c>
      <c r="G73741" s="2" t="s">
        <v>31</v>
      </c>
    </row>
    <row r="73742" spans="1:7" x14ac:dyDescent="0.25">
      <c r="A73742" s="1">
        <v>40554</v>
      </c>
      <c r="B73742">
        <v>78.599999999999994</v>
      </c>
      <c r="C73742">
        <v>79.180000000000007</v>
      </c>
      <c r="D73742">
        <v>78.47</v>
      </c>
      <c r="E73742">
        <v>78.92</v>
      </c>
      <c r="F73742">
        <v>3475012</v>
      </c>
      <c r="G73742" s="2" t="s">
        <v>31</v>
      </c>
    </row>
    <row r="73743" spans="1:7" x14ac:dyDescent="0.25">
      <c r="A73743" s="1">
        <v>40555</v>
      </c>
      <c r="B73743">
        <v>79.569999999999993</v>
      </c>
      <c r="C73743">
        <v>79.900000000000006</v>
      </c>
      <c r="D73743">
        <v>79.239999999999995</v>
      </c>
      <c r="E73743">
        <v>79.430000000000007</v>
      </c>
      <c r="F73743">
        <v>3242125</v>
      </c>
      <c r="G73743" s="2" t="s">
        <v>31</v>
      </c>
    </row>
    <row r="73744" spans="1:7" x14ac:dyDescent="0.25">
      <c r="A73744" s="1">
        <v>40556</v>
      </c>
      <c r="B73744">
        <v>79.489999999999995</v>
      </c>
      <c r="C73744">
        <v>79.760000000000005</v>
      </c>
      <c r="D73744">
        <v>79.150000000000006</v>
      </c>
      <c r="E73744">
        <v>79.5</v>
      </c>
      <c r="F73744">
        <v>2694405</v>
      </c>
      <c r="G73744" s="2" t="s">
        <v>31</v>
      </c>
    </row>
    <row r="73745" spans="1:7" x14ac:dyDescent="0.25">
      <c r="A73745" s="1">
        <v>40557</v>
      </c>
      <c r="B73745">
        <v>79.2</v>
      </c>
      <c r="C73745">
        <v>79.31</v>
      </c>
      <c r="D73745">
        <v>78.69</v>
      </c>
      <c r="E73745">
        <v>79.08</v>
      </c>
      <c r="F73745">
        <v>4632643</v>
      </c>
      <c r="G73745" s="2" t="s">
        <v>31</v>
      </c>
    </row>
    <row r="73746" spans="1:7" x14ac:dyDescent="0.25">
      <c r="A73746" s="1">
        <v>40561</v>
      </c>
      <c r="B73746">
        <v>79.28</v>
      </c>
      <c r="C73746">
        <v>79.75</v>
      </c>
      <c r="D73746">
        <v>79.19</v>
      </c>
      <c r="E73746">
        <v>79.569999999999993</v>
      </c>
      <c r="F73746">
        <v>3794700</v>
      </c>
      <c r="G73746" s="2" t="s">
        <v>31</v>
      </c>
    </row>
    <row r="73747" spans="1:7" x14ac:dyDescent="0.25">
      <c r="A73747" s="1">
        <v>40562</v>
      </c>
      <c r="B73747">
        <v>79.67</v>
      </c>
      <c r="C73747">
        <v>80</v>
      </c>
      <c r="D73747">
        <v>79.17</v>
      </c>
      <c r="E73747">
        <v>79.91</v>
      </c>
      <c r="F73747">
        <v>4114511</v>
      </c>
      <c r="G73747" s="2" t="s">
        <v>31</v>
      </c>
    </row>
    <row r="73748" spans="1:7" x14ac:dyDescent="0.25">
      <c r="A73748" s="1">
        <v>40563</v>
      </c>
      <c r="B73748">
        <v>79.62</v>
      </c>
      <c r="C73748">
        <v>79.91</v>
      </c>
      <c r="D73748">
        <v>78.98</v>
      </c>
      <c r="E73748">
        <v>79.55</v>
      </c>
      <c r="F73748">
        <v>3942452</v>
      </c>
      <c r="G73748" s="2" t="s">
        <v>31</v>
      </c>
    </row>
    <row r="73749" spans="1:7" x14ac:dyDescent="0.25">
      <c r="A73749" s="1">
        <v>40564</v>
      </c>
      <c r="B73749">
        <v>79.900000000000006</v>
      </c>
      <c r="C73749">
        <v>80.5</v>
      </c>
      <c r="D73749">
        <v>79.760000000000005</v>
      </c>
      <c r="E73749">
        <v>80.2</v>
      </c>
      <c r="F73749">
        <v>4620271</v>
      </c>
      <c r="G73749" s="2" t="s">
        <v>31</v>
      </c>
    </row>
    <row r="73750" spans="1:7" x14ac:dyDescent="0.25">
      <c r="A73750" s="1">
        <v>40567</v>
      </c>
      <c r="B73750">
        <v>80.260000000000005</v>
      </c>
      <c r="C73750">
        <v>81.540000000000006</v>
      </c>
      <c r="D73750">
        <v>80.260000000000005</v>
      </c>
      <c r="E73750">
        <v>81.52</v>
      </c>
      <c r="F73750">
        <v>4742375</v>
      </c>
      <c r="G73750" s="2" t="s">
        <v>31</v>
      </c>
    </row>
    <row r="73751" spans="1:7" x14ac:dyDescent="0.25">
      <c r="A73751" s="1">
        <v>40568</v>
      </c>
      <c r="B73751">
        <v>81.459999999999994</v>
      </c>
      <c r="C73751">
        <v>81.73</v>
      </c>
      <c r="D73751">
        <v>80.88</v>
      </c>
      <c r="E73751">
        <v>81.73</v>
      </c>
      <c r="F73751">
        <v>4495680</v>
      </c>
      <c r="G73751" s="2" t="s">
        <v>31</v>
      </c>
    </row>
    <row r="73752" spans="1:7" x14ac:dyDescent="0.25">
      <c r="A73752" s="1">
        <v>40569</v>
      </c>
      <c r="B73752">
        <v>81.680000000000007</v>
      </c>
      <c r="C73752">
        <v>81.95</v>
      </c>
      <c r="D73752">
        <v>80.760000000000005</v>
      </c>
      <c r="E73752">
        <v>81.41</v>
      </c>
      <c r="F73752">
        <v>5314122</v>
      </c>
      <c r="G73752" s="2" t="s">
        <v>31</v>
      </c>
    </row>
    <row r="73753" spans="1:7" x14ac:dyDescent="0.25">
      <c r="A73753" s="1">
        <v>40570</v>
      </c>
      <c r="B73753">
        <v>81.94</v>
      </c>
      <c r="C73753">
        <v>82.99</v>
      </c>
      <c r="D73753">
        <v>81.8</v>
      </c>
      <c r="E73753">
        <v>82.59</v>
      </c>
      <c r="F73753">
        <v>4449930</v>
      </c>
      <c r="G73753" s="2" t="s">
        <v>31</v>
      </c>
    </row>
    <row r="73754" spans="1:7" x14ac:dyDescent="0.25">
      <c r="A73754" s="1">
        <v>40571</v>
      </c>
      <c r="B73754">
        <v>82.87</v>
      </c>
      <c r="C73754">
        <v>83.08</v>
      </c>
      <c r="D73754">
        <v>80.709999999999994</v>
      </c>
      <c r="E73754">
        <v>81.430000000000007</v>
      </c>
      <c r="F73754">
        <v>4563581</v>
      </c>
      <c r="G73754" s="2" t="s">
        <v>31</v>
      </c>
    </row>
    <row r="73755" spans="1:7" x14ac:dyDescent="0.25">
      <c r="A73755" s="1">
        <v>40574</v>
      </c>
      <c r="B73755">
        <v>81.8</v>
      </c>
      <c r="C73755">
        <v>81.99</v>
      </c>
      <c r="D73755">
        <v>80.66</v>
      </c>
      <c r="E73755">
        <v>81.3</v>
      </c>
      <c r="F73755">
        <v>4292697</v>
      </c>
      <c r="G73755" s="2" t="s">
        <v>31</v>
      </c>
    </row>
    <row r="73756" spans="1:7" x14ac:dyDescent="0.25">
      <c r="A73756" s="1">
        <v>40575</v>
      </c>
      <c r="B73756">
        <v>81.63</v>
      </c>
      <c r="C73756">
        <v>82.06</v>
      </c>
      <c r="D73756">
        <v>81.430000000000007</v>
      </c>
      <c r="E73756">
        <v>81.83</v>
      </c>
      <c r="F73756">
        <v>3524691</v>
      </c>
      <c r="G73756" s="2" t="s">
        <v>31</v>
      </c>
    </row>
    <row r="73757" spans="1:7" x14ac:dyDescent="0.25">
      <c r="A73757" s="1">
        <v>40576</v>
      </c>
      <c r="B73757">
        <v>81.84</v>
      </c>
      <c r="C73757">
        <v>82.54</v>
      </c>
      <c r="D73757">
        <v>81.680000000000007</v>
      </c>
      <c r="E73757">
        <v>82.16</v>
      </c>
      <c r="F73757">
        <v>2759465</v>
      </c>
      <c r="G73757" s="2" t="s">
        <v>31</v>
      </c>
    </row>
    <row r="73758" spans="1:7" x14ac:dyDescent="0.25">
      <c r="A73758" s="1">
        <v>40577</v>
      </c>
      <c r="B73758">
        <v>82.16</v>
      </c>
      <c r="C73758">
        <v>82.31</v>
      </c>
      <c r="D73758">
        <v>81.58</v>
      </c>
      <c r="E73758">
        <v>82.22</v>
      </c>
      <c r="F73758">
        <v>2277814</v>
      </c>
      <c r="G73758" s="2" t="s">
        <v>31</v>
      </c>
    </row>
    <row r="73759" spans="1:7" x14ac:dyDescent="0.25">
      <c r="A73759" s="1">
        <v>40578</v>
      </c>
      <c r="B73759">
        <v>82.33</v>
      </c>
      <c r="C73759">
        <v>82.6</v>
      </c>
      <c r="D73759">
        <v>82.01</v>
      </c>
      <c r="E73759">
        <v>82.52</v>
      </c>
      <c r="F73759">
        <v>2834362</v>
      </c>
      <c r="G73759" s="2" t="s">
        <v>31</v>
      </c>
    </row>
    <row r="73760" spans="1:7" x14ac:dyDescent="0.25">
      <c r="A73760" s="1">
        <v>40581</v>
      </c>
      <c r="B73760">
        <v>82.85</v>
      </c>
      <c r="C73760">
        <v>83.82</v>
      </c>
      <c r="D73760">
        <v>82.73</v>
      </c>
      <c r="E73760">
        <v>83.66</v>
      </c>
      <c r="F73760">
        <v>3573499</v>
      </c>
      <c r="G73760" s="2" t="s">
        <v>31</v>
      </c>
    </row>
    <row r="73761" spans="1:7" x14ac:dyDescent="0.25">
      <c r="A73761" s="1">
        <v>40582</v>
      </c>
      <c r="B73761">
        <v>83.11</v>
      </c>
      <c r="C73761">
        <v>83.94</v>
      </c>
      <c r="D73761">
        <v>83.1</v>
      </c>
      <c r="E73761">
        <v>83.88</v>
      </c>
      <c r="F73761">
        <v>2576476</v>
      </c>
      <c r="G73761" s="2" t="s">
        <v>31</v>
      </c>
    </row>
    <row r="73762" spans="1:7" x14ac:dyDescent="0.25">
      <c r="A73762" s="1">
        <v>40583</v>
      </c>
      <c r="B73762">
        <v>83.72</v>
      </c>
      <c r="C73762">
        <v>84</v>
      </c>
      <c r="D73762">
        <v>83.22</v>
      </c>
      <c r="E73762">
        <v>83.98</v>
      </c>
      <c r="F73762">
        <v>3089397</v>
      </c>
      <c r="G73762" s="2" t="s">
        <v>31</v>
      </c>
    </row>
    <row r="73763" spans="1:7" x14ac:dyDescent="0.25">
      <c r="A73763" s="1">
        <v>40584</v>
      </c>
      <c r="B73763">
        <v>84.37</v>
      </c>
      <c r="C73763">
        <v>85.15</v>
      </c>
      <c r="D73763">
        <v>84.34</v>
      </c>
      <c r="E73763">
        <v>84.75</v>
      </c>
      <c r="F73763">
        <v>4426406</v>
      </c>
      <c r="G73763" s="2" t="s">
        <v>31</v>
      </c>
    </row>
    <row r="73764" spans="1:7" x14ac:dyDescent="0.25">
      <c r="A73764" s="1">
        <v>40585</v>
      </c>
      <c r="B73764">
        <v>84.64</v>
      </c>
      <c r="C73764">
        <v>85.46</v>
      </c>
      <c r="D73764">
        <v>84.46</v>
      </c>
      <c r="E73764">
        <v>85.2</v>
      </c>
      <c r="F73764">
        <v>2975370</v>
      </c>
      <c r="G73764" s="2" t="s">
        <v>31</v>
      </c>
    </row>
    <row r="73765" spans="1:7" x14ac:dyDescent="0.25">
      <c r="A73765" s="1">
        <v>40588</v>
      </c>
      <c r="B73765">
        <v>85.07</v>
      </c>
      <c r="C73765">
        <v>85.44</v>
      </c>
      <c r="D73765">
        <v>84.9</v>
      </c>
      <c r="E73765">
        <v>85.21</v>
      </c>
      <c r="F73765">
        <v>2787506</v>
      </c>
      <c r="G73765" s="2" t="s">
        <v>31</v>
      </c>
    </row>
    <row r="73766" spans="1:7" x14ac:dyDescent="0.25">
      <c r="A73766" s="1">
        <v>40589</v>
      </c>
      <c r="B73766">
        <v>85.11</v>
      </c>
      <c r="C73766">
        <v>85.11</v>
      </c>
      <c r="D73766">
        <v>84.49</v>
      </c>
      <c r="E73766">
        <v>84.93</v>
      </c>
      <c r="F73766">
        <v>2818032</v>
      </c>
      <c r="G73766" s="2" t="s">
        <v>31</v>
      </c>
    </row>
    <row r="73767" spans="1:7" x14ac:dyDescent="0.25">
      <c r="A73767" s="1">
        <v>40590</v>
      </c>
      <c r="B73767">
        <v>84.86</v>
      </c>
      <c r="C73767">
        <v>85.12</v>
      </c>
      <c r="D73767">
        <v>84.41</v>
      </c>
      <c r="E73767">
        <v>85.06</v>
      </c>
      <c r="F73767">
        <v>2999431</v>
      </c>
      <c r="G73767" s="2" t="s">
        <v>31</v>
      </c>
    </row>
    <row r="73768" spans="1:7" x14ac:dyDescent="0.25">
      <c r="A73768" s="1">
        <v>40591</v>
      </c>
      <c r="B73768">
        <v>84.67</v>
      </c>
      <c r="C73768">
        <v>85</v>
      </c>
      <c r="D73768">
        <v>84.25</v>
      </c>
      <c r="E73768">
        <v>84.54</v>
      </c>
      <c r="F73768">
        <v>3317701</v>
      </c>
      <c r="G73768" s="2" t="s">
        <v>31</v>
      </c>
    </row>
    <row r="73769" spans="1:7" x14ac:dyDescent="0.25">
      <c r="A73769" s="1">
        <v>40592</v>
      </c>
      <c r="B73769">
        <v>84.74</v>
      </c>
      <c r="C73769">
        <v>85.03</v>
      </c>
      <c r="D73769">
        <v>84.58</v>
      </c>
      <c r="E73769">
        <v>85.01</v>
      </c>
      <c r="F73769">
        <v>3808921</v>
      </c>
      <c r="G73769" s="2" t="s">
        <v>31</v>
      </c>
    </row>
    <row r="73770" spans="1:7" x14ac:dyDescent="0.25">
      <c r="A73770" s="1">
        <v>40596</v>
      </c>
      <c r="B73770">
        <v>84.54</v>
      </c>
      <c r="C73770">
        <v>84.69</v>
      </c>
      <c r="D73770">
        <v>83.18</v>
      </c>
      <c r="E73770">
        <v>83.56</v>
      </c>
      <c r="F73770">
        <v>4174195</v>
      </c>
      <c r="G73770" s="2" t="s">
        <v>31</v>
      </c>
    </row>
    <row r="73771" spans="1:7" x14ac:dyDescent="0.25">
      <c r="A73771" s="1">
        <v>40597</v>
      </c>
      <c r="B73771">
        <v>83.76</v>
      </c>
      <c r="C73771">
        <v>84.25</v>
      </c>
      <c r="D73771">
        <v>82.25</v>
      </c>
      <c r="E73771">
        <v>82.79</v>
      </c>
      <c r="F73771">
        <v>5237180</v>
      </c>
      <c r="G73771" s="2" t="s">
        <v>31</v>
      </c>
    </row>
    <row r="73772" spans="1:7" x14ac:dyDescent="0.25">
      <c r="A73772" s="1">
        <v>40598</v>
      </c>
      <c r="B73772">
        <v>82.62</v>
      </c>
      <c r="C73772">
        <v>83.38</v>
      </c>
      <c r="D73772">
        <v>81.81</v>
      </c>
      <c r="E73772">
        <v>82.72</v>
      </c>
      <c r="F73772">
        <v>3532590</v>
      </c>
      <c r="G73772" s="2" t="s">
        <v>31</v>
      </c>
    </row>
    <row r="73773" spans="1:7" x14ac:dyDescent="0.25">
      <c r="A73773" s="1">
        <v>40599</v>
      </c>
      <c r="B73773">
        <v>83.33</v>
      </c>
      <c r="C73773">
        <v>83.55</v>
      </c>
      <c r="D73773">
        <v>82.9</v>
      </c>
      <c r="E73773">
        <v>83.37</v>
      </c>
      <c r="F73773">
        <v>2607218</v>
      </c>
      <c r="G73773" s="2" t="s">
        <v>31</v>
      </c>
    </row>
    <row r="73774" spans="1:7" x14ac:dyDescent="0.25">
      <c r="A73774" s="1">
        <v>40602</v>
      </c>
      <c r="B73774">
        <v>83.58</v>
      </c>
      <c r="C73774">
        <v>84.2</v>
      </c>
      <c r="D73774">
        <v>83.31</v>
      </c>
      <c r="E73774">
        <v>83.54</v>
      </c>
      <c r="F73774">
        <v>3209872</v>
      </c>
      <c r="G73774" s="2" t="s">
        <v>31</v>
      </c>
    </row>
    <row r="73775" spans="1:7" x14ac:dyDescent="0.25">
      <c r="A73775" s="1">
        <v>40603</v>
      </c>
      <c r="B73775">
        <v>83.73</v>
      </c>
      <c r="C73775">
        <v>84.03</v>
      </c>
      <c r="D73775">
        <v>81.92</v>
      </c>
      <c r="E73775">
        <v>82.08</v>
      </c>
      <c r="F73775">
        <v>4013388</v>
      </c>
      <c r="G73775" s="2" t="s">
        <v>31</v>
      </c>
    </row>
    <row r="73776" spans="1:7" x14ac:dyDescent="0.25">
      <c r="A73776" s="1">
        <v>40604</v>
      </c>
      <c r="B73776">
        <v>82.28</v>
      </c>
      <c r="C73776">
        <v>82.54</v>
      </c>
      <c r="D73776">
        <v>81.42</v>
      </c>
      <c r="E73776">
        <v>82.05</v>
      </c>
      <c r="F73776">
        <v>3865990</v>
      </c>
      <c r="G73776" s="2" t="s">
        <v>31</v>
      </c>
    </row>
    <row r="73777" spans="1:7" x14ac:dyDescent="0.25">
      <c r="A73777" s="1">
        <v>40605</v>
      </c>
      <c r="B73777">
        <v>82.44</v>
      </c>
      <c r="C73777">
        <v>84.25</v>
      </c>
      <c r="D73777">
        <v>82.35</v>
      </c>
      <c r="E73777">
        <v>83.85</v>
      </c>
      <c r="F73777">
        <v>4090201</v>
      </c>
      <c r="G73777" s="2" t="s">
        <v>31</v>
      </c>
    </row>
    <row r="73778" spans="1:7" x14ac:dyDescent="0.25">
      <c r="A73778" s="1">
        <v>40606</v>
      </c>
      <c r="B73778">
        <v>83.68</v>
      </c>
      <c r="C73778">
        <v>83.81</v>
      </c>
      <c r="D73778">
        <v>82.2</v>
      </c>
      <c r="E73778">
        <v>82.86</v>
      </c>
      <c r="F73778">
        <v>3987773</v>
      </c>
      <c r="G73778" s="2" t="s">
        <v>31</v>
      </c>
    </row>
    <row r="73779" spans="1:7" x14ac:dyDescent="0.25">
      <c r="A73779" s="1">
        <v>40609</v>
      </c>
      <c r="B73779">
        <v>83.03</v>
      </c>
      <c r="C73779">
        <v>83.71</v>
      </c>
      <c r="D73779">
        <v>81.900000000000006</v>
      </c>
      <c r="E73779">
        <v>82.28</v>
      </c>
      <c r="F73779">
        <v>3853417</v>
      </c>
      <c r="G73779" s="2" t="s">
        <v>31</v>
      </c>
    </row>
    <row r="73780" spans="1:7" x14ac:dyDescent="0.25">
      <c r="A73780" s="1">
        <v>40610</v>
      </c>
      <c r="B73780">
        <v>82.58</v>
      </c>
      <c r="C73780">
        <v>84.05</v>
      </c>
      <c r="D73780">
        <v>82.15</v>
      </c>
      <c r="E73780">
        <v>83.26</v>
      </c>
      <c r="F73780">
        <v>3458999</v>
      </c>
      <c r="G73780" s="2" t="s">
        <v>31</v>
      </c>
    </row>
    <row r="73781" spans="1:7" x14ac:dyDescent="0.25">
      <c r="A73781" s="1">
        <v>40611</v>
      </c>
      <c r="B73781">
        <v>83.13</v>
      </c>
      <c r="C73781">
        <v>83.2</v>
      </c>
      <c r="D73781">
        <v>82.03</v>
      </c>
      <c r="E73781">
        <v>82.89</v>
      </c>
      <c r="F73781">
        <v>3807184</v>
      </c>
      <c r="G73781" s="2" t="s">
        <v>31</v>
      </c>
    </row>
    <row r="73782" spans="1:7" x14ac:dyDescent="0.25">
      <c r="A73782" s="1">
        <v>40612</v>
      </c>
      <c r="B73782">
        <v>82.17</v>
      </c>
      <c r="C73782">
        <v>82.26</v>
      </c>
      <c r="D73782">
        <v>80.569999999999993</v>
      </c>
      <c r="E73782">
        <v>80.92</v>
      </c>
      <c r="F73782">
        <v>6699218</v>
      </c>
      <c r="G73782" s="2" t="s">
        <v>31</v>
      </c>
    </row>
    <row r="73783" spans="1:7" x14ac:dyDescent="0.25">
      <c r="A73783" s="1">
        <v>40613</v>
      </c>
      <c r="B73783">
        <v>80.64</v>
      </c>
      <c r="C73783">
        <v>81.62</v>
      </c>
      <c r="D73783">
        <v>80.260000000000005</v>
      </c>
      <c r="E73783">
        <v>81.28</v>
      </c>
      <c r="F73783">
        <v>4185678</v>
      </c>
      <c r="G73783" s="2" t="s">
        <v>31</v>
      </c>
    </row>
    <row r="73784" spans="1:7" x14ac:dyDescent="0.25">
      <c r="A73784" s="1">
        <v>40616</v>
      </c>
      <c r="B73784">
        <v>80.739999999999995</v>
      </c>
      <c r="C73784">
        <v>81.23</v>
      </c>
      <c r="D73784">
        <v>80.31</v>
      </c>
      <c r="E73784">
        <v>80.739999999999995</v>
      </c>
      <c r="F73784">
        <v>3729198</v>
      </c>
      <c r="G73784" s="2" t="s">
        <v>31</v>
      </c>
    </row>
    <row r="73785" spans="1:7" x14ac:dyDescent="0.25">
      <c r="A73785" s="1">
        <v>40617</v>
      </c>
      <c r="B73785">
        <v>78.48</v>
      </c>
      <c r="C73785">
        <v>80.010000000000005</v>
      </c>
      <c r="D73785">
        <v>77.05</v>
      </c>
      <c r="E73785">
        <v>79.510000000000005</v>
      </c>
      <c r="F73785">
        <v>5732095</v>
      </c>
      <c r="G73785" s="2" t="s">
        <v>31</v>
      </c>
    </row>
    <row r="73786" spans="1:7" x14ac:dyDescent="0.25">
      <c r="A73786" s="1">
        <v>40618</v>
      </c>
      <c r="B73786">
        <v>79.319999999999993</v>
      </c>
      <c r="C73786">
        <v>79.599999999999994</v>
      </c>
      <c r="D73786">
        <v>78.19</v>
      </c>
      <c r="E73786">
        <v>78.33</v>
      </c>
      <c r="F73786">
        <v>6166333</v>
      </c>
      <c r="G73786" s="2" t="s">
        <v>31</v>
      </c>
    </row>
    <row r="73787" spans="1:7" x14ac:dyDescent="0.25">
      <c r="A73787" s="1">
        <v>40619</v>
      </c>
      <c r="B73787">
        <v>79.38</v>
      </c>
      <c r="C73787">
        <v>79.900000000000006</v>
      </c>
      <c r="D73787">
        <v>79</v>
      </c>
      <c r="E73787">
        <v>79.489999999999995</v>
      </c>
      <c r="F73787">
        <v>4545671</v>
      </c>
      <c r="G73787" s="2" t="s">
        <v>31</v>
      </c>
    </row>
    <row r="73788" spans="1:7" x14ac:dyDescent="0.25">
      <c r="A73788" s="1">
        <v>40620</v>
      </c>
      <c r="B73788">
        <v>80.5</v>
      </c>
      <c r="C73788">
        <v>80.91</v>
      </c>
      <c r="D73788">
        <v>79.819999999999993</v>
      </c>
      <c r="E73788">
        <v>80.16</v>
      </c>
      <c r="F73788">
        <v>6061632</v>
      </c>
      <c r="G73788" s="2" t="s">
        <v>31</v>
      </c>
    </row>
    <row r="73789" spans="1:7" x14ac:dyDescent="0.25">
      <c r="A73789" s="1">
        <v>40623</v>
      </c>
      <c r="B73789">
        <v>81.3</v>
      </c>
      <c r="C73789">
        <v>82.02</v>
      </c>
      <c r="D73789">
        <v>80.92</v>
      </c>
      <c r="E73789">
        <v>81.459999999999994</v>
      </c>
      <c r="F73789">
        <v>3261092</v>
      </c>
      <c r="G73789" s="2" t="s">
        <v>31</v>
      </c>
    </row>
    <row r="73790" spans="1:7" x14ac:dyDescent="0.25">
      <c r="A73790" s="1">
        <v>40624</v>
      </c>
      <c r="B73790">
        <v>81.52</v>
      </c>
      <c r="C73790">
        <v>81.53</v>
      </c>
      <c r="D73790">
        <v>80.569999999999993</v>
      </c>
      <c r="E73790">
        <v>80.88</v>
      </c>
      <c r="F73790">
        <v>4561532</v>
      </c>
      <c r="G73790" s="2" t="s">
        <v>31</v>
      </c>
    </row>
    <row r="73791" spans="1:7" x14ac:dyDescent="0.25">
      <c r="A73791" s="1">
        <v>40625</v>
      </c>
      <c r="B73791">
        <v>80.86</v>
      </c>
      <c r="C73791">
        <v>82.26</v>
      </c>
      <c r="D73791">
        <v>80.81</v>
      </c>
      <c r="E73791">
        <v>81.86</v>
      </c>
      <c r="F73791">
        <v>3930560</v>
      </c>
      <c r="G73791" s="2" t="s">
        <v>31</v>
      </c>
    </row>
    <row r="73792" spans="1:7" x14ac:dyDescent="0.25">
      <c r="A73792" s="1">
        <v>40626</v>
      </c>
      <c r="B73792">
        <v>81.99</v>
      </c>
      <c r="C73792">
        <v>82.9</v>
      </c>
      <c r="D73792">
        <v>81.77</v>
      </c>
      <c r="E73792">
        <v>82.76</v>
      </c>
      <c r="F73792">
        <v>3259665</v>
      </c>
      <c r="G73792" s="2" t="s">
        <v>31</v>
      </c>
    </row>
    <row r="73793" spans="1:7" x14ac:dyDescent="0.25">
      <c r="A73793" s="1">
        <v>40627</v>
      </c>
      <c r="B73793">
        <v>83.01</v>
      </c>
      <c r="C73793">
        <v>83.59</v>
      </c>
      <c r="D73793">
        <v>82.79</v>
      </c>
      <c r="E73793">
        <v>83.52</v>
      </c>
      <c r="F73793">
        <v>4019880</v>
      </c>
      <c r="G73793" s="2" t="s">
        <v>31</v>
      </c>
    </row>
    <row r="73794" spans="1:7" x14ac:dyDescent="0.25">
      <c r="A73794" s="1">
        <v>40630</v>
      </c>
      <c r="B73794">
        <v>83.75</v>
      </c>
      <c r="C73794">
        <v>84.1</v>
      </c>
      <c r="D73794">
        <v>83.35</v>
      </c>
      <c r="E73794">
        <v>83.47</v>
      </c>
      <c r="F73794">
        <v>3556736</v>
      </c>
      <c r="G73794" s="2" t="s">
        <v>31</v>
      </c>
    </row>
    <row r="73795" spans="1:7" x14ac:dyDescent="0.25">
      <c r="A73795" s="1">
        <v>40631</v>
      </c>
      <c r="B73795">
        <v>83.57</v>
      </c>
      <c r="C73795">
        <v>84.25</v>
      </c>
      <c r="D73795">
        <v>83.26</v>
      </c>
      <c r="E73795">
        <v>84.12</v>
      </c>
      <c r="F73795">
        <v>3435742</v>
      </c>
      <c r="G73795" s="2" t="s">
        <v>31</v>
      </c>
    </row>
    <row r="73796" spans="1:7" x14ac:dyDescent="0.25">
      <c r="A73796" s="1">
        <v>40632</v>
      </c>
      <c r="B73796">
        <v>84.42</v>
      </c>
      <c r="C73796">
        <v>84.57</v>
      </c>
      <c r="D73796">
        <v>83.97</v>
      </c>
      <c r="E73796">
        <v>84.23</v>
      </c>
      <c r="F73796">
        <v>2442593</v>
      </c>
      <c r="G73796" s="2" t="s">
        <v>31</v>
      </c>
    </row>
    <row r="73797" spans="1:7" x14ac:dyDescent="0.25">
      <c r="A73797" s="1">
        <v>40633</v>
      </c>
      <c r="B73797">
        <v>83.98</v>
      </c>
      <c r="C73797">
        <v>85.11</v>
      </c>
      <c r="D73797">
        <v>83.96</v>
      </c>
      <c r="E73797">
        <v>84.65</v>
      </c>
      <c r="F73797">
        <v>3577521</v>
      </c>
      <c r="G73797" s="2" t="s">
        <v>31</v>
      </c>
    </row>
    <row r="73798" spans="1:7" x14ac:dyDescent="0.25">
      <c r="A73798" s="1">
        <v>40634</v>
      </c>
      <c r="B73798">
        <v>85.09</v>
      </c>
      <c r="C73798">
        <v>85.95</v>
      </c>
      <c r="D73798">
        <v>84.9</v>
      </c>
      <c r="E73798">
        <v>85.32</v>
      </c>
      <c r="F73798">
        <v>3301530</v>
      </c>
      <c r="G73798" s="2" t="s">
        <v>31</v>
      </c>
    </row>
    <row r="73799" spans="1:7" x14ac:dyDescent="0.25">
      <c r="A73799" s="1">
        <v>40637</v>
      </c>
      <c r="B73799">
        <v>85.67</v>
      </c>
      <c r="C73799">
        <v>85.71</v>
      </c>
      <c r="D73799">
        <v>84.92</v>
      </c>
      <c r="E73799">
        <v>85.23</v>
      </c>
      <c r="F73799">
        <v>2084225</v>
      </c>
      <c r="G73799" s="2" t="s">
        <v>31</v>
      </c>
    </row>
    <row r="73800" spans="1:7" x14ac:dyDescent="0.25">
      <c r="A73800" s="1">
        <v>40638</v>
      </c>
      <c r="B73800">
        <v>85</v>
      </c>
      <c r="C73800">
        <v>85.6</v>
      </c>
      <c r="D73800">
        <v>84.58</v>
      </c>
      <c r="E73800">
        <v>85.4</v>
      </c>
      <c r="F73800">
        <v>2416518</v>
      </c>
      <c r="G73800" s="2" t="s">
        <v>31</v>
      </c>
    </row>
    <row r="73801" spans="1:7" x14ac:dyDescent="0.25">
      <c r="A73801" s="1">
        <v>40639</v>
      </c>
      <c r="B73801">
        <v>85.81</v>
      </c>
      <c r="C73801">
        <v>85.99</v>
      </c>
      <c r="D73801">
        <v>85.19</v>
      </c>
      <c r="E73801">
        <v>85.66</v>
      </c>
      <c r="F73801">
        <v>2012811</v>
      </c>
      <c r="G73801" s="2" t="s">
        <v>31</v>
      </c>
    </row>
    <row r="73802" spans="1:7" x14ac:dyDescent="0.25">
      <c r="A73802" s="1">
        <v>40640</v>
      </c>
      <c r="B73802">
        <v>85.45</v>
      </c>
      <c r="C73802">
        <v>86</v>
      </c>
      <c r="D73802">
        <v>84.66</v>
      </c>
      <c r="E73802">
        <v>85.36</v>
      </c>
      <c r="F73802">
        <v>2590366</v>
      </c>
      <c r="G73802" s="2" t="s">
        <v>31</v>
      </c>
    </row>
    <row r="73803" spans="1:7" x14ac:dyDescent="0.25">
      <c r="A73803" s="1">
        <v>40641</v>
      </c>
      <c r="B73803">
        <v>85.63</v>
      </c>
      <c r="C73803">
        <v>85.97</v>
      </c>
      <c r="D73803">
        <v>84.18</v>
      </c>
      <c r="E73803">
        <v>84.81</v>
      </c>
      <c r="F73803">
        <v>2586872</v>
      </c>
      <c r="G73803" s="2" t="s">
        <v>31</v>
      </c>
    </row>
    <row r="73804" spans="1:7" x14ac:dyDescent="0.25">
      <c r="A73804" s="1">
        <v>40644</v>
      </c>
      <c r="B73804">
        <v>85</v>
      </c>
      <c r="C73804">
        <v>85.56</v>
      </c>
      <c r="D73804">
        <v>84.79</v>
      </c>
      <c r="E73804">
        <v>84.98</v>
      </c>
      <c r="F73804">
        <v>2419535</v>
      </c>
      <c r="G73804" s="2" t="s">
        <v>31</v>
      </c>
    </row>
    <row r="73805" spans="1:7" x14ac:dyDescent="0.25">
      <c r="A73805" s="1">
        <v>40645</v>
      </c>
      <c r="B73805">
        <v>84.51</v>
      </c>
      <c r="C73805">
        <v>84.77</v>
      </c>
      <c r="D73805">
        <v>83.5</v>
      </c>
      <c r="E73805">
        <v>83.98</v>
      </c>
      <c r="F73805">
        <v>3337309</v>
      </c>
      <c r="G73805" s="2" t="s">
        <v>31</v>
      </c>
    </row>
    <row r="73806" spans="1:7" x14ac:dyDescent="0.25">
      <c r="A73806" s="1">
        <v>40646</v>
      </c>
      <c r="B73806">
        <v>84.48</v>
      </c>
      <c r="C73806">
        <v>84.77</v>
      </c>
      <c r="D73806">
        <v>83.35</v>
      </c>
      <c r="E73806">
        <v>84.21</v>
      </c>
      <c r="F73806">
        <v>3749134</v>
      </c>
      <c r="G73806" s="2" t="s">
        <v>31</v>
      </c>
    </row>
    <row r="73807" spans="1:7" x14ac:dyDescent="0.25">
      <c r="A73807" s="1">
        <v>40647</v>
      </c>
      <c r="B73807">
        <v>83.73</v>
      </c>
      <c r="C73807">
        <v>84.02</v>
      </c>
      <c r="D73807">
        <v>82.7</v>
      </c>
      <c r="E73807">
        <v>83.98</v>
      </c>
      <c r="F73807">
        <v>3048091</v>
      </c>
      <c r="G73807" s="2" t="s">
        <v>31</v>
      </c>
    </row>
    <row r="73808" spans="1:7" x14ac:dyDescent="0.25">
      <c r="A73808" s="1">
        <v>40648</v>
      </c>
      <c r="B73808">
        <v>84.08</v>
      </c>
      <c r="C73808">
        <v>84.2</v>
      </c>
      <c r="D73808">
        <v>83.16</v>
      </c>
      <c r="E73808">
        <v>83.45</v>
      </c>
      <c r="F73808">
        <v>4463551</v>
      </c>
      <c r="G73808" s="2" t="s">
        <v>31</v>
      </c>
    </row>
    <row r="73809" spans="1:7" x14ac:dyDescent="0.25">
      <c r="A73809" s="1">
        <v>40651</v>
      </c>
      <c r="B73809">
        <v>82.62</v>
      </c>
      <c r="C73809">
        <v>82.63</v>
      </c>
      <c r="D73809">
        <v>81.19</v>
      </c>
      <c r="E73809">
        <v>81.7</v>
      </c>
      <c r="F73809">
        <v>5493134</v>
      </c>
      <c r="G73809" s="2" t="s">
        <v>31</v>
      </c>
    </row>
    <row r="73810" spans="1:7" x14ac:dyDescent="0.25">
      <c r="A73810" s="1">
        <v>40652</v>
      </c>
      <c r="B73810">
        <v>81.72</v>
      </c>
      <c r="C73810">
        <v>82.47</v>
      </c>
      <c r="D73810">
        <v>81.72</v>
      </c>
      <c r="E73810">
        <v>82.36</v>
      </c>
      <c r="F73810">
        <v>3410862</v>
      </c>
      <c r="G73810" s="2" t="s">
        <v>31</v>
      </c>
    </row>
    <row r="73811" spans="1:7" x14ac:dyDescent="0.25">
      <c r="A73811" s="1">
        <v>40653</v>
      </c>
      <c r="B73811">
        <v>84.82</v>
      </c>
      <c r="C73811">
        <v>86.85</v>
      </c>
      <c r="D73811">
        <v>84</v>
      </c>
      <c r="E73811">
        <v>85.9</v>
      </c>
      <c r="F73811">
        <v>7955651</v>
      </c>
      <c r="G73811" s="2" t="s">
        <v>31</v>
      </c>
    </row>
    <row r="73812" spans="1:7" x14ac:dyDescent="0.25">
      <c r="A73812" s="1">
        <v>40654</v>
      </c>
      <c r="B73812">
        <v>86.14</v>
      </c>
      <c r="C73812">
        <v>87.27</v>
      </c>
      <c r="D73812">
        <v>85.66</v>
      </c>
      <c r="E73812">
        <v>87.1</v>
      </c>
      <c r="F73812">
        <v>5854557</v>
      </c>
      <c r="G73812" s="2" t="s">
        <v>31</v>
      </c>
    </row>
    <row r="73813" spans="1:7" x14ac:dyDescent="0.25">
      <c r="A73813" s="1">
        <v>40658</v>
      </c>
      <c r="B73813">
        <v>87</v>
      </c>
      <c r="C73813">
        <v>87.09</v>
      </c>
      <c r="D73813">
        <v>86.29</v>
      </c>
      <c r="E73813">
        <v>86.54</v>
      </c>
      <c r="F73813">
        <v>3502843</v>
      </c>
      <c r="G73813" s="2" t="s">
        <v>31</v>
      </c>
    </row>
    <row r="73814" spans="1:7" x14ac:dyDescent="0.25">
      <c r="A73814" s="1">
        <v>40659</v>
      </c>
      <c r="B73814">
        <v>86.78</v>
      </c>
      <c r="C73814">
        <v>88.46</v>
      </c>
      <c r="D73814">
        <v>86.63</v>
      </c>
      <c r="E73814">
        <v>87.86</v>
      </c>
      <c r="F73814">
        <v>6046730</v>
      </c>
      <c r="G73814" s="2" t="s">
        <v>31</v>
      </c>
    </row>
    <row r="73815" spans="1:7" x14ac:dyDescent="0.25">
      <c r="A73815" s="1">
        <v>40660</v>
      </c>
      <c r="B73815">
        <v>87.97</v>
      </c>
      <c r="C73815">
        <v>88.12</v>
      </c>
      <c r="D73815">
        <v>87.34</v>
      </c>
      <c r="E73815">
        <v>87.86</v>
      </c>
      <c r="F73815">
        <v>3475431</v>
      </c>
      <c r="G73815" s="2" t="s">
        <v>31</v>
      </c>
    </row>
    <row r="73816" spans="1:7" x14ac:dyDescent="0.25">
      <c r="A73816" s="1">
        <v>40661</v>
      </c>
      <c r="B73816">
        <v>87.91</v>
      </c>
      <c r="C73816">
        <v>89.44</v>
      </c>
      <c r="D73816">
        <v>87.65</v>
      </c>
      <c r="E73816">
        <v>89.01</v>
      </c>
      <c r="F73816">
        <v>4132508</v>
      </c>
      <c r="G73816" s="2" t="s">
        <v>31</v>
      </c>
    </row>
    <row r="73817" spans="1:7" x14ac:dyDescent="0.25">
      <c r="A73817" s="1">
        <v>40662</v>
      </c>
      <c r="B73817">
        <v>89.16</v>
      </c>
      <c r="C73817">
        <v>89.8</v>
      </c>
      <c r="D73817">
        <v>88.99</v>
      </c>
      <c r="E73817">
        <v>89.58</v>
      </c>
      <c r="F73817">
        <v>3642512</v>
      </c>
      <c r="G73817" s="2" t="s">
        <v>31</v>
      </c>
    </row>
    <row r="73818" spans="1:7" x14ac:dyDescent="0.25">
      <c r="A73818" s="1">
        <v>40665</v>
      </c>
      <c r="B73818">
        <v>90.03</v>
      </c>
      <c r="C73818">
        <v>90.67</v>
      </c>
      <c r="D73818">
        <v>89.49</v>
      </c>
      <c r="E73818">
        <v>90</v>
      </c>
      <c r="F73818">
        <v>3783664</v>
      </c>
      <c r="G73818" s="2" t="s">
        <v>31</v>
      </c>
    </row>
    <row r="73819" spans="1:7" x14ac:dyDescent="0.25">
      <c r="A73819" s="1">
        <v>40666</v>
      </c>
      <c r="B73819">
        <v>89.71</v>
      </c>
      <c r="C73819">
        <v>90.48</v>
      </c>
      <c r="D73819">
        <v>85.8</v>
      </c>
      <c r="E73819">
        <v>89.85</v>
      </c>
      <c r="F73819">
        <v>3579221</v>
      </c>
      <c r="G73819" s="2" t="s">
        <v>31</v>
      </c>
    </row>
    <row r="73820" spans="1:7" x14ac:dyDescent="0.25">
      <c r="A73820" s="1">
        <v>40667</v>
      </c>
      <c r="B73820">
        <v>89.95</v>
      </c>
      <c r="C73820">
        <v>90.34</v>
      </c>
      <c r="D73820">
        <v>88.69</v>
      </c>
      <c r="E73820">
        <v>89.38</v>
      </c>
      <c r="F73820">
        <v>4473004</v>
      </c>
      <c r="G73820" s="2" t="s">
        <v>31</v>
      </c>
    </row>
    <row r="73821" spans="1:7" x14ac:dyDescent="0.25">
      <c r="A73821" s="1">
        <v>40668</v>
      </c>
      <c r="B73821">
        <v>89.09</v>
      </c>
      <c r="C73821">
        <v>89.54</v>
      </c>
      <c r="D73821">
        <v>87.9</v>
      </c>
      <c r="E73821">
        <v>88.53</v>
      </c>
      <c r="F73821">
        <v>4940526</v>
      </c>
      <c r="G73821" s="2" t="s">
        <v>31</v>
      </c>
    </row>
    <row r="73822" spans="1:7" x14ac:dyDescent="0.25">
      <c r="A73822" s="1">
        <v>40669</v>
      </c>
      <c r="B73822">
        <v>89.64</v>
      </c>
      <c r="C73822">
        <v>90.56</v>
      </c>
      <c r="D73822">
        <v>88.95</v>
      </c>
      <c r="E73822">
        <v>89.21</v>
      </c>
      <c r="F73822">
        <v>5021109</v>
      </c>
      <c r="G73822" s="2" t="s">
        <v>31</v>
      </c>
    </row>
    <row r="73823" spans="1:7" x14ac:dyDescent="0.25">
      <c r="A73823" s="1">
        <v>40672</v>
      </c>
      <c r="B73823">
        <v>88.88</v>
      </c>
      <c r="C73823">
        <v>90.18</v>
      </c>
      <c r="D73823">
        <v>88.88</v>
      </c>
      <c r="E73823">
        <v>89.52</v>
      </c>
      <c r="F73823">
        <v>2585151</v>
      </c>
      <c r="G73823" s="2" t="s">
        <v>31</v>
      </c>
    </row>
    <row r="73824" spans="1:7" x14ac:dyDescent="0.25">
      <c r="A73824" s="1">
        <v>40673</v>
      </c>
      <c r="B73824">
        <v>89.81</v>
      </c>
      <c r="C73824">
        <v>90.12</v>
      </c>
      <c r="D73824">
        <v>89.68</v>
      </c>
      <c r="E73824">
        <v>89.81</v>
      </c>
      <c r="F73824">
        <v>3433811</v>
      </c>
      <c r="G73824" s="2" t="s">
        <v>31</v>
      </c>
    </row>
    <row r="73825" spans="1:7" x14ac:dyDescent="0.25">
      <c r="A73825" s="1">
        <v>40674</v>
      </c>
      <c r="B73825">
        <v>89.89</v>
      </c>
      <c r="C73825">
        <v>90.18</v>
      </c>
      <c r="D73825">
        <v>89.31</v>
      </c>
      <c r="E73825">
        <v>89.52</v>
      </c>
      <c r="F73825">
        <v>4179709</v>
      </c>
      <c r="G73825" s="2" t="s">
        <v>31</v>
      </c>
    </row>
    <row r="73826" spans="1:7" x14ac:dyDescent="0.25">
      <c r="A73826" s="1">
        <v>40675</v>
      </c>
      <c r="B73826">
        <v>89.14</v>
      </c>
      <c r="C73826">
        <v>89.7</v>
      </c>
      <c r="D73826">
        <v>88.75</v>
      </c>
      <c r="E73826">
        <v>89.57</v>
      </c>
      <c r="F73826">
        <v>3810474</v>
      </c>
      <c r="G73826" s="2" t="s">
        <v>31</v>
      </c>
    </row>
    <row r="73827" spans="1:7" x14ac:dyDescent="0.25">
      <c r="A73827" s="1">
        <v>40676</v>
      </c>
      <c r="B73827">
        <v>89.91</v>
      </c>
      <c r="C73827">
        <v>90.02</v>
      </c>
      <c r="D73827">
        <v>88.35</v>
      </c>
      <c r="E73827">
        <v>88.98</v>
      </c>
      <c r="F73827">
        <v>3411485</v>
      </c>
      <c r="G73827" s="2" t="s">
        <v>31</v>
      </c>
    </row>
    <row r="73828" spans="1:7" x14ac:dyDescent="0.25">
      <c r="A73828" s="1">
        <v>40679</v>
      </c>
      <c r="B73828">
        <v>88.46</v>
      </c>
      <c r="C73828">
        <v>89.25</v>
      </c>
      <c r="D73828">
        <v>88.09</v>
      </c>
      <c r="E73828">
        <v>88.88</v>
      </c>
      <c r="F73828">
        <v>3360762</v>
      </c>
      <c r="G73828" s="2" t="s">
        <v>31</v>
      </c>
    </row>
    <row r="73829" spans="1:7" x14ac:dyDescent="0.25">
      <c r="A73829" s="1">
        <v>40680</v>
      </c>
      <c r="B73829">
        <v>88.61</v>
      </c>
      <c r="C73829">
        <v>88.9</v>
      </c>
      <c r="D73829">
        <v>87.1</v>
      </c>
      <c r="E73829">
        <v>87.82</v>
      </c>
      <c r="F73829">
        <v>5213429</v>
      </c>
      <c r="G73829" s="2" t="s">
        <v>31</v>
      </c>
    </row>
    <row r="73830" spans="1:7" x14ac:dyDescent="0.25">
      <c r="A73830" s="1">
        <v>40681</v>
      </c>
      <c r="B73830">
        <v>87.05</v>
      </c>
      <c r="C73830">
        <v>87.47</v>
      </c>
      <c r="D73830">
        <v>86.65</v>
      </c>
      <c r="E73830">
        <v>87.15</v>
      </c>
      <c r="F73830">
        <v>5737647</v>
      </c>
      <c r="G73830" s="2" t="s">
        <v>31</v>
      </c>
    </row>
    <row r="73831" spans="1:7" x14ac:dyDescent="0.25">
      <c r="A73831" s="1">
        <v>40682</v>
      </c>
      <c r="B73831">
        <v>87.64</v>
      </c>
      <c r="C73831">
        <v>88.66</v>
      </c>
      <c r="D73831">
        <v>87.56</v>
      </c>
      <c r="E73831">
        <v>88.1</v>
      </c>
      <c r="F73831">
        <v>3773223</v>
      </c>
      <c r="G73831" s="2" t="s">
        <v>31</v>
      </c>
    </row>
    <row r="73832" spans="1:7" x14ac:dyDescent="0.25">
      <c r="A73832" s="1">
        <v>40683</v>
      </c>
      <c r="B73832">
        <v>88.1</v>
      </c>
      <c r="C73832">
        <v>88.12</v>
      </c>
      <c r="D73832">
        <v>87</v>
      </c>
      <c r="E73832">
        <v>87.5</v>
      </c>
      <c r="F73832">
        <v>3936806</v>
      </c>
      <c r="G73832" s="2" t="s">
        <v>31</v>
      </c>
    </row>
    <row r="73833" spans="1:7" x14ac:dyDescent="0.25">
      <c r="A73833" s="1">
        <v>40686</v>
      </c>
      <c r="B73833">
        <v>86.41</v>
      </c>
      <c r="C73833">
        <v>86.52</v>
      </c>
      <c r="D73833">
        <v>85.78</v>
      </c>
      <c r="E73833">
        <v>86.09</v>
      </c>
      <c r="F73833">
        <v>4121189</v>
      </c>
      <c r="G73833" s="2" t="s">
        <v>31</v>
      </c>
    </row>
    <row r="73834" spans="1:7" x14ac:dyDescent="0.25">
      <c r="A73834" s="1">
        <v>40687</v>
      </c>
      <c r="B73834">
        <v>86.1</v>
      </c>
      <c r="C73834">
        <v>86.31</v>
      </c>
      <c r="D73834">
        <v>85.55</v>
      </c>
      <c r="E73834">
        <v>85.62</v>
      </c>
      <c r="F73834">
        <v>3406320</v>
      </c>
      <c r="G73834" s="2" t="s">
        <v>31</v>
      </c>
    </row>
    <row r="73835" spans="1:7" x14ac:dyDescent="0.25">
      <c r="A73835" s="1">
        <v>40688</v>
      </c>
      <c r="B73835">
        <v>85.37</v>
      </c>
      <c r="C73835">
        <v>86.72</v>
      </c>
      <c r="D73835">
        <v>85.21</v>
      </c>
      <c r="E73835">
        <v>86.26</v>
      </c>
      <c r="F73835">
        <v>4042982</v>
      </c>
      <c r="G73835" s="2" t="s">
        <v>31</v>
      </c>
    </row>
    <row r="73836" spans="1:7" x14ac:dyDescent="0.25">
      <c r="A73836" s="1">
        <v>40689</v>
      </c>
      <c r="B73836">
        <v>86.06</v>
      </c>
      <c r="C73836">
        <v>86.59</v>
      </c>
      <c r="D73836">
        <v>85.42</v>
      </c>
      <c r="E73836">
        <v>86.39</v>
      </c>
      <c r="F73836">
        <v>3527374</v>
      </c>
      <c r="G73836" s="2" t="s">
        <v>31</v>
      </c>
    </row>
    <row r="73837" spans="1:7" x14ac:dyDescent="0.25">
      <c r="A73837" s="1">
        <v>40690</v>
      </c>
      <c r="B73837">
        <v>86.57</v>
      </c>
      <c r="C73837">
        <v>86.75</v>
      </c>
      <c r="D73837">
        <v>86.07</v>
      </c>
      <c r="E73837">
        <v>86.33</v>
      </c>
      <c r="F73837">
        <v>2907328</v>
      </c>
      <c r="G73837" s="2" t="s">
        <v>31</v>
      </c>
    </row>
    <row r="73838" spans="1:7" x14ac:dyDescent="0.25">
      <c r="A73838" s="1">
        <v>40694</v>
      </c>
      <c r="B73838">
        <v>87</v>
      </c>
      <c r="C73838">
        <v>87.79</v>
      </c>
      <c r="D73838">
        <v>86.58</v>
      </c>
      <c r="E73838">
        <v>87.77</v>
      </c>
      <c r="F73838">
        <v>4750143</v>
      </c>
      <c r="G73838" s="2" t="s">
        <v>31</v>
      </c>
    </row>
    <row r="73839" spans="1:7" x14ac:dyDescent="0.25">
      <c r="A73839" s="1">
        <v>40695</v>
      </c>
      <c r="B73839">
        <v>87.27</v>
      </c>
      <c r="C73839">
        <v>87.53</v>
      </c>
      <c r="D73839">
        <v>84.25</v>
      </c>
      <c r="E73839">
        <v>84.3</v>
      </c>
      <c r="F73839">
        <v>6964806</v>
      </c>
      <c r="G73839" s="2" t="s">
        <v>31</v>
      </c>
    </row>
    <row r="73840" spans="1:7" x14ac:dyDescent="0.25">
      <c r="A73840" s="1">
        <v>40696</v>
      </c>
      <c r="B73840">
        <v>84.32</v>
      </c>
      <c r="C73840">
        <v>84.55</v>
      </c>
      <c r="D73840">
        <v>83.7</v>
      </c>
      <c r="E73840">
        <v>84.29</v>
      </c>
      <c r="F73840">
        <v>4391102</v>
      </c>
      <c r="G73840" s="2" t="s">
        <v>31</v>
      </c>
    </row>
    <row r="73841" spans="1:7" x14ac:dyDescent="0.25">
      <c r="A73841" s="1">
        <v>40697</v>
      </c>
      <c r="B73841">
        <v>83.11</v>
      </c>
      <c r="C73841">
        <v>83.62</v>
      </c>
      <c r="D73841">
        <v>82.43</v>
      </c>
      <c r="E73841">
        <v>83.24</v>
      </c>
      <c r="F73841">
        <v>5073591</v>
      </c>
      <c r="G73841" s="2" t="s">
        <v>31</v>
      </c>
    </row>
    <row r="73842" spans="1:7" x14ac:dyDescent="0.25">
      <c r="A73842" s="1">
        <v>40700</v>
      </c>
      <c r="B73842">
        <v>82.93</v>
      </c>
      <c r="C73842">
        <v>84.05</v>
      </c>
      <c r="D73842">
        <v>82.76</v>
      </c>
      <c r="E73842">
        <v>83.71</v>
      </c>
      <c r="F73842">
        <v>5468088</v>
      </c>
      <c r="G73842" s="2" t="s">
        <v>31</v>
      </c>
    </row>
    <row r="73843" spans="1:7" x14ac:dyDescent="0.25">
      <c r="A73843" s="1">
        <v>40701</v>
      </c>
      <c r="B73843">
        <v>83.95</v>
      </c>
      <c r="C73843">
        <v>84.15</v>
      </c>
      <c r="D73843">
        <v>83.24</v>
      </c>
      <c r="E73843">
        <v>83.25</v>
      </c>
      <c r="F73843">
        <v>3337985</v>
      </c>
      <c r="G73843" s="2" t="s">
        <v>31</v>
      </c>
    </row>
    <row r="73844" spans="1:7" x14ac:dyDescent="0.25">
      <c r="A73844" s="1">
        <v>40702</v>
      </c>
      <c r="B73844">
        <v>83.63</v>
      </c>
      <c r="C73844">
        <v>83.63</v>
      </c>
      <c r="D73844">
        <v>82.69</v>
      </c>
      <c r="E73844">
        <v>83.04</v>
      </c>
      <c r="F73844">
        <v>3134448</v>
      </c>
      <c r="G73844" s="2" t="s">
        <v>31</v>
      </c>
    </row>
    <row r="73845" spans="1:7" x14ac:dyDescent="0.25">
      <c r="A73845" s="1">
        <v>40703</v>
      </c>
      <c r="B73845">
        <v>83.33</v>
      </c>
      <c r="C73845">
        <v>84.52</v>
      </c>
      <c r="D73845">
        <v>82.97</v>
      </c>
      <c r="E73845">
        <v>84.09</v>
      </c>
      <c r="F73845">
        <v>3887192</v>
      </c>
      <c r="G73845" s="2" t="s">
        <v>31</v>
      </c>
    </row>
    <row r="73846" spans="1:7" x14ac:dyDescent="0.25">
      <c r="A73846" s="1">
        <v>40704</v>
      </c>
      <c r="B73846">
        <v>83.61</v>
      </c>
      <c r="C73846">
        <v>83.86</v>
      </c>
      <c r="D73846">
        <v>82.6</v>
      </c>
      <c r="E73846">
        <v>82.7</v>
      </c>
      <c r="F73846">
        <v>4282179</v>
      </c>
      <c r="G73846" s="2" t="s">
        <v>31</v>
      </c>
    </row>
    <row r="73847" spans="1:7" x14ac:dyDescent="0.25">
      <c r="A73847" s="1">
        <v>40707</v>
      </c>
      <c r="B73847">
        <v>82.92</v>
      </c>
      <c r="C73847">
        <v>83.23</v>
      </c>
      <c r="D73847">
        <v>82.52</v>
      </c>
      <c r="E73847">
        <v>82.77</v>
      </c>
      <c r="F73847">
        <v>3385450</v>
      </c>
      <c r="G73847" s="2" t="s">
        <v>31</v>
      </c>
    </row>
    <row r="73848" spans="1:7" x14ac:dyDescent="0.25">
      <c r="A73848" s="1">
        <v>40708</v>
      </c>
      <c r="B73848">
        <v>83.36</v>
      </c>
      <c r="C73848">
        <v>84.42</v>
      </c>
      <c r="D73848">
        <v>83.34</v>
      </c>
      <c r="E73848">
        <v>84.02</v>
      </c>
      <c r="F73848">
        <v>4021456</v>
      </c>
      <c r="G73848" s="2" t="s">
        <v>31</v>
      </c>
    </row>
    <row r="73849" spans="1:7" x14ac:dyDescent="0.25">
      <c r="A73849" s="1">
        <v>40709</v>
      </c>
      <c r="B73849">
        <v>83.2</v>
      </c>
      <c r="C73849">
        <v>83.95</v>
      </c>
      <c r="D73849">
        <v>82.83</v>
      </c>
      <c r="E73849">
        <v>83.27</v>
      </c>
      <c r="F73849">
        <v>3542653</v>
      </c>
      <c r="G73849" s="2" t="s">
        <v>31</v>
      </c>
    </row>
    <row r="73850" spans="1:7" x14ac:dyDescent="0.25">
      <c r="A73850" s="1">
        <v>40710</v>
      </c>
      <c r="B73850">
        <v>83.34</v>
      </c>
      <c r="C73850">
        <v>84.64</v>
      </c>
      <c r="D73850">
        <v>83.09</v>
      </c>
      <c r="E73850">
        <v>84.35</v>
      </c>
      <c r="F73850">
        <v>4922327</v>
      </c>
      <c r="G73850" s="2" t="s">
        <v>31</v>
      </c>
    </row>
    <row r="73851" spans="1:7" x14ac:dyDescent="0.25">
      <c r="A73851" s="1">
        <v>40711</v>
      </c>
      <c r="B73851">
        <v>84.99</v>
      </c>
      <c r="C73851">
        <v>85.26</v>
      </c>
      <c r="D73851">
        <v>84.49</v>
      </c>
      <c r="E73851">
        <v>84.57</v>
      </c>
      <c r="F73851">
        <v>6203005</v>
      </c>
      <c r="G73851" s="2" t="s">
        <v>31</v>
      </c>
    </row>
    <row r="73852" spans="1:7" x14ac:dyDescent="0.25">
      <c r="A73852" s="1">
        <v>40714</v>
      </c>
      <c r="B73852">
        <v>84.36</v>
      </c>
      <c r="C73852">
        <v>85.88</v>
      </c>
      <c r="D73852">
        <v>84.19</v>
      </c>
      <c r="E73852">
        <v>85.54</v>
      </c>
      <c r="F73852">
        <v>3581084</v>
      </c>
      <c r="G73852" s="2" t="s">
        <v>31</v>
      </c>
    </row>
    <row r="73853" spans="1:7" x14ac:dyDescent="0.25">
      <c r="A73853" s="1">
        <v>40715</v>
      </c>
      <c r="B73853">
        <v>85.79</v>
      </c>
      <c r="C73853">
        <v>86.1</v>
      </c>
      <c r="D73853">
        <v>85.14</v>
      </c>
      <c r="E73853">
        <v>85.56</v>
      </c>
      <c r="F73853">
        <v>4387500</v>
      </c>
      <c r="G73853" s="2" t="s">
        <v>31</v>
      </c>
    </row>
    <row r="73854" spans="1:7" x14ac:dyDescent="0.25">
      <c r="A73854" s="1">
        <v>40716</v>
      </c>
      <c r="B73854">
        <v>85.27</v>
      </c>
      <c r="C73854">
        <v>86.21</v>
      </c>
      <c r="D73854">
        <v>85.17</v>
      </c>
      <c r="E73854">
        <v>85.44</v>
      </c>
      <c r="F73854">
        <v>3395979</v>
      </c>
      <c r="G73854" s="2" t="s">
        <v>31</v>
      </c>
    </row>
    <row r="73855" spans="1:7" x14ac:dyDescent="0.25">
      <c r="A73855" s="1">
        <v>40717</v>
      </c>
      <c r="B73855">
        <v>84.32</v>
      </c>
      <c r="C73855">
        <v>85.19</v>
      </c>
      <c r="D73855">
        <v>83.69</v>
      </c>
      <c r="E73855">
        <v>85.12</v>
      </c>
      <c r="F73855">
        <v>5001208</v>
      </c>
      <c r="G73855" s="2" t="s">
        <v>31</v>
      </c>
    </row>
    <row r="73856" spans="1:7" x14ac:dyDescent="0.25">
      <c r="A73856" s="1">
        <v>40718</v>
      </c>
      <c r="B73856">
        <v>85.1</v>
      </c>
      <c r="C73856">
        <v>85.27</v>
      </c>
      <c r="D73856">
        <v>83.84</v>
      </c>
      <c r="E73856">
        <v>84.33</v>
      </c>
      <c r="F73856">
        <v>4409446</v>
      </c>
      <c r="G73856" s="2" t="s">
        <v>31</v>
      </c>
    </row>
    <row r="73857" spans="1:7" x14ac:dyDescent="0.25">
      <c r="A73857" s="1">
        <v>40721</v>
      </c>
      <c r="B73857">
        <v>84.01</v>
      </c>
      <c r="C73857">
        <v>85.78</v>
      </c>
      <c r="D73857">
        <v>83.74</v>
      </c>
      <c r="E73857">
        <v>85.33</v>
      </c>
      <c r="F73857">
        <v>3187655</v>
      </c>
      <c r="G73857" s="2" t="s">
        <v>31</v>
      </c>
    </row>
    <row r="73858" spans="1:7" x14ac:dyDescent="0.25">
      <c r="A73858" s="1">
        <v>40722</v>
      </c>
      <c r="B73858">
        <v>85.87</v>
      </c>
      <c r="C73858">
        <v>86.59</v>
      </c>
      <c r="D73858">
        <v>85.47</v>
      </c>
      <c r="E73858">
        <v>86.55</v>
      </c>
      <c r="F73858">
        <v>4324190</v>
      </c>
      <c r="G73858" s="2" t="s">
        <v>31</v>
      </c>
    </row>
    <row r="73859" spans="1:7" x14ac:dyDescent="0.25">
      <c r="A73859" s="1">
        <v>40723</v>
      </c>
      <c r="B73859">
        <v>87.25</v>
      </c>
      <c r="C73859">
        <v>87.25</v>
      </c>
      <c r="D73859">
        <v>85.99</v>
      </c>
      <c r="E73859">
        <v>86.47</v>
      </c>
      <c r="F73859">
        <v>4216633</v>
      </c>
      <c r="G73859" s="2" t="s">
        <v>31</v>
      </c>
    </row>
    <row r="73860" spans="1:7" x14ac:dyDescent="0.25">
      <c r="A73860" s="1">
        <v>40724</v>
      </c>
      <c r="B73860">
        <v>86.71</v>
      </c>
      <c r="C73860">
        <v>89.65</v>
      </c>
      <c r="D73860">
        <v>86.63</v>
      </c>
      <c r="E73860">
        <v>88.51</v>
      </c>
      <c r="F73860">
        <v>4599501</v>
      </c>
      <c r="G73860" s="2" t="s">
        <v>31</v>
      </c>
    </row>
    <row r="73861" spans="1:7" x14ac:dyDescent="0.25">
      <c r="A73861" s="1">
        <v>40725</v>
      </c>
      <c r="B73861">
        <v>88.72</v>
      </c>
      <c r="C73861">
        <v>90.53</v>
      </c>
      <c r="D73861">
        <v>88.36</v>
      </c>
      <c r="E73861">
        <v>90.13</v>
      </c>
      <c r="F73861">
        <v>4484683</v>
      </c>
      <c r="G73861" s="2" t="s">
        <v>31</v>
      </c>
    </row>
    <row r="73862" spans="1:7" x14ac:dyDescent="0.25">
      <c r="A73862" s="1">
        <v>40729</v>
      </c>
      <c r="B73862">
        <v>89.86</v>
      </c>
      <c r="C73862">
        <v>90.57</v>
      </c>
      <c r="D73862">
        <v>89.22</v>
      </c>
      <c r="E73862">
        <v>89.51</v>
      </c>
      <c r="F73862">
        <v>4045928</v>
      </c>
      <c r="G73862" s="2" t="s">
        <v>31</v>
      </c>
    </row>
    <row r="73863" spans="1:7" x14ac:dyDescent="0.25">
      <c r="A73863" s="1">
        <v>40730</v>
      </c>
      <c r="B73863">
        <v>89.63</v>
      </c>
      <c r="C73863">
        <v>90.61</v>
      </c>
      <c r="D73863">
        <v>89.35</v>
      </c>
      <c r="E73863">
        <v>90.42</v>
      </c>
      <c r="F73863">
        <v>4331451</v>
      </c>
      <c r="G73863" s="2" t="s">
        <v>31</v>
      </c>
    </row>
    <row r="73864" spans="1:7" x14ac:dyDescent="0.25">
      <c r="A73864" s="1">
        <v>40731</v>
      </c>
      <c r="B73864">
        <v>91.01</v>
      </c>
      <c r="C73864">
        <v>91.83</v>
      </c>
      <c r="D73864">
        <v>90.76</v>
      </c>
      <c r="E73864">
        <v>91.39</v>
      </c>
      <c r="F73864">
        <v>6313675</v>
      </c>
      <c r="G73864" s="2" t="s">
        <v>31</v>
      </c>
    </row>
    <row r="73865" spans="1:7" x14ac:dyDescent="0.25">
      <c r="A73865" s="1">
        <v>40732</v>
      </c>
      <c r="B73865">
        <v>90.5</v>
      </c>
      <c r="C73865">
        <v>90.97</v>
      </c>
      <c r="D73865">
        <v>89.95</v>
      </c>
      <c r="E73865">
        <v>90.35</v>
      </c>
      <c r="F73865">
        <v>4521915</v>
      </c>
      <c r="G73865" s="2" t="s">
        <v>31</v>
      </c>
    </row>
    <row r="73866" spans="1:7" x14ac:dyDescent="0.25">
      <c r="A73866" s="1">
        <v>40735</v>
      </c>
      <c r="B73866">
        <v>89.35</v>
      </c>
      <c r="C73866">
        <v>89.92</v>
      </c>
      <c r="D73866">
        <v>88.82</v>
      </c>
      <c r="E73866">
        <v>89.13</v>
      </c>
      <c r="F73866">
        <v>4907607</v>
      </c>
      <c r="G73866" s="2" t="s">
        <v>31</v>
      </c>
    </row>
    <row r="73867" spans="1:7" x14ac:dyDescent="0.25">
      <c r="A73867" s="1">
        <v>40736</v>
      </c>
      <c r="B73867">
        <v>89.44</v>
      </c>
      <c r="C73867">
        <v>89.46</v>
      </c>
      <c r="D73867">
        <v>88.33</v>
      </c>
      <c r="E73867">
        <v>88.46</v>
      </c>
      <c r="F73867">
        <v>5023786</v>
      </c>
      <c r="G73867" s="2" t="s">
        <v>31</v>
      </c>
    </row>
    <row r="73868" spans="1:7" x14ac:dyDescent="0.25">
      <c r="A73868" s="1">
        <v>40737</v>
      </c>
      <c r="B73868">
        <v>88.7</v>
      </c>
      <c r="C73868">
        <v>89.34</v>
      </c>
      <c r="D73868">
        <v>87.99</v>
      </c>
      <c r="E73868">
        <v>88.17</v>
      </c>
      <c r="F73868">
        <v>3733504</v>
      </c>
      <c r="G73868" s="2" t="s">
        <v>31</v>
      </c>
    </row>
    <row r="73869" spans="1:7" x14ac:dyDescent="0.25">
      <c r="A73869" s="1">
        <v>40738</v>
      </c>
      <c r="B73869">
        <v>87.91</v>
      </c>
      <c r="C73869">
        <v>89.16</v>
      </c>
      <c r="D73869">
        <v>87.61</v>
      </c>
      <c r="E73869">
        <v>87.82</v>
      </c>
      <c r="F73869">
        <v>3146633</v>
      </c>
      <c r="G73869" s="2" t="s">
        <v>31</v>
      </c>
    </row>
    <row r="73870" spans="1:7" x14ac:dyDescent="0.25">
      <c r="A73870" s="1">
        <v>40739</v>
      </c>
      <c r="B73870">
        <v>88.12</v>
      </c>
      <c r="C73870">
        <v>88.6</v>
      </c>
      <c r="D73870">
        <v>87.62</v>
      </c>
      <c r="E73870">
        <v>88.32</v>
      </c>
      <c r="F73870">
        <v>4151133</v>
      </c>
      <c r="G73870" s="2" t="s">
        <v>31</v>
      </c>
    </row>
    <row r="73871" spans="1:7" x14ac:dyDescent="0.25">
      <c r="A73871" s="1">
        <v>40742</v>
      </c>
      <c r="B73871">
        <v>88.01</v>
      </c>
      <c r="C73871">
        <v>88.13</v>
      </c>
      <c r="D73871">
        <v>86.81</v>
      </c>
      <c r="E73871">
        <v>87.62</v>
      </c>
      <c r="F73871">
        <v>3687653</v>
      </c>
      <c r="G73871" s="2" t="s">
        <v>31</v>
      </c>
    </row>
    <row r="73872" spans="1:7" x14ac:dyDescent="0.25">
      <c r="A73872" s="1">
        <v>40743</v>
      </c>
      <c r="B73872">
        <v>87.98</v>
      </c>
      <c r="C73872">
        <v>89.56</v>
      </c>
      <c r="D73872">
        <v>87.94</v>
      </c>
      <c r="E73872">
        <v>88.82</v>
      </c>
      <c r="F73872">
        <v>5006850</v>
      </c>
      <c r="G73872" s="2" t="s">
        <v>31</v>
      </c>
    </row>
    <row r="73873" spans="1:7" x14ac:dyDescent="0.25">
      <c r="A73873" s="1">
        <v>40744</v>
      </c>
      <c r="B73873">
        <v>87.65</v>
      </c>
      <c r="C73873">
        <v>87.65</v>
      </c>
      <c r="D73873">
        <v>85.67</v>
      </c>
      <c r="E73873">
        <v>87.22</v>
      </c>
      <c r="F73873">
        <v>6249687</v>
      </c>
      <c r="G73873" s="2" t="s">
        <v>31</v>
      </c>
    </row>
    <row r="73874" spans="1:7" x14ac:dyDescent="0.25">
      <c r="A73874" s="1">
        <v>40745</v>
      </c>
      <c r="B73874">
        <v>88.48</v>
      </c>
      <c r="C73874">
        <v>89</v>
      </c>
      <c r="D73874">
        <v>87.81</v>
      </c>
      <c r="E73874">
        <v>88.21</v>
      </c>
      <c r="F73874">
        <v>4947357</v>
      </c>
      <c r="G73874" s="2" t="s">
        <v>31</v>
      </c>
    </row>
    <row r="73875" spans="1:7" x14ac:dyDescent="0.25">
      <c r="A73875" s="1">
        <v>40746</v>
      </c>
      <c r="B73875">
        <v>88.81</v>
      </c>
      <c r="C73875">
        <v>88.91</v>
      </c>
      <c r="D73875">
        <v>87.67</v>
      </c>
      <c r="E73875">
        <v>87.7</v>
      </c>
      <c r="F73875">
        <v>3645130</v>
      </c>
      <c r="G73875" s="2" t="s">
        <v>31</v>
      </c>
    </row>
    <row r="73876" spans="1:7" x14ac:dyDescent="0.25">
      <c r="A73876" s="1">
        <v>40749</v>
      </c>
      <c r="B73876">
        <v>86.65</v>
      </c>
      <c r="C73876">
        <v>87.87</v>
      </c>
      <c r="D73876">
        <v>86.3</v>
      </c>
      <c r="E73876">
        <v>87.32</v>
      </c>
      <c r="F73876">
        <v>3318994</v>
      </c>
      <c r="G73876" s="2" t="s">
        <v>31</v>
      </c>
    </row>
    <row r="73877" spans="1:7" x14ac:dyDescent="0.25">
      <c r="A73877" s="1">
        <v>40750</v>
      </c>
      <c r="B73877">
        <v>87.03</v>
      </c>
      <c r="C73877">
        <v>87.24</v>
      </c>
      <c r="D73877">
        <v>85.6</v>
      </c>
      <c r="E73877">
        <v>86.18</v>
      </c>
      <c r="F73877">
        <v>4618136</v>
      </c>
      <c r="G73877" s="2" t="s">
        <v>31</v>
      </c>
    </row>
    <row r="73878" spans="1:7" x14ac:dyDescent="0.25">
      <c r="A73878" s="1">
        <v>40751</v>
      </c>
      <c r="B73878">
        <v>85.51</v>
      </c>
      <c r="C73878">
        <v>85.6</v>
      </c>
      <c r="D73878">
        <v>83.51</v>
      </c>
      <c r="E73878">
        <v>83.74</v>
      </c>
      <c r="F73878">
        <v>6100186</v>
      </c>
      <c r="G73878" s="2" t="s">
        <v>31</v>
      </c>
    </row>
    <row r="73879" spans="1:7" x14ac:dyDescent="0.25">
      <c r="A73879" s="1">
        <v>40752</v>
      </c>
      <c r="B73879">
        <v>84.1</v>
      </c>
      <c r="C73879">
        <v>84.37</v>
      </c>
      <c r="D73879">
        <v>82.82</v>
      </c>
      <c r="E73879">
        <v>82.92</v>
      </c>
      <c r="F73879">
        <v>4663414</v>
      </c>
      <c r="G73879" s="2" t="s">
        <v>31</v>
      </c>
    </row>
    <row r="73880" spans="1:7" x14ac:dyDescent="0.25">
      <c r="A73880" s="1">
        <v>40753</v>
      </c>
      <c r="B73880">
        <v>82.19</v>
      </c>
      <c r="C73880">
        <v>83.73</v>
      </c>
      <c r="D73880">
        <v>81.5</v>
      </c>
      <c r="E73880">
        <v>82.84</v>
      </c>
      <c r="F73880">
        <v>4873259</v>
      </c>
      <c r="G73880" s="2" t="s">
        <v>31</v>
      </c>
    </row>
    <row r="73881" spans="1:7" x14ac:dyDescent="0.25">
      <c r="A73881" s="1">
        <v>40756</v>
      </c>
      <c r="B73881">
        <v>83.31</v>
      </c>
      <c r="C73881">
        <v>83.82</v>
      </c>
      <c r="D73881">
        <v>81.239999999999995</v>
      </c>
      <c r="E73881">
        <v>82.34</v>
      </c>
      <c r="F73881">
        <v>4448648</v>
      </c>
      <c r="G73881" s="2" t="s">
        <v>31</v>
      </c>
    </row>
    <row r="73882" spans="1:7" x14ac:dyDescent="0.25">
      <c r="A73882" s="1">
        <v>40757</v>
      </c>
      <c r="B73882">
        <v>81.67</v>
      </c>
      <c r="C73882">
        <v>82.14</v>
      </c>
      <c r="D73882">
        <v>78.930000000000007</v>
      </c>
      <c r="E73882">
        <v>78.930000000000007</v>
      </c>
      <c r="F73882">
        <v>6724473</v>
      </c>
      <c r="G73882" s="2" t="s">
        <v>31</v>
      </c>
    </row>
    <row r="73883" spans="1:7" x14ac:dyDescent="0.25">
      <c r="A73883" s="1">
        <v>40758</v>
      </c>
      <c r="B73883">
        <v>78.94</v>
      </c>
      <c r="C73883">
        <v>79.5</v>
      </c>
      <c r="D73883">
        <v>77.650000000000006</v>
      </c>
      <c r="E73883">
        <v>79.31</v>
      </c>
      <c r="F73883">
        <v>7421359</v>
      </c>
      <c r="G73883" s="2" t="s">
        <v>31</v>
      </c>
    </row>
    <row r="73884" spans="1:7" x14ac:dyDescent="0.25">
      <c r="A73884" s="1">
        <v>40759</v>
      </c>
      <c r="B73884">
        <v>78.12</v>
      </c>
      <c r="C73884">
        <v>78.430000000000007</v>
      </c>
      <c r="D73884">
        <v>74.23</v>
      </c>
      <c r="E73884">
        <v>74.37</v>
      </c>
      <c r="F73884">
        <v>9822082</v>
      </c>
      <c r="G73884" s="2" t="s">
        <v>31</v>
      </c>
    </row>
    <row r="73885" spans="1:7" x14ac:dyDescent="0.25">
      <c r="A73885" s="1">
        <v>40760</v>
      </c>
      <c r="B73885">
        <v>75.290000000000006</v>
      </c>
      <c r="C73885">
        <v>76.05</v>
      </c>
      <c r="D73885">
        <v>72.66</v>
      </c>
      <c r="E73885">
        <v>74.14</v>
      </c>
      <c r="F73885">
        <v>10411251</v>
      </c>
      <c r="G73885" s="2" t="s">
        <v>31</v>
      </c>
    </row>
    <row r="73886" spans="1:7" x14ac:dyDescent="0.25">
      <c r="A73886" s="1">
        <v>40763</v>
      </c>
      <c r="B73886">
        <v>71.930000000000007</v>
      </c>
      <c r="C73886">
        <v>73.34</v>
      </c>
      <c r="D73886">
        <v>67.12</v>
      </c>
      <c r="E73886">
        <v>69.739999999999995</v>
      </c>
      <c r="F73886">
        <v>17546612</v>
      </c>
      <c r="G73886" s="2" t="s">
        <v>31</v>
      </c>
    </row>
    <row r="73887" spans="1:7" x14ac:dyDescent="0.25">
      <c r="A73887" s="1">
        <v>40764</v>
      </c>
      <c r="B73887">
        <v>67.959999999999994</v>
      </c>
      <c r="C73887">
        <v>71.67</v>
      </c>
      <c r="D73887">
        <v>67.12</v>
      </c>
      <c r="E73887">
        <v>71.569999999999993</v>
      </c>
      <c r="F73887">
        <v>11738580</v>
      </c>
      <c r="G73887" s="2" t="s">
        <v>31</v>
      </c>
    </row>
    <row r="73888" spans="1:7" x14ac:dyDescent="0.25">
      <c r="A73888" s="1">
        <v>40765</v>
      </c>
      <c r="B73888">
        <v>69.81</v>
      </c>
      <c r="C73888">
        <v>70.22</v>
      </c>
      <c r="D73888">
        <v>67.209999999999994</v>
      </c>
      <c r="E73888">
        <v>67.44</v>
      </c>
      <c r="F73888">
        <v>10406452</v>
      </c>
      <c r="G73888" s="2" t="s">
        <v>31</v>
      </c>
    </row>
    <row r="73889" spans="1:7" x14ac:dyDescent="0.25">
      <c r="A73889" s="1">
        <v>40766</v>
      </c>
      <c r="B73889">
        <v>67.55</v>
      </c>
      <c r="C73889">
        <v>70.650000000000006</v>
      </c>
      <c r="D73889">
        <v>67.209999999999994</v>
      </c>
      <c r="E73889">
        <v>69.739999999999995</v>
      </c>
      <c r="F73889">
        <v>8844708</v>
      </c>
      <c r="G73889" s="2" t="s">
        <v>31</v>
      </c>
    </row>
    <row r="73890" spans="1:7" x14ac:dyDescent="0.25">
      <c r="A73890" s="1">
        <v>40767</v>
      </c>
      <c r="B73890">
        <v>69.89</v>
      </c>
      <c r="C73890">
        <v>72.56</v>
      </c>
      <c r="D73890">
        <v>69.819999999999993</v>
      </c>
      <c r="E73890">
        <v>72.45</v>
      </c>
      <c r="F73890">
        <v>9452002</v>
      </c>
      <c r="G73890" s="2" t="s">
        <v>31</v>
      </c>
    </row>
    <row r="73891" spans="1:7" x14ac:dyDescent="0.25">
      <c r="A73891" s="1">
        <v>40770</v>
      </c>
      <c r="B73891">
        <v>73.209999999999994</v>
      </c>
      <c r="C73891">
        <v>73.7</v>
      </c>
      <c r="D73891">
        <v>72.2</v>
      </c>
      <c r="E73891">
        <v>73.540000000000006</v>
      </c>
      <c r="F73891">
        <v>7183174</v>
      </c>
      <c r="G73891" s="2" t="s">
        <v>31</v>
      </c>
    </row>
    <row r="73892" spans="1:7" x14ac:dyDescent="0.25">
      <c r="A73892" s="1">
        <v>40771</v>
      </c>
      <c r="B73892">
        <v>72.67</v>
      </c>
      <c r="C73892">
        <v>73.88</v>
      </c>
      <c r="D73892">
        <v>71.989999999999995</v>
      </c>
      <c r="E73892">
        <v>72.55</v>
      </c>
      <c r="F73892">
        <v>6011577</v>
      </c>
      <c r="G73892" s="2" t="s">
        <v>31</v>
      </c>
    </row>
    <row r="73893" spans="1:7" x14ac:dyDescent="0.25">
      <c r="A73893" s="1">
        <v>40772</v>
      </c>
      <c r="B73893">
        <v>72.75</v>
      </c>
      <c r="C73893">
        <v>72.94</v>
      </c>
      <c r="D73893">
        <v>71.489999999999995</v>
      </c>
      <c r="E73893">
        <v>72.05</v>
      </c>
      <c r="F73893">
        <v>4725795</v>
      </c>
      <c r="G73893" s="2" t="s">
        <v>31</v>
      </c>
    </row>
    <row r="73894" spans="1:7" x14ac:dyDescent="0.25">
      <c r="A73894" s="1">
        <v>40773</v>
      </c>
      <c r="B73894">
        <v>69.86</v>
      </c>
      <c r="C73894">
        <v>70.02</v>
      </c>
      <c r="D73894">
        <v>67.44</v>
      </c>
      <c r="E73894">
        <v>68.12</v>
      </c>
      <c r="F73894">
        <v>9625500</v>
      </c>
      <c r="G73894" s="2" t="s">
        <v>31</v>
      </c>
    </row>
    <row r="73895" spans="1:7" x14ac:dyDescent="0.25">
      <c r="A73895" s="1">
        <v>40774</v>
      </c>
      <c r="B73895">
        <v>67.17</v>
      </c>
      <c r="C73895">
        <v>69.05</v>
      </c>
      <c r="D73895">
        <v>67.16</v>
      </c>
      <c r="E73895">
        <v>67.45</v>
      </c>
      <c r="F73895">
        <v>8686225</v>
      </c>
      <c r="G73895" s="2" t="s">
        <v>31</v>
      </c>
    </row>
    <row r="73896" spans="1:7" x14ac:dyDescent="0.25">
      <c r="A73896" s="1">
        <v>40777</v>
      </c>
      <c r="B73896">
        <v>69.02</v>
      </c>
      <c r="C73896">
        <v>69.16</v>
      </c>
      <c r="D73896">
        <v>67.17</v>
      </c>
      <c r="E73896">
        <v>67.680000000000007</v>
      </c>
      <c r="F73896">
        <v>5951881</v>
      </c>
      <c r="G73896" s="2" t="s">
        <v>31</v>
      </c>
    </row>
    <row r="73897" spans="1:7" x14ac:dyDescent="0.25">
      <c r="A73897" s="1">
        <v>40778</v>
      </c>
      <c r="B73897">
        <v>68.22</v>
      </c>
      <c r="C73897">
        <v>69.930000000000007</v>
      </c>
      <c r="D73897">
        <v>67.819999999999993</v>
      </c>
      <c r="E73897">
        <v>69.930000000000007</v>
      </c>
      <c r="F73897">
        <v>6589131</v>
      </c>
      <c r="G73897" s="2" t="s">
        <v>31</v>
      </c>
    </row>
    <row r="73898" spans="1:7" x14ac:dyDescent="0.25">
      <c r="A73898" s="1">
        <v>40779</v>
      </c>
      <c r="B73898">
        <v>69.680000000000007</v>
      </c>
      <c r="C73898">
        <v>71.59</v>
      </c>
      <c r="D73898">
        <v>69.5</v>
      </c>
      <c r="E73898">
        <v>71.41</v>
      </c>
      <c r="F73898">
        <v>5115577</v>
      </c>
      <c r="G73898" s="2" t="s">
        <v>31</v>
      </c>
    </row>
    <row r="73899" spans="1:7" x14ac:dyDescent="0.25">
      <c r="A73899" s="1">
        <v>40780</v>
      </c>
      <c r="B73899">
        <v>71.540000000000006</v>
      </c>
      <c r="C73899">
        <v>72.63</v>
      </c>
      <c r="D73899">
        <v>70.41</v>
      </c>
      <c r="E73899">
        <v>70.75</v>
      </c>
      <c r="F73899">
        <v>7486064</v>
      </c>
      <c r="G73899" s="2" t="s">
        <v>31</v>
      </c>
    </row>
    <row r="73900" spans="1:7" x14ac:dyDescent="0.25">
      <c r="A73900" s="1">
        <v>40781</v>
      </c>
      <c r="B73900">
        <v>70.260000000000005</v>
      </c>
      <c r="C73900">
        <v>72.040000000000006</v>
      </c>
      <c r="D73900">
        <v>68.87</v>
      </c>
      <c r="E73900">
        <v>71.56</v>
      </c>
      <c r="F73900">
        <v>5284701</v>
      </c>
      <c r="G73900" s="2" t="s">
        <v>31</v>
      </c>
    </row>
    <row r="73901" spans="1:7" x14ac:dyDescent="0.25">
      <c r="A73901" s="1">
        <v>40784</v>
      </c>
      <c r="B73901">
        <v>72.680000000000007</v>
      </c>
      <c r="C73901">
        <v>74.02</v>
      </c>
      <c r="D73901">
        <v>72.64</v>
      </c>
      <c r="E73901">
        <v>73.87</v>
      </c>
      <c r="F73901">
        <v>4063864</v>
      </c>
      <c r="G73901" s="2" t="s">
        <v>31</v>
      </c>
    </row>
    <row r="73902" spans="1:7" x14ac:dyDescent="0.25">
      <c r="A73902" s="1">
        <v>40785</v>
      </c>
      <c r="B73902">
        <v>73.790000000000006</v>
      </c>
      <c r="C73902">
        <v>74.33</v>
      </c>
      <c r="D73902">
        <v>73.319999999999993</v>
      </c>
      <c r="E73902">
        <v>73.760000000000005</v>
      </c>
      <c r="F73902">
        <v>5516470</v>
      </c>
      <c r="G73902" s="2" t="s">
        <v>31</v>
      </c>
    </row>
    <row r="73903" spans="1:7" x14ac:dyDescent="0.25">
      <c r="A73903" s="1">
        <v>40786</v>
      </c>
      <c r="B73903">
        <v>74.489999999999995</v>
      </c>
      <c r="C73903">
        <v>75.37</v>
      </c>
      <c r="D73903">
        <v>73.81</v>
      </c>
      <c r="E73903">
        <v>74.25</v>
      </c>
      <c r="F73903">
        <v>5093929</v>
      </c>
      <c r="G73903" s="2" t="s">
        <v>31</v>
      </c>
    </row>
    <row r="73904" spans="1:7" x14ac:dyDescent="0.25">
      <c r="A73904" s="1">
        <v>40787</v>
      </c>
      <c r="B73904">
        <v>74.319999999999993</v>
      </c>
      <c r="C73904">
        <v>75.28</v>
      </c>
      <c r="D73904">
        <v>72.97</v>
      </c>
      <c r="E73904">
        <v>73.05</v>
      </c>
      <c r="F73904">
        <v>5046669</v>
      </c>
      <c r="G73904" s="2" t="s">
        <v>31</v>
      </c>
    </row>
    <row r="73905" spans="1:7" x14ac:dyDescent="0.25">
      <c r="A73905" s="1">
        <v>40788</v>
      </c>
      <c r="B73905">
        <v>71.64</v>
      </c>
      <c r="C73905">
        <v>71.88</v>
      </c>
      <c r="D73905">
        <v>70.66</v>
      </c>
      <c r="E73905">
        <v>71.040000000000006</v>
      </c>
      <c r="F73905">
        <v>4838630</v>
      </c>
      <c r="G73905" s="2" t="s">
        <v>31</v>
      </c>
    </row>
    <row r="73906" spans="1:7" x14ac:dyDescent="0.25">
      <c r="A73906" s="1">
        <v>40792</v>
      </c>
      <c r="B73906">
        <v>68.569999999999993</v>
      </c>
      <c r="C73906">
        <v>70.66</v>
      </c>
      <c r="D73906">
        <v>68.489999999999995</v>
      </c>
      <c r="E73906">
        <v>70.5</v>
      </c>
      <c r="F73906">
        <v>4743243</v>
      </c>
      <c r="G73906" s="2" t="s">
        <v>31</v>
      </c>
    </row>
    <row r="73907" spans="1:7" x14ac:dyDescent="0.25">
      <c r="A73907" s="1">
        <v>40793</v>
      </c>
      <c r="B73907">
        <v>72.08</v>
      </c>
      <c r="C73907">
        <v>72.97</v>
      </c>
      <c r="D73907">
        <v>71.48</v>
      </c>
      <c r="E73907">
        <v>72.959999999999994</v>
      </c>
      <c r="F73907">
        <v>4620549</v>
      </c>
      <c r="G73907" s="2" t="s">
        <v>31</v>
      </c>
    </row>
    <row r="73908" spans="1:7" x14ac:dyDescent="0.25">
      <c r="A73908" s="1">
        <v>40794</v>
      </c>
      <c r="B73908">
        <v>72.430000000000007</v>
      </c>
      <c r="C73908">
        <v>73.44</v>
      </c>
      <c r="D73908">
        <v>72.290000000000006</v>
      </c>
      <c r="E73908">
        <v>72.63</v>
      </c>
      <c r="F73908">
        <v>5346403</v>
      </c>
      <c r="G73908" s="2" t="s">
        <v>31</v>
      </c>
    </row>
    <row r="73909" spans="1:7" x14ac:dyDescent="0.25">
      <c r="A73909" s="1">
        <v>40795</v>
      </c>
      <c r="B73909">
        <v>71.58</v>
      </c>
      <c r="C73909">
        <v>71.930000000000007</v>
      </c>
      <c r="D73909">
        <v>70.12</v>
      </c>
      <c r="E73909">
        <v>70.53</v>
      </c>
      <c r="F73909">
        <v>5302062</v>
      </c>
      <c r="G73909" s="2" t="s">
        <v>31</v>
      </c>
    </row>
    <row r="73910" spans="1:7" x14ac:dyDescent="0.25">
      <c r="A73910" s="1">
        <v>40798</v>
      </c>
      <c r="B73910">
        <v>69.739999999999995</v>
      </c>
      <c r="C73910">
        <v>71.22</v>
      </c>
      <c r="D73910">
        <v>69.239999999999995</v>
      </c>
      <c r="E73910">
        <v>71.13</v>
      </c>
      <c r="F73910">
        <v>5015700</v>
      </c>
      <c r="G73910" s="2" t="s">
        <v>31</v>
      </c>
    </row>
    <row r="73911" spans="1:7" x14ac:dyDescent="0.25">
      <c r="A73911" s="1">
        <v>40799</v>
      </c>
      <c r="B73911">
        <v>71.59</v>
      </c>
      <c r="C73911">
        <v>72.73</v>
      </c>
      <c r="D73911">
        <v>70.69</v>
      </c>
      <c r="E73911">
        <v>72.45</v>
      </c>
      <c r="F73911">
        <v>4234249</v>
      </c>
      <c r="G73911" s="2" t="s">
        <v>31</v>
      </c>
    </row>
    <row r="73912" spans="1:7" x14ac:dyDescent="0.25">
      <c r="A73912" s="1">
        <v>40800</v>
      </c>
      <c r="B73912">
        <v>72.81</v>
      </c>
      <c r="C73912">
        <v>74.75</v>
      </c>
      <c r="D73912">
        <v>71.290000000000006</v>
      </c>
      <c r="E73912">
        <v>73.680000000000007</v>
      </c>
      <c r="F73912">
        <v>4894762</v>
      </c>
      <c r="G73912" s="2" t="s">
        <v>31</v>
      </c>
    </row>
    <row r="73913" spans="1:7" x14ac:dyDescent="0.25">
      <c r="A73913" s="1">
        <v>40801</v>
      </c>
      <c r="B73913">
        <v>74.44</v>
      </c>
      <c r="C73913">
        <v>75.709999999999994</v>
      </c>
      <c r="D73913">
        <v>74.31</v>
      </c>
      <c r="E73913">
        <v>75.61</v>
      </c>
      <c r="F73913">
        <v>5391775</v>
      </c>
      <c r="G73913" s="2" t="s">
        <v>31</v>
      </c>
    </row>
    <row r="73914" spans="1:7" x14ac:dyDescent="0.25">
      <c r="A73914" s="1">
        <v>40802</v>
      </c>
      <c r="B73914">
        <v>76.14</v>
      </c>
      <c r="C73914">
        <v>76.239999999999995</v>
      </c>
      <c r="D73914">
        <v>74.72</v>
      </c>
      <c r="E73914">
        <v>75.5</v>
      </c>
      <c r="F73914">
        <v>8955864</v>
      </c>
      <c r="G73914" s="2" t="s">
        <v>31</v>
      </c>
    </row>
    <row r="73915" spans="1:7" x14ac:dyDescent="0.25">
      <c r="A73915" s="1">
        <v>40805</v>
      </c>
      <c r="B73915">
        <v>74.22</v>
      </c>
      <c r="C73915">
        <v>75.88</v>
      </c>
      <c r="D73915">
        <v>73.86</v>
      </c>
      <c r="E73915">
        <v>75.55</v>
      </c>
      <c r="F73915">
        <v>5316102</v>
      </c>
      <c r="G73915" s="2" t="s">
        <v>31</v>
      </c>
    </row>
    <row r="73916" spans="1:7" x14ac:dyDescent="0.25">
      <c r="A73916" s="1">
        <v>40806</v>
      </c>
      <c r="B73916">
        <v>76.209999999999994</v>
      </c>
      <c r="C73916">
        <v>76.95</v>
      </c>
      <c r="D73916">
        <v>74.959999999999994</v>
      </c>
      <c r="E73916">
        <v>76.010000000000005</v>
      </c>
      <c r="F73916">
        <v>5783255</v>
      </c>
      <c r="G73916" s="2" t="s">
        <v>31</v>
      </c>
    </row>
    <row r="73917" spans="1:7" x14ac:dyDescent="0.25">
      <c r="A73917" s="1">
        <v>40807</v>
      </c>
      <c r="B73917">
        <v>75.95</v>
      </c>
      <c r="C73917">
        <v>77.58</v>
      </c>
      <c r="D73917">
        <v>74.81</v>
      </c>
      <c r="E73917">
        <v>74.87</v>
      </c>
      <c r="F73917">
        <v>6968779</v>
      </c>
      <c r="G73917" s="2" t="s">
        <v>31</v>
      </c>
    </row>
    <row r="73918" spans="1:7" x14ac:dyDescent="0.25">
      <c r="A73918" s="1">
        <v>40808</v>
      </c>
      <c r="B73918">
        <v>70.05</v>
      </c>
      <c r="C73918">
        <v>70.489999999999995</v>
      </c>
      <c r="D73918">
        <v>67.319999999999993</v>
      </c>
      <c r="E73918">
        <v>68.31</v>
      </c>
      <c r="F73918">
        <v>13122608</v>
      </c>
      <c r="G73918" s="2" t="s">
        <v>31</v>
      </c>
    </row>
    <row r="73919" spans="1:7" x14ac:dyDescent="0.25">
      <c r="A73919" s="1">
        <v>40809</v>
      </c>
      <c r="B73919">
        <v>69</v>
      </c>
      <c r="C73919">
        <v>69.739999999999995</v>
      </c>
      <c r="D73919">
        <v>68.34</v>
      </c>
      <c r="E73919">
        <v>68.92</v>
      </c>
      <c r="F73919">
        <v>8762271</v>
      </c>
      <c r="G73919" s="2" t="s">
        <v>31</v>
      </c>
    </row>
    <row r="73920" spans="1:7" x14ac:dyDescent="0.25">
      <c r="A73920" s="1">
        <v>40812</v>
      </c>
      <c r="B73920">
        <v>69.87</v>
      </c>
      <c r="C73920">
        <v>71.709999999999994</v>
      </c>
      <c r="D73920">
        <v>69.13</v>
      </c>
      <c r="E73920">
        <v>71.55</v>
      </c>
      <c r="F73920">
        <v>7967855</v>
      </c>
      <c r="G73920" s="2" t="s">
        <v>31</v>
      </c>
    </row>
    <row r="73921" spans="1:7" x14ac:dyDescent="0.25">
      <c r="A73921" s="1">
        <v>40813</v>
      </c>
      <c r="B73921">
        <v>73.489999999999995</v>
      </c>
      <c r="C73921">
        <v>74.86</v>
      </c>
      <c r="D73921">
        <v>72.36</v>
      </c>
      <c r="E73921">
        <v>73.150000000000006</v>
      </c>
      <c r="F73921">
        <v>6842824</v>
      </c>
      <c r="G73921" s="2" t="s">
        <v>31</v>
      </c>
    </row>
    <row r="73922" spans="1:7" x14ac:dyDescent="0.25">
      <c r="A73922" s="1">
        <v>40814</v>
      </c>
      <c r="B73922">
        <v>73.38</v>
      </c>
      <c r="C73922">
        <v>74.27</v>
      </c>
      <c r="D73922">
        <v>71.650000000000006</v>
      </c>
      <c r="E73922">
        <v>71.849999999999994</v>
      </c>
      <c r="F73922">
        <v>6377479</v>
      </c>
      <c r="G73922" s="2" t="s">
        <v>31</v>
      </c>
    </row>
    <row r="73923" spans="1:7" x14ac:dyDescent="0.25">
      <c r="A73923" s="1">
        <v>40815</v>
      </c>
      <c r="B73923">
        <v>73.11</v>
      </c>
      <c r="C73923">
        <v>73.3</v>
      </c>
      <c r="D73923">
        <v>70.92</v>
      </c>
      <c r="E73923">
        <v>72.42</v>
      </c>
      <c r="F73923">
        <v>4717709</v>
      </c>
      <c r="G73923" s="2" t="s">
        <v>31</v>
      </c>
    </row>
    <row r="73924" spans="1:7" x14ac:dyDescent="0.25">
      <c r="A73924" s="1">
        <v>40816</v>
      </c>
      <c r="B73924">
        <v>70.709999999999994</v>
      </c>
      <c r="C73924">
        <v>71.989999999999995</v>
      </c>
      <c r="D73924">
        <v>70.040000000000006</v>
      </c>
      <c r="E73924">
        <v>70.36</v>
      </c>
      <c r="F73924">
        <v>6900690</v>
      </c>
      <c r="G73924" s="2" t="s">
        <v>31</v>
      </c>
    </row>
    <row r="73925" spans="1:7" x14ac:dyDescent="0.25">
      <c r="A73925" s="1">
        <v>40819</v>
      </c>
      <c r="B73925">
        <v>69.88</v>
      </c>
      <c r="C73925">
        <v>70.92</v>
      </c>
      <c r="D73925">
        <v>69.06</v>
      </c>
      <c r="E73925">
        <v>69.36</v>
      </c>
      <c r="F73925">
        <v>6068970</v>
      </c>
      <c r="G73925" s="2" t="s">
        <v>31</v>
      </c>
    </row>
    <row r="73926" spans="1:7" x14ac:dyDescent="0.25">
      <c r="A73926" s="1">
        <v>40820</v>
      </c>
      <c r="B73926">
        <v>68.430000000000007</v>
      </c>
      <c r="C73926">
        <v>69.680000000000007</v>
      </c>
      <c r="D73926">
        <v>66.87</v>
      </c>
      <c r="E73926">
        <v>69.540000000000006</v>
      </c>
      <c r="F73926">
        <v>8645007</v>
      </c>
      <c r="G73926" s="2" t="s">
        <v>31</v>
      </c>
    </row>
    <row r="73927" spans="1:7" x14ac:dyDescent="0.25">
      <c r="A73927" s="1">
        <v>40821</v>
      </c>
      <c r="B73927">
        <v>69.55</v>
      </c>
      <c r="C73927">
        <v>69.94</v>
      </c>
      <c r="D73927">
        <v>68.8</v>
      </c>
      <c r="E73927">
        <v>69.61</v>
      </c>
      <c r="F73927">
        <v>9774728</v>
      </c>
      <c r="G73927" s="2" t="s">
        <v>31</v>
      </c>
    </row>
    <row r="73928" spans="1:7" x14ac:dyDescent="0.25">
      <c r="A73928" s="1">
        <v>40822</v>
      </c>
      <c r="B73928">
        <v>69.760000000000005</v>
      </c>
      <c r="C73928">
        <v>71.03</v>
      </c>
      <c r="D73928">
        <v>69.17</v>
      </c>
      <c r="E73928">
        <v>70.98</v>
      </c>
      <c r="F73928">
        <v>5793668</v>
      </c>
      <c r="G73928" s="2" t="s">
        <v>31</v>
      </c>
    </row>
    <row r="73929" spans="1:7" x14ac:dyDescent="0.25">
      <c r="A73929" s="1">
        <v>40823</v>
      </c>
      <c r="B73929">
        <v>71.59</v>
      </c>
      <c r="C73929">
        <v>72.38</v>
      </c>
      <c r="D73929">
        <v>70.89</v>
      </c>
      <c r="E73929">
        <v>71.459999999999994</v>
      </c>
      <c r="F73929">
        <v>5210301</v>
      </c>
      <c r="G73929" s="2" t="s">
        <v>31</v>
      </c>
    </row>
    <row r="73930" spans="1:7" x14ac:dyDescent="0.25">
      <c r="A73930" s="1">
        <v>40826</v>
      </c>
      <c r="B73930">
        <v>72.7</v>
      </c>
      <c r="C73930">
        <v>73.75</v>
      </c>
      <c r="D73930">
        <v>72.45</v>
      </c>
      <c r="E73930">
        <v>73.75</v>
      </c>
      <c r="F73930">
        <v>3413176</v>
      </c>
      <c r="G73930" s="2" t="s">
        <v>31</v>
      </c>
    </row>
    <row r="73931" spans="1:7" x14ac:dyDescent="0.25">
      <c r="A73931" s="1">
        <v>40827</v>
      </c>
      <c r="B73931">
        <v>73.62</v>
      </c>
      <c r="C73931">
        <v>74.010000000000005</v>
      </c>
      <c r="D73931">
        <v>72.95</v>
      </c>
      <c r="E73931">
        <v>73.739999999999995</v>
      </c>
      <c r="F73931">
        <v>3633585</v>
      </c>
      <c r="G73931" s="2" t="s">
        <v>31</v>
      </c>
    </row>
    <row r="73932" spans="1:7" x14ac:dyDescent="0.25">
      <c r="A73932" s="1">
        <v>40828</v>
      </c>
      <c r="B73932">
        <v>74.290000000000006</v>
      </c>
      <c r="C73932">
        <v>75</v>
      </c>
      <c r="D73932">
        <v>73.83</v>
      </c>
      <c r="E73932">
        <v>74.239999999999995</v>
      </c>
      <c r="F73932">
        <v>5096109</v>
      </c>
      <c r="G73932" s="2" t="s">
        <v>31</v>
      </c>
    </row>
    <row r="73933" spans="1:7" x14ac:dyDescent="0.25">
      <c r="A73933" s="1">
        <v>40829</v>
      </c>
      <c r="B73933">
        <v>74.83</v>
      </c>
      <c r="C73933">
        <v>74.92</v>
      </c>
      <c r="D73933">
        <v>72.39</v>
      </c>
      <c r="E73933">
        <v>73.540000000000006</v>
      </c>
      <c r="F73933">
        <v>4754521</v>
      </c>
      <c r="G73933" s="2" t="s">
        <v>31</v>
      </c>
    </row>
    <row r="73934" spans="1:7" x14ac:dyDescent="0.25">
      <c r="A73934" s="1">
        <v>40830</v>
      </c>
      <c r="B73934">
        <v>74.45</v>
      </c>
      <c r="C73934">
        <v>74.849999999999994</v>
      </c>
      <c r="D73934">
        <v>73.989999999999995</v>
      </c>
      <c r="E73934">
        <v>74.64</v>
      </c>
      <c r="F73934">
        <v>3160792</v>
      </c>
      <c r="G73934" s="2" t="s">
        <v>31</v>
      </c>
    </row>
    <row r="73935" spans="1:7" x14ac:dyDescent="0.25">
      <c r="A73935" s="1">
        <v>40833</v>
      </c>
      <c r="B73935">
        <v>74.48</v>
      </c>
      <c r="C73935">
        <v>74.569999999999993</v>
      </c>
      <c r="D73935">
        <v>71.95</v>
      </c>
      <c r="E73935">
        <v>72.12</v>
      </c>
      <c r="F73935">
        <v>4009837</v>
      </c>
      <c r="G73935" s="2" t="s">
        <v>31</v>
      </c>
    </row>
    <row r="73936" spans="1:7" x14ac:dyDescent="0.25">
      <c r="A73936" s="1">
        <v>40834</v>
      </c>
      <c r="B73936">
        <v>72.459999999999994</v>
      </c>
      <c r="C73936">
        <v>74.92</v>
      </c>
      <c r="D73936">
        <v>71.7</v>
      </c>
      <c r="E73936">
        <v>74.12</v>
      </c>
      <c r="F73936">
        <v>5005084</v>
      </c>
      <c r="G73936" s="2" t="s">
        <v>31</v>
      </c>
    </row>
    <row r="73937" spans="1:7" x14ac:dyDescent="0.25">
      <c r="A73937" s="1">
        <v>40835</v>
      </c>
      <c r="B73937">
        <v>73.5</v>
      </c>
      <c r="C73937">
        <v>74.78</v>
      </c>
      <c r="D73937">
        <v>72.5</v>
      </c>
      <c r="E73937">
        <v>73.260000000000005</v>
      </c>
      <c r="F73937">
        <v>6425635</v>
      </c>
      <c r="G73937" s="2" t="s">
        <v>31</v>
      </c>
    </row>
    <row r="73938" spans="1:7" x14ac:dyDescent="0.25">
      <c r="A73938" s="1">
        <v>40836</v>
      </c>
      <c r="B73938">
        <v>73.58</v>
      </c>
      <c r="C73938">
        <v>74.650000000000006</v>
      </c>
      <c r="D73938">
        <v>72.569999999999993</v>
      </c>
      <c r="E73938">
        <v>74.25</v>
      </c>
      <c r="F73938">
        <v>5022403</v>
      </c>
      <c r="G73938" s="2" t="s">
        <v>31</v>
      </c>
    </row>
    <row r="73939" spans="1:7" x14ac:dyDescent="0.25">
      <c r="A73939" s="1">
        <v>40837</v>
      </c>
      <c r="B73939">
        <v>75</v>
      </c>
      <c r="C73939">
        <v>75.84</v>
      </c>
      <c r="D73939">
        <v>74.53</v>
      </c>
      <c r="E73939">
        <v>75.56</v>
      </c>
      <c r="F73939">
        <v>6050894</v>
      </c>
      <c r="G73939" s="2" t="s">
        <v>31</v>
      </c>
    </row>
    <row r="73940" spans="1:7" x14ac:dyDescent="0.25">
      <c r="A73940" s="1">
        <v>40840</v>
      </c>
      <c r="B73940">
        <v>76.05</v>
      </c>
      <c r="C73940">
        <v>76.91</v>
      </c>
      <c r="D73940">
        <v>75.790000000000006</v>
      </c>
      <c r="E73940">
        <v>76.650000000000006</v>
      </c>
      <c r="F73940">
        <v>4198999</v>
      </c>
      <c r="G73940" s="2" t="s">
        <v>31</v>
      </c>
    </row>
    <row r="73941" spans="1:7" x14ac:dyDescent="0.25">
      <c r="A73941" s="1">
        <v>40841</v>
      </c>
      <c r="B73941">
        <v>75.16</v>
      </c>
      <c r="C73941">
        <v>76.349999999999994</v>
      </c>
      <c r="D73941">
        <v>74.959999999999994</v>
      </c>
      <c r="E73941">
        <v>75.28</v>
      </c>
      <c r="F73941">
        <v>4191922</v>
      </c>
      <c r="G73941" s="2" t="s">
        <v>31</v>
      </c>
    </row>
    <row r="73942" spans="1:7" x14ac:dyDescent="0.25">
      <c r="A73942" s="1">
        <v>40842</v>
      </c>
      <c r="B73942">
        <v>76.39</v>
      </c>
      <c r="C73942">
        <v>76.849999999999994</v>
      </c>
      <c r="D73942">
        <v>75.03</v>
      </c>
      <c r="E73942">
        <v>76.06</v>
      </c>
      <c r="F73942">
        <v>4966822</v>
      </c>
      <c r="G73942" s="2" t="s">
        <v>31</v>
      </c>
    </row>
    <row r="73943" spans="1:7" x14ac:dyDescent="0.25">
      <c r="A73943" s="1">
        <v>40843</v>
      </c>
      <c r="B73943">
        <v>77.87</v>
      </c>
      <c r="C73943">
        <v>79.97</v>
      </c>
      <c r="D73943">
        <v>77.81</v>
      </c>
      <c r="E73943">
        <v>79.3</v>
      </c>
      <c r="F73943">
        <v>6135146</v>
      </c>
      <c r="G73943" s="2" t="s">
        <v>31</v>
      </c>
    </row>
    <row r="73944" spans="1:7" x14ac:dyDescent="0.25">
      <c r="A73944" s="1">
        <v>40844</v>
      </c>
      <c r="B73944">
        <v>79.010000000000005</v>
      </c>
      <c r="C73944">
        <v>79.92</v>
      </c>
      <c r="D73944">
        <v>78.959999999999994</v>
      </c>
      <c r="E73944">
        <v>79.510000000000005</v>
      </c>
      <c r="F73944">
        <v>4123501</v>
      </c>
      <c r="G73944" s="2" t="s">
        <v>31</v>
      </c>
    </row>
    <row r="73945" spans="1:7" x14ac:dyDescent="0.25">
      <c r="A73945" s="1">
        <v>40847</v>
      </c>
      <c r="B73945">
        <v>79.16</v>
      </c>
      <c r="C73945">
        <v>79.17</v>
      </c>
      <c r="D73945">
        <v>77.94</v>
      </c>
      <c r="E73945">
        <v>77.98</v>
      </c>
      <c r="F73945">
        <v>3710799</v>
      </c>
      <c r="G73945" s="2" t="s">
        <v>31</v>
      </c>
    </row>
    <row r="73946" spans="1:7" x14ac:dyDescent="0.25">
      <c r="A73946" s="1">
        <v>40848</v>
      </c>
      <c r="B73946">
        <v>76.13</v>
      </c>
      <c r="C73946">
        <v>76.260000000000005</v>
      </c>
      <c r="D73946">
        <v>74.36</v>
      </c>
      <c r="E73946">
        <v>75.19</v>
      </c>
      <c r="F73946">
        <v>5860215</v>
      </c>
      <c r="G73946" s="2" t="s">
        <v>31</v>
      </c>
    </row>
    <row r="73947" spans="1:7" x14ac:dyDescent="0.25">
      <c r="A73947" s="1">
        <v>40849</v>
      </c>
      <c r="B73947">
        <v>76.540000000000006</v>
      </c>
      <c r="C73947">
        <v>77.39</v>
      </c>
      <c r="D73947">
        <v>76.16</v>
      </c>
      <c r="E73947">
        <v>76.91</v>
      </c>
      <c r="F73947">
        <v>4736820</v>
      </c>
      <c r="G73947" s="2" t="s">
        <v>31</v>
      </c>
    </row>
    <row r="73948" spans="1:7" x14ac:dyDescent="0.25">
      <c r="A73948" s="1">
        <v>40850</v>
      </c>
      <c r="B73948">
        <v>77.81</v>
      </c>
      <c r="C73948">
        <v>78.650000000000006</v>
      </c>
      <c r="D73948">
        <v>77.150000000000006</v>
      </c>
      <c r="E73948">
        <v>78.44</v>
      </c>
      <c r="F73948">
        <v>4407519</v>
      </c>
      <c r="G73948" s="2" t="s">
        <v>31</v>
      </c>
    </row>
    <row r="73949" spans="1:7" x14ac:dyDescent="0.25">
      <c r="A73949" s="1">
        <v>40851</v>
      </c>
      <c r="B73949">
        <v>78.16</v>
      </c>
      <c r="C73949">
        <v>78.16</v>
      </c>
      <c r="D73949">
        <v>76.52</v>
      </c>
      <c r="E73949">
        <v>77.8</v>
      </c>
      <c r="F73949">
        <v>4131756</v>
      </c>
      <c r="G73949" s="2" t="s">
        <v>31</v>
      </c>
    </row>
    <row r="73950" spans="1:7" x14ac:dyDescent="0.25">
      <c r="A73950" s="1">
        <v>40854</v>
      </c>
      <c r="B73950">
        <v>78.08</v>
      </c>
      <c r="C73950">
        <v>78.349999999999994</v>
      </c>
      <c r="D73950">
        <v>76.87</v>
      </c>
      <c r="E73950">
        <v>78.34</v>
      </c>
      <c r="F73950">
        <v>3446235</v>
      </c>
      <c r="G73950" s="2" t="s">
        <v>31</v>
      </c>
    </row>
    <row r="73951" spans="1:7" x14ac:dyDescent="0.25">
      <c r="A73951" s="1">
        <v>40855</v>
      </c>
      <c r="B73951">
        <v>78.63</v>
      </c>
      <c r="C73951">
        <v>79</v>
      </c>
      <c r="D73951">
        <v>77.91</v>
      </c>
      <c r="E73951">
        <v>78.87</v>
      </c>
      <c r="F73951">
        <v>3756913</v>
      </c>
      <c r="G73951" s="2" t="s">
        <v>31</v>
      </c>
    </row>
    <row r="73952" spans="1:7" x14ac:dyDescent="0.25">
      <c r="A73952" s="1">
        <v>40856</v>
      </c>
      <c r="B73952">
        <v>77.430000000000007</v>
      </c>
      <c r="C73952">
        <v>77.650000000000006</v>
      </c>
      <c r="D73952">
        <v>75.959999999999994</v>
      </c>
      <c r="E73952">
        <v>76.44</v>
      </c>
      <c r="F73952">
        <v>4682529</v>
      </c>
      <c r="G73952" s="2" t="s">
        <v>31</v>
      </c>
    </row>
    <row r="73953" spans="1:7" x14ac:dyDescent="0.25">
      <c r="A73953" s="1">
        <v>40857</v>
      </c>
      <c r="B73953">
        <v>77.290000000000006</v>
      </c>
      <c r="C73953">
        <v>78.12</v>
      </c>
      <c r="D73953">
        <v>76.86</v>
      </c>
      <c r="E73953">
        <v>77.47</v>
      </c>
      <c r="F73953">
        <v>3664226</v>
      </c>
      <c r="G73953" s="2" t="s">
        <v>31</v>
      </c>
    </row>
    <row r="73954" spans="1:7" x14ac:dyDescent="0.25">
      <c r="A73954" s="1">
        <v>40858</v>
      </c>
      <c r="B73954">
        <v>78.66</v>
      </c>
      <c r="C73954">
        <v>80.36</v>
      </c>
      <c r="D73954">
        <v>78.66</v>
      </c>
      <c r="E73954">
        <v>79.83</v>
      </c>
      <c r="F73954">
        <v>4573688</v>
      </c>
      <c r="G73954" s="2" t="s">
        <v>31</v>
      </c>
    </row>
    <row r="73955" spans="1:7" x14ac:dyDescent="0.25">
      <c r="A73955" s="1">
        <v>40861</v>
      </c>
      <c r="B73955">
        <v>79.180000000000007</v>
      </c>
      <c r="C73955">
        <v>79.73</v>
      </c>
      <c r="D73955">
        <v>78.680000000000007</v>
      </c>
      <c r="E73955">
        <v>79.05</v>
      </c>
      <c r="F73955">
        <v>3149442</v>
      </c>
      <c r="G73955" s="2" t="s">
        <v>31</v>
      </c>
    </row>
    <row r="73956" spans="1:7" x14ac:dyDescent="0.25">
      <c r="A73956" s="1">
        <v>40862</v>
      </c>
      <c r="B73956">
        <v>78.81</v>
      </c>
      <c r="C73956">
        <v>79.8</v>
      </c>
      <c r="D73956">
        <v>78.14</v>
      </c>
      <c r="E73956">
        <v>79.33</v>
      </c>
      <c r="F73956">
        <v>3775500</v>
      </c>
      <c r="G73956" s="2" t="s">
        <v>31</v>
      </c>
    </row>
    <row r="73957" spans="1:7" x14ac:dyDescent="0.25">
      <c r="A73957" s="1">
        <v>40863</v>
      </c>
      <c r="B73957">
        <v>77.91</v>
      </c>
      <c r="C73957">
        <v>78.900000000000006</v>
      </c>
      <c r="D73957">
        <v>77.34</v>
      </c>
      <c r="E73957">
        <v>77.45</v>
      </c>
      <c r="F73957">
        <v>5749609</v>
      </c>
      <c r="G73957" s="2" t="s">
        <v>31</v>
      </c>
    </row>
    <row r="73958" spans="1:7" x14ac:dyDescent="0.25">
      <c r="A73958" s="1">
        <v>40864</v>
      </c>
      <c r="B73958">
        <v>77.260000000000005</v>
      </c>
      <c r="C73958">
        <v>77.42</v>
      </c>
      <c r="D73958">
        <v>74.930000000000007</v>
      </c>
      <c r="E73958">
        <v>75.69</v>
      </c>
      <c r="F73958">
        <v>4923701</v>
      </c>
      <c r="G73958" s="2" t="s">
        <v>31</v>
      </c>
    </row>
    <row r="73959" spans="1:7" x14ac:dyDescent="0.25">
      <c r="A73959" s="1">
        <v>40865</v>
      </c>
      <c r="B73959">
        <v>76.25</v>
      </c>
      <c r="C73959">
        <v>76.42</v>
      </c>
      <c r="D73959">
        <v>75.27</v>
      </c>
      <c r="E73959">
        <v>76.11</v>
      </c>
      <c r="F73959">
        <v>3442245</v>
      </c>
      <c r="G73959" s="2" t="s">
        <v>31</v>
      </c>
    </row>
    <row r="73960" spans="1:7" x14ac:dyDescent="0.25">
      <c r="A73960" s="1">
        <v>40868</v>
      </c>
      <c r="B73960">
        <v>74.64</v>
      </c>
      <c r="C73960">
        <v>74.84</v>
      </c>
      <c r="D73960">
        <v>72.84</v>
      </c>
      <c r="E73960">
        <v>74.069999999999993</v>
      </c>
      <c r="F73960">
        <v>4692233</v>
      </c>
      <c r="G73960" s="2" t="s">
        <v>31</v>
      </c>
    </row>
    <row r="73961" spans="1:7" x14ac:dyDescent="0.25">
      <c r="A73961" s="1">
        <v>40869</v>
      </c>
      <c r="B73961">
        <v>73.84</v>
      </c>
      <c r="C73961">
        <v>73.95</v>
      </c>
      <c r="D73961">
        <v>72.53</v>
      </c>
      <c r="E73961">
        <v>73.05</v>
      </c>
      <c r="F73961">
        <v>3819349</v>
      </c>
      <c r="G73961" s="2" t="s">
        <v>31</v>
      </c>
    </row>
    <row r="73962" spans="1:7" x14ac:dyDescent="0.25">
      <c r="A73962" s="1">
        <v>40870</v>
      </c>
      <c r="B73962">
        <v>71.77</v>
      </c>
      <c r="C73962">
        <v>72.430000000000007</v>
      </c>
      <c r="D73962">
        <v>70.97</v>
      </c>
      <c r="E73962">
        <v>70.97</v>
      </c>
      <c r="F73962">
        <v>4713568</v>
      </c>
      <c r="G73962" s="2" t="s">
        <v>31</v>
      </c>
    </row>
    <row r="73963" spans="1:7" x14ac:dyDescent="0.25">
      <c r="A73963" s="1">
        <v>40872</v>
      </c>
      <c r="B73963">
        <v>70.41</v>
      </c>
      <c r="C73963">
        <v>72.010000000000005</v>
      </c>
      <c r="D73963">
        <v>70.41</v>
      </c>
      <c r="E73963">
        <v>71.040000000000006</v>
      </c>
      <c r="F73963">
        <v>1892548</v>
      </c>
      <c r="G73963" s="2" t="s">
        <v>31</v>
      </c>
    </row>
    <row r="73964" spans="1:7" x14ac:dyDescent="0.25">
      <c r="A73964" s="1">
        <v>40875</v>
      </c>
      <c r="B73964">
        <v>72.61</v>
      </c>
      <c r="C73964">
        <v>73.58</v>
      </c>
      <c r="D73964">
        <v>72.489999999999995</v>
      </c>
      <c r="E73964">
        <v>73.14</v>
      </c>
      <c r="F73964">
        <v>4026061</v>
      </c>
      <c r="G73964" s="2" t="s">
        <v>31</v>
      </c>
    </row>
    <row r="73965" spans="1:7" x14ac:dyDescent="0.25">
      <c r="A73965" s="1">
        <v>40876</v>
      </c>
      <c r="B73965">
        <v>73.72</v>
      </c>
      <c r="C73965">
        <v>73.89</v>
      </c>
      <c r="D73965">
        <v>72.95</v>
      </c>
      <c r="E73965">
        <v>72.98</v>
      </c>
      <c r="F73965">
        <v>3740189</v>
      </c>
      <c r="G73965" s="2" t="s">
        <v>31</v>
      </c>
    </row>
    <row r="73966" spans="1:7" x14ac:dyDescent="0.25">
      <c r="A73966" s="1">
        <v>40877</v>
      </c>
      <c r="B73966">
        <v>75.349999999999994</v>
      </c>
      <c r="C73966">
        <v>76.930000000000007</v>
      </c>
      <c r="D73966">
        <v>75.34</v>
      </c>
      <c r="E73966">
        <v>76.599999999999994</v>
      </c>
      <c r="F73966">
        <v>5320296</v>
      </c>
      <c r="G73966" s="2" t="s">
        <v>31</v>
      </c>
    </row>
    <row r="73967" spans="1:7" x14ac:dyDescent="0.25">
      <c r="A73967" s="1">
        <v>40878</v>
      </c>
      <c r="B73967">
        <v>76.2</v>
      </c>
      <c r="C73967">
        <v>77.150000000000006</v>
      </c>
      <c r="D73967">
        <v>76.2</v>
      </c>
      <c r="E73967">
        <v>76.58</v>
      </c>
      <c r="F73967">
        <v>2736205</v>
      </c>
      <c r="G73967" s="2" t="s">
        <v>31</v>
      </c>
    </row>
    <row r="73968" spans="1:7" x14ac:dyDescent="0.25">
      <c r="A73968" s="1">
        <v>40879</v>
      </c>
      <c r="B73968">
        <v>77.61</v>
      </c>
      <c r="C73968">
        <v>78.319999999999993</v>
      </c>
      <c r="D73968">
        <v>76.45</v>
      </c>
      <c r="E73968">
        <v>76.540000000000006</v>
      </c>
      <c r="F73968">
        <v>4727672</v>
      </c>
      <c r="G73968" s="2" t="s">
        <v>31</v>
      </c>
    </row>
    <row r="73969" spans="1:7" x14ac:dyDescent="0.25">
      <c r="A73969" s="1">
        <v>40882</v>
      </c>
      <c r="B73969">
        <v>77.84</v>
      </c>
      <c r="C73969">
        <v>78.11</v>
      </c>
      <c r="D73969">
        <v>76.040000000000006</v>
      </c>
      <c r="E73969">
        <v>76.64</v>
      </c>
      <c r="F73969">
        <v>4516768</v>
      </c>
      <c r="G73969" s="2" t="s">
        <v>31</v>
      </c>
    </row>
    <row r="73970" spans="1:7" x14ac:dyDescent="0.25">
      <c r="A73970" s="1">
        <v>40883</v>
      </c>
      <c r="B73970">
        <v>76.97</v>
      </c>
      <c r="C73970">
        <v>77</v>
      </c>
      <c r="D73970">
        <v>76.13</v>
      </c>
      <c r="E73970">
        <v>76.31</v>
      </c>
      <c r="F73970">
        <v>3550207</v>
      </c>
      <c r="G73970" s="2" t="s">
        <v>31</v>
      </c>
    </row>
    <row r="73971" spans="1:7" x14ac:dyDescent="0.25">
      <c r="A73971" s="1">
        <v>40884</v>
      </c>
      <c r="B73971">
        <v>75.900000000000006</v>
      </c>
      <c r="C73971">
        <v>76.63</v>
      </c>
      <c r="D73971">
        <v>74.69</v>
      </c>
      <c r="E73971">
        <v>76.25</v>
      </c>
      <c r="F73971">
        <v>5181725</v>
      </c>
      <c r="G73971" s="2" t="s">
        <v>31</v>
      </c>
    </row>
    <row r="73972" spans="1:7" x14ac:dyDescent="0.25">
      <c r="A73972" s="1">
        <v>40885</v>
      </c>
      <c r="B73972">
        <v>75.67</v>
      </c>
      <c r="C73972">
        <v>76.13</v>
      </c>
      <c r="D73972">
        <v>74.09</v>
      </c>
      <c r="E73972">
        <v>74.37</v>
      </c>
      <c r="F73972">
        <v>4294075</v>
      </c>
      <c r="G73972" s="2" t="s">
        <v>31</v>
      </c>
    </row>
    <row r="73973" spans="1:7" x14ac:dyDescent="0.25">
      <c r="A73973" s="1">
        <v>40886</v>
      </c>
      <c r="B73973">
        <v>74.69</v>
      </c>
      <c r="C73973">
        <v>76.58</v>
      </c>
      <c r="D73973">
        <v>74.59</v>
      </c>
      <c r="E73973">
        <v>76.31</v>
      </c>
      <c r="F73973">
        <v>3951387</v>
      </c>
      <c r="G73973" s="2" t="s">
        <v>31</v>
      </c>
    </row>
    <row r="73974" spans="1:7" x14ac:dyDescent="0.25">
      <c r="A73974" s="1">
        <v>40889</v>
      </c>
      <c r="B73974">
        <v>75.63</v>
      </c>
      <c r="C73974">
        <v>75.760000000000005</v>
      </c>
      <c r="D73974">
        <v>74.150000000000006</v>
      </c>
      <c r="E73974">
        <v>74.48</v>
      </c>
      <c r="F73974">
        <v>4844662</v>
      </c>
      <c r="G73974" s="2" t="s">
        <v>31</v>
      </c>
    </row>
    <row r="73975" spans="1:7" x14ac:dyDescent="0.25">
      <c r="A73975" s="1">
        <v>40890</v>
      </c>
      <c r="B73975">
        <v>75.010000000000005</v>
      </c>
      <c r="C73975">
        <v>75.959999999999994</v>
      </c>
      <c r="D73975">
        <v>73.75</v>
      </c>
      <c r="E73975">
        <v>74.2</v>
      </c>
      <c r="F73975">
        <v>5396223</v>
      </c>
      <c r="G73975" s="2" t="s">
        <v>31</v>
      </c>
    </row>
    <row r="73976" spans="1:7" x14ac:dyDescent="0.25">
      <c r="A73976" s="1">
        <v>40891</v>
      </c>
      <c r="B73976">
        <v>73.760000000000005</v>
      </c>
      <c r="C73976">
        <v>74.2</v>
      </c>
      <c r="D73976">
        <v>72.75</v>
      </c>
      <c r="E73976">
        <v>73.17</v>
      </c>
      <c r="F73976">
        <v>5176115</v>
      </c>
      <c r="G73976" s="2" t="s">
        <v>31</v>
      </c>
    </row>
    <row r="73977" spans="1:7" x14ac:dyDescent="0.25">
      <c r="A73977" s="1">
        <v>40892</v>
      </c>
      <c r="B73977">
        <v>73.599999999999994</v>
      </c>
      <c r="C73977">
        <v>74.03</v>
      </c>
      <c r="D73977">
        <v>72.92</v>
      </c>
      <c r="E73977">
        <v>73.53</v>
      </c>
      <c r="F73977">
        <v>3805115</v>
      </c>
      <c r="G73977" s="2" t="s">
        <v>31</v>
      </c>
    </row>
    <row r="73978" spans="1:7" x14ac:dyDescent="0.25">
      <c r="A73978" s="1">
        <v>40893</v>
      </c>
      <c r="B73978">
        <v>73.67</v>
      </c>
      <c r="C73978">
        <v>74.31</v>
      </c>
      <c r="D73978">
        <v>71.86</v>
      </c>
      <c r="E73978">
        <v>72.39</v>
      </c>
      <c r="F73978">
        <v>11673041</v>
      </c>
      <c r="G73978" s="2" t="s">
        <v>31</v>
      </c>
    </row>
    <row r="73979" spans="1:7" x14ac:dyDescent="0.25">
      <c r="A73979" s="1">
        <v>40896</v>
      </c>
      <c r="B73979">
        <v>72.61</v>
      </c>
      <c r="C73979">
        <v>73.28</v>
      </c>
      <c r="D73979">
        <v>71.599999999999994</v>
      </c>
      <c r="E73979">
        <v>71.75</v>
      </c>
      <c r="F73979">
        <v>4295859</v>
      </c>
      <c r="G73979" s="2" t="s">
        <v>31</v>
      </c>
    </row>
    <row r="73980" spans="1:7" x14ac:dyDescent="0.25">
      <c r="A73980" s="1">
        <v>40897</v>
      </c>
      <c r="B73980">
        <v>73.22</v>
      </c>
      <c r="C73980">
        <v>74.66</v>
      </c>
      <c r="D73980">
        <v>72.88</v>
      </c>
      <c r="E73980">
        <v>74.400000000000006</v>
      </c>
      <c r="F73980">
        <v>4777979</v>
      </c>
      <c r="G73980" s="2" t="s">
        <v>31</v>
      </c>
    </row>
    <row r="73981" spans="1:7" x14ac:dyDescent="0.25">
      <c r="A73981" s="1">
        <v>40898</v>
      </c>
      <c r="B73981">
        <v>74.67</v>
      </c>
      <c r="C73981">
        <v>74.91</v>
      </c>
      <c r="D73981">
        <v>72.86</v>
      </c>
      <c r="E73981">
        <v>73.62</v>
      </c>
      <c r="F73981">
        <v>6170731</v>
      </c>
      <c r="G73981" s="2" t="s">
        <v>31</v>
      </c>
    </row>
    <row r="73982" spans="1:7" x14ac:dyDescent="0.25">
      <c r="A73982" s="1">
        <v>40899</v>
      </c>
      <c r="B73982">
        <v>73.72</v>
      </c>
      <c r="C73982">
        <v>73.84</v>
      </c>
      <c r="D73982">
        <v>72.94</v>
      </c>
      <c r="E73982">
        <v>73.510000000000005</v>
      </c>
      <c r="F73982">
        <v>5789150</v>
      </c>
      <c r="G73982" s="2" t="s">
        <v>31</v>
      </c>
    </row>
    <row r="73983" spans="1:7" x14ac:dyDescent="0.25">
      <c r="A73983" s="1">
        <v>40900</v>
      </c>
      <c r="B73983">
        <v>73.739999999999995</v>
      </c>
      <c r="C73983">
        <v>74.239999999999995</v>
      </c>
      <c r="D73983">
        <v>73.25</v>
      </c>
      <c r="E73983">
        <v>74.180000000000007</v>
      </c>
      <c r="F73983">
        <v>2275109</v>
      </c>
      <c r="G73983" s="2" t="s">
        <v>31</v>
      </c>
    </row>
    <row r="73984" spans="1:7" x14ac:dyDescent="0.25">
      <c r="A73984" s="1">
        <v>40904</v>
      </c>
      <c r="B73984">
        <v>73.97</v>
      </c>
      <c r="C73984">
        <v>74.59</v>
      </c>
      <c r="D73984">
        <v>73.78</v>
      </c>
      <c r="E73984">
        <v>74.03</v>
      </c>
      <c r="F73984">
        <v>2536425</v>
      </c>
      <c r="G73984" s="2" t="s">
        <v>31</v>
      </c>
    </row>
    <row r="73985" spans="1:7" x14ac:dyDescent="0.25">
      <c r="A73985" s="1">
        <v>40905</v>
      </c>
      <c r="B73985">
        <v>73.98</v>
      </c>
      <c r="C73985">
        <v>74.069999999999993</v>
      </c>
      <c r="D73985">
        <v>72.95</v>
      </c>
      <c r="E73985">
        <v>73.13</v>
      </c>
      <c r="F73985">
        <v>2546835</v>
      </c>
      <c r="G73985" s="2" t="s">
        <v>31</v>
      </c>
    </row>
    <row r="73986" spans="1:7" x14ac:dyDescent="0.25">
      <c r="A73986" s="1">
        <v>40906</v>
      </c>
      <c r="B73986">
        <v>72.37</v>
      </c>
      <c r="C73986">
        <v>73.87</v>
      </c>
      <c r="D73986">
        <v>72.28</v>
      </c>
      <c r="E73986">
        <v>73.819999999999993</v>
      </c>
      <c r="F73986">
        <v>2500073</v>
      </c>
      <c r="G73986" s="2" t="s">
        <v>31</v>
      </c>
    </row>
    <row r="73987" spans="1:7" x14ac:dyDescent="0.25">
      <c r="A73987" s="1">
        <v>40907</v>
      </c>
      <c r="B73987">
        <v>73.86</v>
      </c>
      <c r="C73987">
        <v>73.97</v>
      </c>
      <c r="D73987">
        <v>73.08</v>
      </c>
      <c r="E73987">
        <v>73.09</v>
      </c>
      <c r="F73987">
        <v>2427796</v>
      </c>
      <c r="G73987" s="2" t="s">
        <v>31</v>
      </c>
    </row>
    <row r="73988" spans="1:7" x14ac:dyDescent="0.25">
      <c r="A73988" s="1">
        <v>40911</v>
      </c>
      <c r="B73988">
        <v>74.91</v>
      </c>
      <c r="C73988">
        <v>75.64</v>
      </c>
      <c r="D73988">
        <v>74.430000000000007</v>
      </c>
      <c r="E73988">
        <v>74.66</v>
      </c>
      <c r="F73988">
        <v>4875137</v>
      </c>
      <c r="G73988" s="2" t="s">
        <v>31</v>
      </c>
    </row>
    <row r="73989" spans="1:7" x14ac:dyDescent="0.25">
      <c r="A73989" s="1">
        <v>40912</v>
      </c>
      <c r="B73989">
        <v>74.28</v>
      </c>
      <c r="C73989">
        <v>75.25</v>
      </c>
      <c r="D73989">
        <v>74.09</v>
      </c>
      <c r="E73989">
        <v>75.05</v>
      </c>
      <c r="F73989">
        <v>6170638</v>
      </c>
      <c r="G73989" s="2" t="s">
        <v>31</v>
      </c>
    </row>
    <row r="73990" spans="1:7" x14ac:dyDescent="0.25">
      <c r="A73990" s="1">
        <v>40913</v>
      </c>
      <c r="B73990">
        <v>74.459999999999994</v>
      </c>
      <c r="C73990">
        <v>74.72</v>
      </c>
      <c r="D73990">
        <v>73.66</v>
      </c>
      <c r="E73990">
        <v>74.33</v>
      </c>
      <c r="F73990">
        <v>4607080</v>
      </c>
      <c r="G73990" s="2" t="s">
        <v>31</v>
      </c>
    </row>
    <row r="73991" spans="1:7" x14ac:dyDescent="0.25">
      <c r="A73991" s="1">
        <v>40914</v>
      </c>
      <c r="B73991">
        <v>74.22</v>
      </c>
      <c r="C73991">
        <v>74.52</v>
      </c>
      <c r="D73991">
        <v>73.62</v>
      </c>
      <c r="E73991">
        <v>73.900000000000006</v>
      </c>
      <c r="F73991">
        <v>3489056</v>
      </c>
      <c r="G73991" s="2" t="s">
        <v>31</v>
      </c>
    </row>
    <row r="73992" spans="1:7" x14ac:dyDescent="0.25">
      <c r="A73992" s="1">
        <v>40917</v>
      </c>
      <c r="B73992">
        <v>74.5</v>
      </c>
      <c r="C73992">
        <v>74.5</v>
      </c>
      <c r="D73992">
        <v>73.760000000000005</v>
      </c>
      <c r="E73992">
        <v>74.099999999999994</v>
      </c>
      <c r="F73992">
        <v>4325958</v>
      </c>
      <c r="G73992" s="2" t="s">
        <v>31</v>
      </c>
    </row>
    <row r="73993" spans="1:7" x14ac:dyDescent="0.25">
      <c r="A73993" s="1">
        <v>40918</v>
      </c>
      <c r="B73993">
        <v>75.239999999999995</v>
      </c>
      <c r="C73993">
        <v>76.349999999999994</v>
      </c>
      <c r="D73993">
        <v>74.84</v>
      </c>
      <c r="E73993">
        <v>76.03</v>
      </c>
      <c r="F73993">
        <v>4722155</v>
      </c>
      <c r="G73993" s="2" t="s">
        <v>31</v>
      </c>
    </row>
    <row r="73994" spans="1:7" x14ac:dyDescent="0.25">
      <c r="A73994" s="1">
        <v>40919</v>
      </c>
      <c r="B73994">
        <v>75.58</v>
      </c>
      <c r="C73994">
        <v>76.97</v>
      </c>
      <c r="D73994">
        <v>75.5</v>
      </c>
      <c r="E73994">
        <v>76.7</v>
      </c>
      <c r="F73994">
        <v>4598011</v>
      </c>
      <c r="G73994" s="2" t="s">
        <v>31</v>
      </c>
    </row>
    <row r="73995" spans="1:7" x14ac:dyDescent="0.25">
      <c r="A73995" s="1">
        <v>40920</v>
      </c>
      <c r="B73995">
        <v>77.16</v>
      </c>
      <c r="C73995">
        <v>77.510000000000005</v>
      </c>
      <c r="D73995">
        <v>76.25</v>
      </c>
      <c r="E73995">
        <v>77.239999999999995</v>
      </c>
      <c r="F73995">
        <v>3713889</v>
      </c>
      <c r="G73995" s="2" t="s">
        <v>31</v>
      </c>
    </row>
    <row r="73996" spans="1:7" x14ac:dyDescent="0.25">
      <c r="A73996" s="1">
        <v>40921</v>
      </c>
      <c r="B73996">
        <v>76.56</v>
      </c>
      <c r="C73996">
        <v>76.739999999999995</v>
      </c>
      <c r="D73996">
        <v>75.81</v>
      </c>
      <c r="E73996">
        <v>76.08</v>
      </c>
      <c r="F73996">
        <v>3473744</v>
      </c>
      <c r="G73996" s="2" t="s">
        <v>31</v>
      </c>
    </row>
    <row r="73997" spans="1:7" x14ac:dyDescent="0.25">
      <c r="A73997" s="1">
        <v>40925</v>
      </c>
      <c r="B73997">
        <v>77.209999999999994</v>
      </c>
      <c r="C73997">
        <v>78.22</v>
      </c>
      <c r="D73997">
        <v>76.989999999999995</v>
      </c>
      <c r="E73997">
        <v>77.040000000000006</v>
      </c>
      <c r="F73997">
        <v>5144099</v>
      </c>
      <c r="G73997" s="2" t="s">
        <v>31</v>
      </c>
    </row>
    <row r="73998" spans="1:7" x14ac:dyDescent="0.25">
      <c r="A73998" s="1">
        <v>40926</v>
      </c>
      <c r="B73998">
        <v>76.8</v>
      </c>
      <c r="C73998">
        <v>77.86</v>
      </c>
      <c r="D73998">
        <v>76.569999999999993</v>
      </c>
      <c r="E73998">
        <v>77.599999999999994</v>
      </c>
      <c r="F73998">
        <v>3763466</v>
      </c>
      <c r="G73998" s="2" t="s">
        <v>31</v>
      </c>
    </row>
    <row r="73999" spans="1:7" x14ac:dyDescent="0.25">
      <c r="A73999" s="1">
        <v>40927</v>
      </c>
      <c r="B73999">
        <v>77.650000000000006</v>
      </c>
      <c r="C73999">
        <v>77.849999999999994</v>
      </c>
      <c r="D73999">
        <v>77.06</v>
      </c>
      <c r="E73999">
        <v>77.19</v>
      </c>
      <c r="F73999">
        <v>4494921</v>
      </c>
      <c r="G73999" s="2" t="s">
        <v>31</v>
      </c>
    </row>
    <row r="74000" spans="1:7" x14ac:dyDescent="0.25">
      <c r="A74000" s="1">
        <v>40928</v>
      </c>
      <c r="B74000">
        <v>76.73</v>
      </c>
      <c r="C74000">
        <v>77.77</v>
      </c>
      <c r="D74000">
        <v>75.69</v>
      </c>
      <c r="E74000">
        <v>76.69</v>
      </c>
      <c r="F74000">
        <v>6518377</v>
      </c>
      <c r="G74000" s="2" t="s">
        <v>31</v>
      </c>
    </row>
    <row r="74001" spans="1:7" x14ac:dyDescent="0.25">
      <c r="A74001" s="1">
        <v>40931</v>
      </c>
      <c r="B74001">
        <v>76.47</v>
      </c>
      <c r="C74001">
        <v>77.540000000000006</v>
      </c>
      <c r="D74001">
        <v>76.47</v>
      </c>
      <c r="E74001">
        <v>76.86</v>
      </c>
      <c r="F74001">
        <v>4325705</v>
      </c>
      <c r="G74001" s="2" t="s">
        <v>31</v>
      </c>
    </row>
    <row r="74002" spans="1:7" x14ac:dyDescent="0.25">
      <c r="A74002" s="1">
        <v>40932</v>
      </c>
      <c r="B74002">
        <v>76.63</v>
      </c>
      <c r="C74002">
        <v>77.8</v>
      </c>
      <c r="D74002">
        <v>76.5</v>
      </c>
      <c r="E74002">
        <v>77.78</v>
      </c>
      <c r="F74002">
        <v>5606448</v>
      </c>
      <c r="G74002" s="2" t="s">
        <v>31</v>
      </c>
    </row>
    <row r="74003" spans="1:7" x14ac:dyDescent="0.25">
      <c r="A74003" s="1">
        <v>40933</v>
      </c>
      <c r="B74003">
        <v>76.95</v>
      </c>
      <c r="C74003">
        <v>78.66</v>
      </c>
      <c r="D74003">
        <v>75.63</v>
      </c>
      <c r="E74003">
        <v>77.650000000000006</v>
      </c>
      <c r="F74003">
        <v>7294526</v>
      </c>
      <c r="G74003" s="2" t="s">
        <v>31</v>
      </c>
    </row>
    <row r="74004" spans="1:7" x14ac:dyDescent="0.25">
      <c r="A74004" s="1">
        <v>40934</v>
      </c>
      <c r="B74004">
        <v>78.86</v>
      </c>
      <c r="C74004">
        <v>78.86</v>
      </c>
      <c r="D74004">
        <v>77.02</v>
      </c>
      <c r="E74004">
        <v>77.41</v>
      </c>
      <c r="F74004">
        <v>4923423</v>
      </c>
      <c r="G74004" s="2" t="s">
        <v>31</v>
      </c>
    </row>
    <row r="74005" spans="1:7" x14ac:dyDescent="0.25">
      <c r="A74005" s="1">
        <v>40935</v>
      </c>
      <c r="B74005">
        <v>77.16</v>
      </c>
      <c r="C74005">
        <v>77.87</v>
      </c>
      <c r="D74005">
        <v>76.91</v>
      </c>
      <c r="E74005">
        <v>77.62</v>
      </c>
      <c r="F74005">
        <v>4073520</v>
      </c>
      <c r="G74005" s="2" t="s">
        <v>31</v>
      </c>
    </row>
    <row r="74006" spans="1:7" x14ac:dyDescent="0.25">
      <c r="A74006" s="1">
        <v>40938</v>
      </c>
      <c r="B74006">
        <v>76.959999999999994</v>
      </c>
      <c r="C74006">
        <v>77.63</v>
      </c>
      <c r="D74006">
        <v>76.42</v>
      </c>
      <c r="E74006">
        <v>77.61</v>
      </c>
      <c r="F74006">
        <v>4773285</v>
      </c>
      <c r="G74006" s="2" t="s">
        <v>31</v>
      </c>
    </row>
    <row r="74007" spans="1:7" x14ac:dyDescent="0.25">
      <c r="A74007" s="1">
        <v>40939</v>
      </c>
      <c r="B74007">
        <v>77.64</v>
      </c>
      <c r="C74007">
        <v>78.75</v>
      </c>
      <c r="D74007">
        <v>77.64</v>
      </c>
      <c r="E74007">
        <v>78.349999999999994</v>
      </c>
      <c r="F74007">
        <v>6005527</v>
      </c>
      <c r="G74007" s="2" t="s">
        <v>31</v>
      </c>
    </row>
    <row r="74008" spans="1:7" x14ac:dyDescent="0.25">
      <c r="A74008" s="1">
        <v>40940</v>
      </c>
      <c r="B74008">
        <v>78.97</v>
      </c>
      <c r="C74008">
        <v>80.38</v>
      </c>
      <c r="D74008">
        <v>78.97</v>
      </c>
      <c r="E74008">
        <v>80.22</v>
      </c>
      <c r="F74008">
        <v>6779756</v>
      </c>
      <c r="G74008" s="2" t="s">
        <v>31</v>
      </c>
    </row>
    <row r="74009" spans="1:7" x14ac:dyDescent="0.25">
      <c r="A74009" s="1">
        <v>40941</v>
      </c>
      <c r="B74009">
        <v>80.48</v>
      </c>
      <c r="C74009">
        <v>80.63</v>
      </c>
      <c r="D74009">
        <v>79.8</v>
      </c>
      <c r="E74009">
        <v>80.02</v>
      </c>
      <c r="F74009">
        <v>5029013</v>
      </c>
      <c r="G74009" s="2" t="s">
        <v>31</v>
      </c>
    </row>
    <row r="74010" spans="1:7" x14ac:dyDescent="0.25">
      <c r="A74010" s="1">
        <v>40942</v>
      </c>
      <c r="B74010">
        <v>80.959999999999994</v>
      </c>
      <c r="C74010">
        <v>81.5</v>
      </c>
      <c r="D74010">
        <v>80.8</v>
      </c>
      <c r="E74010">
        <v>81.05</v>
      </c>
      <c r="F74010">
        <v>5385379</v>
      </c>
      <c r="G74010" s="2" t="s">
        <v>31</v>
      </c>
    </row>
    <row r="74011" spans="1:7" x14ac:dyDescent="0.25">
      <c r="A74011" s="1">
        <v>40945</v>
      </c>
      <c r="B74011">
        <v>80.5</v>
      </c>
      <c r="C74011">
        <v>80.81</v>
      </c>
      <c r="D74011">
        <v>80.12</v>
      </c>
      <c r="E74011">
        <v>80.569999999999993</v>
      </c>
      <c r="F74011">
        <v>3853514</v>
      </c>
      <c r="G74011" s="2" t="s">
        <v>31</v>
      </c>
    </row>
    <row r="74012" spans="1:7" x14ac:dyDescent="0.25">
      <c r="A74012" s="1">
        <v>40946</v>
      </c>
      <c r="B74012">
        <v>80.34</v>
      </c>
      <c r="C74012">
        <v>80.489999999999995</v>
      </c>
      <c r="D74012">
        <v>79.67</v>
      </c>
      <c r="E74012">
        <v>80.28</v>
      </c>
      <c r="F74012">
        <v>2799684</v>
      </c>
      <c r="G74012" s="2" t="s">
        <v>31</v>
      </c>
    </row>
    <row r="74013" spans="1:7" x14ac:dyDescent="0.25">
      <c r="A74013" s="1">
        <v>40947</v>
      </c>
      <c r="B74013">
        <v>80.53</v>
      </c>
      <c r="C74013">
        <v>81.86</v>
      </c>
      <c r="D74013">
        <v>79.77</v>
      </c>
      <c r="E74013">
        <v>81.739999999999995</v>
      </c>
      <c r="F74013">
        <v>6913789</v>
      </c>
      <c r="G74013" s="2" t="s">
        <v>31</v>
      </c>
    </row>
    <row r="74014" spans="1:7" x14ac:dyDescent="0.25">
      <c r="A74014" s="1">
        <v>40948</v>
      </c>
      <c r="B74014">
        <v>82.74</v>
      </c>
      <c r="C74014">
        <v>84.31</v>
      </c>
      <c r="D74014">
        <v>82.5</v>
      </c>
      <c r="E74014">
        <v>83.78</v>
      </c>
      <c r="F74014">
        <v>8907588</v>
      </c>
      <c r="G74014" s="2" t="s">
        <v>31</v>
      </c>
    </row>
    <row r="74015" spans="1:7" x14ac:dyDescent="0.25">
      <c r="A74015" s="1">
        <v>40949</v>
      </c>
      <c r="B74015">
        <v>82.92</v>
      </c>
      <c r="C74015">
        <v>83.5</v>
      </c>
      <c r="D74015">
        <v>82.65</v>
      </c>
      <c r="E74015">
        <v>83.5</v>
      </c>
      <c r="F74015">
        <v>4509362</v>
      </c>
      <c r="G74015" s="2" t="s">
        <v>31</v>
      </c>
    </row>
    <row r="74016" spans="1:7" x14ac:dyDescent="0.25">
      <c r="A74016" s="1">
        <v>40952</v>
      </c>
      <c r="B74016">
        <v>84.2</v>
      </c>
      <c r="C74016">
        <v>85.2</v>
      </c>
      <c r="D74016">
        <v>83.5</v>
      </c>
      <c r="E74016">
        <v>84.88</v>
      </c>
      <c r="F74016">
        <v>5564606</v>
      </c>
      <c r="G74016" s="2" t="s">
        <v>31</v>
      </c>
    </row>
    <row r="74017" spans="1:7" x14ac:dyDescent="0.25">
      <c r="A74017" s="1">
        <v>40953</v>
      </c>
      <c r="B74017">
        <v>84.46</v>
      </c>
      <c r="C74017">
        <v>84.65</v>
      </c>
      <c r="D74017">
        <v>83.97</v>
      </c>
      <c r="E74017">
        <v>84.64</v>
      </c>
      <c r="F74017">
        <v>3555126</v>
      </c>
      <c r="G74017" s="2" t="s">
        <v>31</v>
      </c>
    </row>
    <row r="74018" spans="1:7" x14ac:dyDescent="0.25">
      <c r="A74018" s="1">
        <v>40954</v>
      </c>
      <c r="B74018">
        <v>84.64</v>
      </c>
      <c r="C74018">
        <v>84.68</v>
      </c>
      <c r="D74018">
        <v>82.48</v>
      </c>
      <c r="E74018">
        <v>82.6</v>
      </c>
      <c r="F74018">
        <v>6471636</v>
      </c>
      <c r="G74018" s="2" t="s">
        <v>31</v>
      </c>
    </row>
    <row r="74019" spans="1:7" x14ac:dyDescent="0.25">
      <c r="A74019" s="1">
        <v>40955</v>
      </c>
      <c r="B74019">
        <v>82.55</v>
      </c>
      <c r="C74019">
        <v>83.33</v>
      </c>
      <c r="D74019">
        <v>82.48</v>
      </c>
      <c r="E74019">
        <v>83.22</v>
      </c>
      <c r="F74019">
        <v>4170681</v>
      </c>
      <c r="G74019" s="2" t="s">
        <v>31</v>
      </c>
    </row>
    <row r="74020" spans="1:7" x14ac:dyDescent="0.25">
      <c r="A74020" s="1">
        <v>40956</v>
      </c>
      <c r="B74020">
        <v>83.83</v>
      </c>
      <c r="C74020">
        <v>84.19</v>
      </c>
      <c r="D74020">
        <v>83.47</v>
      </c>
      <c r="E74020">
        <v>83.78</v>
      </c>
      <c r="F74020">
        <v>3817397</v>
      </c>
      <c r="G74020" s="2" t="s">
        <v>31</v>
      </c>
    </row>
    <row r="74021" spans="1:7" x14ac:dyDescent="0.25">
      <c r="A74021" s="1">
        <v>40960</v>
      </c>
      <c r="B74021">
        <v>84.3</v>
      </c>
      <c r="C74021">
        <v>84.64</v>
      </c>
      <c r="D74021">
        <v>83.26</v>
      </c>
      <c r="E74021">
        <v>83.96</v>
      </c>
      <c r="F74021">
        <v>3600603</v>
      </c>
      <c r="G74021" s="2" t="s">
        <v>31</v>
      </c>
    </row>
    <row r="74022" spans="1:7" x14ac:dyDescent="0.25">
      <c r="A74022" s="1">
        <v>40961</v>
      </c>
      <c r="B74022">
        <v>83.9</v>
      </c>
      <c r="C74022">
        <v>84.3</v>
      </c>
      <c r="D74022">
        <v>83.44</v>
      </c>
      <c r="E74022">
        <v>83.95</v>
      </c>
      <c r="F74022">
        <v>3175484</v>
      </c>
      <c r="G74022" s="2" t="s">
        <v>31</v>
      </c>
    </row>
    <row r="74023" spans="1:7" x14ac:dyDescent="0.25">
      <c r="A74023" s="1">
        <v>40962</v>
      </c>
      <c r="B74023">
        <v>84.2</v>
      </c>
      <c r="C74023">
        <v>84.64</v>
      </c>
      <c r="D74023">
        <v>83.01</v>
      </c>
      <c r="E74023">
        <v>83.49</v>
      </c>
      <c r="F74023">
        <v>4703420</v>
      </c>
      <c r="G74023" s="2" t="s">
        <v>31</v>
      </c>
    </row>
    <row r="74024" spans="1:7" x14ac:dyDescent="0.25">
      <c r="A74024" s="1">
        <v>40963</v>
      </c>
      <c r="B74024">
        <v>83.71</v>
      </c>
      <c r="C74024">
        <v>84.54</v>
      </c>
      <c r="D74024">
        <v>83.57</v>
      </c>
      <c r="E74024">
        <v>83.97</v>
      </c>
      <c r="F74024">
        <v>3288948</v>
      </c>
      <c r="G74024" s="2" t="s">
        <v>31</v>
      </c>
    </row>
    <row r="74025" spans="1:7" x14ac:dyDescent="0.25">
      <c r="A74025" s="1">
        <v>40966</v>
      </c>
      <c r="B74025">
        <v>83.32</v>
      </c>
      <c r="C74025">
        <v>84.12</v>
      </c>
      <c r="D74025">
        <v>82.83</v>
      </c>
      <c r="E74025">
        <v>83.63</v>
      </c>
      <c r="F74025">
        <v>3054026</v>
      </c>
      <c r="G74025" s="2" t="s">
        <v>31</v>
      </c>
    </row>
    <row r="74026" spans="1:7" x14ac:dyDescent="0.25">
      <c r="A74026" s="1">
        <v>40967</v>
      </c>
      <c r="B74026">
        <v>83.72</v>
      </c>
      <c r="C74026">
        <v>83.79</v>
      </c>
      <c r="D74026">
        <v>83.11</v>
      </c>
      <c r="E74026">
        <v>83.47</v>
      </c>
      <c r="F74026">
        <v>2573648</v>
      </c>
      <c r="G74026" s="2" t="s">
        <v>31</v>
      </c>
    </row>
    <row r="74027" spans="1:7" x14ac:dyDescent="0.25">
      <c r="A74027" s="1">
        <v>40968</v>
      </c>
      <c r="B74027">
        <v>83.8</v>
      </c>
      <c r="C74027">
        <v>84.32</v>
      </c>
      <c r="D74027">
        <v>83.53</v>
      </c>
      <c r="E74027">
        <v>83.87</v>
      </c>
      <c r="F74027">
        <v>4177336</v>
      </c>
      <c r="G74027" s="2" t="s">
        <v>31</v>
      </c>
    </row>
    <row r="74028" spans="1:7" x14ac:dyDescent="0.25">
      <c r="A74028" s="1">
        <v>40969</v>
      </c>
      <c r="B74028">
        <v>83.86</v>
      </c>
      <c r="C74028">
        <v>84.44</v>
      </c>
      <c r="D74028">
        <v>83.67</v>
      </c>
      <c r="E74028">
        <v>84.16</v>
      </c>
      <c r="F74028">
        <v>4036230</v>
      </c>
      <c r="G74028" s="2" t="s">
        <v>31</v>
      </c>
    </row>
    <row r="74029" spans="1:7" x14ac:dyDescent="0.25">
      <c r="A74029" s="1">
        <v>40970</v>
      </c>
      <c r="B74029">
        <v>83.92</v>
      </c>
      <c r="C74029">
        <v>84.64</v>
      </c>
      <c r="D74029">
        <v>83.9</v>
      </c>
      <c r="E74029">
        <v>84.54</v>
      </c>
      <c r="F74029">
        <v>3601198</v>
      </c>
      <c r="G74029" s="2" t="s">
        <v>31</v>
      </c>
    </row>
    <row r="74030" spans="1:7" x14ac:dyDescent="0.25">
      <c r="A74030" s="1">
        <v>40973</v>
      </c>
      <c r="B74030">
        <v>84.12</v>
      </c>
      <c r="C74030">
        <v>84.2</v>
      </c>
      <c r="D74030">
        <v>82.86</v>
      </c>
      <c r="E74030">
        <v>83.29</v>
      </c>
      <c r="F74030">
        <v>3156529</v>
      </c>
      <c r="G74030" s="2" t="s">
        <v>31</v>
      </c>
    </row>
    <row r="74031" spans="1:7" x14ac:dyDescent="0.25">
      <c r="A74031" s="1">
        <v>40974</v>
      </c>
      <c r="B74031">
        <v>82.61</v>
      </c>
      <c r="C74031">
        <v>82.68</v>
      </c>
      <c r="D74031">
        <v>81.010000000000005</v>
      </c>
      <c r="E74031">
        <v>81.39</v>
      </c>
      <c r="F74031">
        <v>4840042</v>
      </c>
      <c r="G74031" s="2" t="s">
        <v>31</v>
      </c>
    </row>
    <row r="74032" spans="1:7" x14ac:dyDescent="0.25">
      <c r="A74032" s="1">
        <v>40975</v>
      </c>
      <c r="B74032">
        <v>81.900000000000006</v>
      </c>
      <c r="C74032">
        <v>82.87</v>
      </c>
      <c r="D74032">
        <v>81.709999999999994</v>
      </c>
      <c r="E74032">
        <v>82.57</v>
      </c>
      <c r="F74032">
        <v>4266004</v>
      </c>
      <c r="G74032" s="2" t="s">
        <v>31</v>
      </c>
    </row>
    <row r="74033" spans="1:7" x14ac:dyDescent="0.25">
      <c r="A74033" s="1">
        <v>40976</v>
      </c>
      <c r="B74033">
        <v>83.52</v>
      </c>
      <c r="C74033">
        <v>83.99</v>
      </c>
      <c r="D74033">
        <v>83.01</v>
      </c>
      <c r="E74033">
        <v>83.53</v>
      </c>
      <c r="F74033">
        <v>2739598</v>
      </c>
      <c r="G74033" s="2" t="s">
        <v>31</v>
      </c>
    </row>
    <row r="74034" spans="1:7" x14ac:dyDescent="0.25">
      <c r="A74034" s="1">
        <v>40977</v>
      </c>
      <c r="B74034">
        <v>83.49</v>
      </c>
      <c r="C74034">
        <v>83.92</v>
      </c>
      <c r="D74034">
        <v>83.23</v>
      </c>
      <c r="E74034">
        <v>83.55</v>
      </c>
      <c r="F74034">
        <v>2511076</v>
      </c>
      <c r="G74034" s="2" t="s">
        <v>31</v>
      </c>
    </row>
    <row r="74035" spans="1:7" x14ac:dyDescent="0.25">
      <c r="A74035" s="1">
        <v>40980</v>
      </c>
      <c r="B74035">
        <v>83.84</v>
      </c>
      <c r="C74035">
        <v>84.23</v>
      </c>
      <c r="D74035">
        <v>83.69</v>
      </c>
      <c r="E74035">
        <v>83.99</v>
      </c>
      <c r="F74035">
        <v>3592361</v>
      </c>
      <c r="G74035" s="2" t="s">
        <v>31</v>
      </c>
    </row>
    <row r="74036" spans="1:7" x14ac:dyDescent="0.25">
      <c r="A74036" s="1">
        <v>40981</v>
      </c>
      <c r="B74036">
        <v>84.51</v>
      </c>
      <c r="C74036">
        <v>86.73</v>
      </c>
      <c r="D74036">
        <v>84.06</v>
      </c>
      <c r="E74036">
        <v>86.57</v>
      </c>
      <c r="F74036">
        <v>7587604</v>
      </c>
      <c r="G74036" s="2" t="s">
        <v>31</v>
      </c>
    </row>
    <row r="74037" spans="1:7" x14ac:dyDescent="0.25">
      <c r="A74037" s="1">
        <v>40982</v>
      </c>
      <c r="B74037">
        <v>86.35</v>
      </c>
      <c r="C74037">
        <v>86.9</v>
      </c>
      <c r="D74037">
        <v>85.85</v>
      </c>
      <c r="E74037">
        <v>86.81</v>
      </c>
      <c r="F74037">
        <v>6995899</v>
      </c>
      <c r="G74037" s="2" t="s">
        <v>31</v>
      </c>
    </row>
    <row r="74038" spans="1:7" x14ac:dyDescent="0.25">
      <c r="A74038" s="1">
        <v>40983</v>
      </c>
      <c r="B74038">
        <v>86.89</v>
      </c>
      <c r="C74038">
        <v>87.5</v>
      </c>
      <c r="D74038">
        <v>85.9</v>
      </c>
      <c r="E74038">
        <v>86.89</v>
      </c>
      <c r="F74038">
        <v>7203170</v>
      </c>
      <c r="G74038" s="2" t="s">
        <v>31</v>
      </c>
    </row>
    <row r="74039" spans="1:7" x14ac:dyDescent="0.25">
      <c r="A74039" s="1">
        <v>40984</v>
      </c>
      <c r="B74039">
        <v>87</v>
      </c>
      <c r="C74039">
        <v>87.36</v>
      </c>
      <c r="D74039">
        <v>85.23</v>
      </c>
      <c r="E74039">
        <v>85.48</v>
      </c>
      <c r="F74039">
        <v>8007934</v>
      </c>
      <c r="G74039" s="2" t="s">
        <v>31</v>
      </c>
    </row>
    <row r="74040" spans="1:7" x14ac:dyDescent="0.25">
      <c r="A74040" s="1">
        <v>40987</v>
      </c>
      <c r="B74040">
        <v>85.72</v>
      </c>
      <c r="C74040">
        <v>85.72</v>
      </c>
      <c r="D74040">
        <v>84.56</v>
      </c>
      <c r="E74040">
        <v>84.62</v>
      </c>
      <c r="F74040">
        <v>4611290</v>
      </c>
      <c r="G74040" s="2" t="s">
        <v>31</v>
      </c>
    </row>
    <row r="74041" spans="1:7" x14ac:dyDescent="0.25">
      <c r="A74041" s="1">
        <v>40988</v>
      </c>
      <c r="B74041">
        <v>83.87</v>
      </c>
      <c r="C74041">
        <v>84.09</v>
      </c>
      <c r="D74041">
        <v>83.08</v>
      </c>
      <c r="E74041">
        <v>83.26</v>
      </c>
      <c r="F74041">
        <v>4558045</v>
      </c>
      <c r="G74041" s="2" t="s">
        <v>31</v>
      </c>
    </row>
    <row r="74042" spans="1:7" x14ac:dyDescent="0.25">
      <c r="A74042" s="1">
        <v>40989</v>
      </c>
      <c r="B74042">
        <v>83.5</v>
      </c>
      <c r="C74042">
        <v>83.52</v>
      </c>
      <c r="D74042">
        <v>82.41</v>
      </c>
      <c r="E74042">
        <v>82.72</v>
      </c>
      <c r="F74042">
        <v>3381371</v>
      </c>
      <c r="G74042" s="2" t="s">
        <v>31</v>
      </c>
    </row>
    <row r="74043" spans="1:7" x14ac:dyDescent="0.25">
      <c r="A74043" s="1">
        <v>40990</v>
      </c>
      <c r="B74043">
        <v>82.2</v>
      </c>
      <c r="C74043">
        <v>82.41</v>
      </c>
      <c r="D74043">
        <v>81.540000000000006</v>
      </c>
      <c r="E74043">
        <v>82.07</v>
      </c>
      <c r="F74043">
        <v>5156710</v>
      </c>
      <c r="G74043" s="2" t="s">
        <v>31</v>
      </c>
    </row>
    <row r="74044" spans="1:7" x14ac:dyDescent="0.25">
      <c r="A74044" s="1">
        <v>40991</v>
      </c>
      <c r="B74044">
        <v>82.04</v>
      </c>
      <c r="C74044">
        <v>82.29</v>
      </c>
      <c r="D74044">
        <v>81.52</v>
      </c>
      <c r="E74044">
        <v>81.8</v>
      </c>
      <c r="F74044">
        <v>3819406</v>
      </c>
      <c r="G74044" s="2" t="s">
        <v>31</v>
      </c>
    </row>
    <row r="74045" spans="1:7" x14ac:dyDescent="0.25">
      <c r="A74045" s="1">
        <v>40994</v>
      </c>
      <c r="B74045">
        <v>82.56</v>
      </c>
      <c r="C74045">
        <v>83.52</v>
      </c>
      <c r="D74045">
        <v>82.51</v>
      </c>
      <c r="E74045">
        <v>83.5</v>
      </c>
      <c r="F74045">
        <v>3561004</v>
      </c>
      <c r="G74045" s="2" t="s">
        <v>31</v>
      </c>
    </row>
    <row r="74046" spans="1:7" x14ac:dyDescent="0.25">
      <c r="A74046" s="1">
        <v>40995</v>
      </c>
      <c r="B74046">
        <v>83.43</v>
      </c>
      <c r="C74046">
        <v>83.5</v>
      </c>
      <c r="D74046">
        <v>82.85</v>
      </c>
      <c r="E74046">
        <v>83.11</v>
      </c>
      <c r="F74046">
        <v>3633052</v>
      </c>
      <c r="G74046" s="2" t="s">
        <v>31</v>
      </c>
    </row>
    <row r="74047" spans="1:7" x14ac:dyDescent="0.25">
      <c r="A74047" s="1">
        <v>40996</v>
      </c>
      <c r="B74047">
        <v>83.26</v>
      </c>
      <c r="C74047">
        <v>83.26</v>
      </c>
      <c r="D74047">
        <v>81.12</v>
      </c>
      <c r="E74047">
        <v>81.52</v>
      </c>
      <c r="F74047">
        <v>4873146</v>
      </c>
      <c r="G74047" s="2" t="s">
        <v>31</v>
      </c>
    </row>
    <row r="74048" spans="1:7" x14ac:dyDescent="0.25">
      <c r="A74048" s="1">
        <v>40997</v>
      </c>
      <c r="B74048">
        <v>81.13</v>
      </c>
      <c r="C74048">
        <v>82.38</v>
      </c>
      <c r="D74048">
        <v>81</v>
      </c>
      <c r="E74048">
        <v>82.32</v>
      </c>
      <c r="F74048">
        <v>3752898</v>
      </c>
      <c r="G74048" s="2" t="s">
        <v>31</v>
      </c>
    </row>
    <row r="74049" spans="1:7" x14ac:dyDescent="0.25">
      <c r="A74049" s="1">
        <v>40998</v>
      </c>
      <c r="B74049">
        <v>82.96</v>
      </c>
      <c r="C74049">
        <v>83.27</v>
      </c>
      <c r="D74049">
        <v>82.28</v>
      </c>
      <c r="E74049">
        <v>82.94</v>
      </c>
      <c r="F74049">
        <v>3497779</v>
      </c>
      <c r="G74049" s="2" t="s">
        <v>31</v>
      </c>
    </row>
    <row r="74050" spans="1:7" x14ac:dyDescent="0.25">
      <c r="A74050" s="1">
        <v>41001</v>
      </c>
      <c r="B74050">
        <v>82.5</v>
      </c>
      <c r="C74050">
        <v>83.57</v>
      </c>
      <c r="D74050">
        <v>81.91</v>
      </c>
      <c r="E74050">
        <v>82.73</v>
      </c>
      <c r="F74050">
        <v>3336641</v>
      </c>
      <c r="G74050" s="2" t="s">
        <v>31</v>
      </c>
    </row>
    <row r="74051" spans="1:7" x14ac:dyDescent="0.25">
      <c r="A74051" s="1">
        <v>41002</v>
      </c>
      <c r="B74051">
        <v>82.63</v>
      </c>
      <c r="C74051">
        <v>83.11</v>
      </c>
      <c r="D74051">
        <v>81.77</v>
      </c>
      <c r="E74051">
        <v>82.2</v>
      </c>
      <c r="F74051">
        <v>3265021</v>
      </c>
      <c r="G74051" s="2" t="s">
        <v>31</v>
      </c>
    </row>
    <row r="74052" spans="1:7" x14ac:dyDescent="0.25">
      <c r="A74052" s="1">
        <v>41003</v>
      </c>
      <c r="B74052">
        <v>81.739999999999995</v>
      </c>
      <c r="C74052">
        <v>82.09</v>
      </c>
      <c r="D74052">
        <v>81.41</v>
      </c>
      <c r="E74052">
        <v>81.92</v>
      </c>
      <c r="F74052">
        <v>2970392</v>
      </c>
      <c r="G74052" s="2" t="s">
        <v>31</v>
      </c>
    </row>
    <row r="74053" spans="1:7" x14ac:dyDescent="0.25">
      <c r="A74053" s="1">
        <v>41004</v>
      </c>
      <c r="B74053">
        <v>81.55</v>
      </c>
      <c r="C74053">
        <v>82.16</v>
      </c>
      <c r="D74053">
        <v>81.38</v>
      </c>
      <c r="E74053">
        <v>81.599999999999994</v>
      </c>
      <c r="F74053">
        <v>2483011</v>
      </c>
      <c r="G74053" s="2" t="s">
        <v>31</v>
      </c>
    </row>
    <row r="74054" spans="1:7" x14ac:dyDescent="0.25">
      <c r="A74054" s="1">
        <v>41008</v>
      </c>
      <c r="B74054">
        <v>80.819999999999993</v>
      </c>
      <c r="C74054">
        <v>80.819999999999993</v>
      </c>
      <c r="D74054">
        <v>79.959999999999994</v>
      </c>
      <c r="E74054">
        <v>80.23</v>
      </c>
      <c r="F74054">
        <v>3201475</v>
      </c>
      <c r="G74054" s="2" t="s">
        <v>31</v>
      </c>
    </row>
    <row r="74055" spans="1:7" x14ac:dyDescent="0.25">
      <c r="A74055" s="1">
        <v>41009</v>
      </c>
      <c r="B74055">
        <v>79.81</v>
      </c>
      <c r="C74055">
        <v>80.069999999999993</v>
      </c>
      <c r="D74055">
        <v>78.349999999999994</v>
      </c>
      <c r="E74055">
        <v>78.48</v>
      </c>
      <c r="F74055">
        <v>5025087</v>
      </c>
      <c r="G74055" s="2" t="s">
        <v>31</v>
      </c>
    </row>
    <row r="74056" spans="1:7" x14ac:dyDescent="0.25">
      <c r="A74056" s="1">
        <v>41010</v>
      </c>
      <c r="B74056">
        <v>79.44</v>
      </c>
      <c r="C74056">
        <v>80.03</v>
      </c>
      <c r="D74056">
        <v>79.13</v>
      </c>
      <c r="E74056">
        <v>79.63</v>
      </c>
      <c r="F74056">
        <v>3710328</v>
      </c>
      <c r="G74056" s="2" t="s">
        <v>31</v>
      </c>
    </row>
    <row r="74057" spans="1:7" x14ac:dyDescent="0.25">
      <c r="A74057" s="1">
        <v>41011</v>
      </c>
      <c r="B74057">
        <v>79.599999999999994</v>
      </c>
      <c r="C74057">
        <v>81.459999999999994</v>
      </c>
      <c r="D74057">
        <v>79.59</v>
      </c>
      <c r="E74057">
        <v>81.17</v>
      </c>
      <c r="F74057">
        <v>2742908</v>
      </c>
      <c r="G74057" s="2" t="s">
        <v>31</v>
      </c>
    </row>
    <row r="74058" spans="1:7" x14ac:dyDescent="0.25">
      <c r="A74058" s="1">
        <v>41012</v>
      </c>
      <c r="B74058">
        <v>80.56</v>
      </c>
      <c r="C74058">
        <v>80.930000000000007</v>
      </c>
      <c r="D74058">
        <v>79.739999999999995</v>
      </c>
      <c r="E74058">
        <v>79.8</v>
      </c>
      <c r="F74058">
        <v>3252141</v>
      </c>
      <c r="G74058" s="2" t="s">
        <v>31</v>
      </c>
    </row>
    <row r="74059" spans="1:7" x14ac:dyDescent="0.25">
      <c r="A74059" s="1">
        <v>41015</v>
      </c>
      <c r="B74059">
        <v>80.13</v>
      </c>
      <c r="C74059">
        <v>80.959999999999994</v>
      </c>
      <c r="D74059">
        <v>79.61</v>
      </c>
      <c r="E74059">
        <v>79.88</v>
      </c>
      <c r="F74059">
        <v>3183234</v>
      </c>
      <c r="G74059" s="2" t="s">
        <v>31</v>
      </c>
    </row>
    <row r="74060" spans="1:7" x14ac:dyDescent="0.25">
      <c r="A74060" s="1">
        <v>41016</v>
      </c>
      <c r="B74060">
        <v>80.37</v>
      </c>
      <c r="C74060">
        <v>81.599999999999994</v>
      </c>
      <c r="D74060">
        <v>80.11</v>
      </c>
      <c r="E74060">
        <v>81.239999999999995</v>
      </c>
      <c r="F74060">
        <v>3021535</v>
      </c>
      <c r="G74060" s="2" t="s">
        <v>31</v>
      </c>
    </row>
    <row r="74061" spans="1:7" x14ac:dyDescent="0.25">
      <c r="A74061" s="1">
        <v>41017</v>
      </c>
      <c r="B74061">
        <v>80.959999999999994</v>
      </c>
      <c r="C74061">
        <v>81.45</v>
      </c>
      <c r="D74061">
        <v>80.849999999999994</v>
      </c>
      <c r="E74061">
        <v>81.2</v>
      </c>
      <c r="F74061">
        <v>2604002</v>
      </c>
      <c r="G74061" s="2" t="s">
        <v>31</v>
      </c>
    </row>
    <row r="74062" spans="1:7" x14ac:dyDescent="0.25">
      <c r="A74062" s="1">
        <v>41018</v>
      </c>
      <c r="B74062">
        <v>81.09</v>
      </c>
      <c r="C74062">
        <v>81.58</v>
      </c>
      <c r="D74062">
        <v>80</v>
      </c>
      <c r="E74062">
        <v>80.400000000000006</v>
      </c>
      <c r="F74062">
        <v>2660508</v>
      </c>
      <c r="G74062" s="2" t="s">
        <v>31</v>
      </c>
    </row>
    <row r="74063" spans="1:7" x14ac:dyDescent="0.25">
      <c r="A74063" s="1">
        <v>41019</v>
      </c>
      <c r="B74063">
        <v>80.61</v>
      </c>
      <c r="C74063">
        <v>81.540000000000006</v>
      </c>
      <c r="D74063">
        <v>80.61</v>
      </c>
      <c r="E74063">
        <v>81</v>
      </c>
      <c r="F74063">
        <v>3620955</v>
      </c>
      <c r="G74063" s="2" t="s">
        <v>31</v>
      </c>
    </row>
    <row r="74064" spans="1:7" x14ac:dyDescent="0.25">
      <c r="A74064" s="1">
        <v>41022</v>
      </c>
      <c r="B74064">
        <v>80.099999999999994</v>
      </c>
      <c r="C74064">
        <v>80.25</v>
      </c>
      <c r="D74064">
        <v>79.39</v>
      </c>
      <c r="E74064">
        <v>79.75</v>
      </c>
      <c r="F74064">
        <v>4871716</v>
      </c>
      <c r="G74064" s="2" t="s">
        <v>31</v>
      </c>
    </row>
    <row r="74065" spans="1:7" x14ac:dyDescent="0.25">
      <c r="A74065" s="1">
        <v>41023</v>
      </c>
      <c r="B74065">
        <v>80.23</v>
      </c>
      <c r="C74065">
        <v>80.75</v>
      </c>
      <c r="D74065">
        <v>79.260000000000005</v>
      </c>
      <c r="E74065">
        <v>79.849999999999994</v>
      </c>
      <c r="F74065">
        <v>3732625</v>
      </c>
      <c r="G74065" s="2" t="s">
        <v>31</v>
      </c>
    </row>
    <row r="74066" spans="1:7" x14ac:dyDescent="0.25">
      <c r="A74066" s="1">
        <v>41024</v>
      </c>
      <c r="B74066">
        <v>80.64</v>
      </c>
      <c r="C74066">
        <v>81.08</v>
      </c>
      <c r="D74066">
        <v>79.34</v>
      </c>
      <c r="E74066">
        <v>79.81</v>
      </c>
      <c r="F74066">
        <v>4127451</v>
      </c>
      <c r="G74066" s="2" t="s">
        <v>31</v>
      </c>
    </row>
    <row r="74067" spans="1:7" x14ac:dyDescent="0.25">
      <c r="A74067" s="1">
        <v>41025</v>
      </c>
      <c r="B74067">
        <v>79.87</v>
      </c>
      <c r="C74067">
        <v>81.36</v>
      </c>
      <c r="D74067">
        <v>79.53</v>
      </c>
      <c r="E74067">
        <v>81.25</v>
      </c>
      <c r="F74067">
        <v>3088972</v>
      </c>
      <c r="G74067" s="2" t="s">
        <v>31</v>
      </c>
    </row>
    <row r="74068" spans="1:7" x14ac:dyDescent="0.25">
      <c r="A74068" s="1">
        <v>41026</v>
      </c>
      <c r="B74068">
        <v>81.63</v>
      </c>
      <c r="C74068">
        <v>82.1</v>
      </c>
      <c r="D74068">
        <v>81.459999999999994</v>
      </c>
      <c r="E74068">
        <v>82</v>
      </c>
      <c r="F74068">
        <v>2513000</v>
      </c>
      <c r="G74068" s="2" t="s">
        <v>31</v>
      </c>
    </row>
    <row r="74069" spans="1:7" x14ac:dyDescent="0.25">
      <c r="A74069" s="1">
        <v>41029</v>
      </c>
      <c r="B74069">
        <v>81.98</v>
      </c>
      <c r="C74069">
        <v>82.46</v>
      </c>
      <c r="D74069">
        <v>81.319999999999993</v>
      </c>
      <c r="E74069">
        <v>81.64</v>
      </c>
      <c r="F74069">
        <v>2480247</v>
      </c>
      <c r="G74069" s="2" t="s">
        <v>31</v>
      </c>
    </row>
    <row r="74070" spans="1:7" x14ac:dyDescent="0.25">
      <c r="A74070" s="1">
        <v>41030</v>
      </c>
      <c r="B74070">
        <v>81.5</v>
      </c>
      <c r="C74070">
        <v>82.24</v>
      </c>
      <c r="D74070">
        <v>80.67</v>
      </c>
      <c r="E74070">
        <v>81.430000000000007</v>
      </c>
      <c r="F74070">
        <v>2424603</v>
      </c>
      <c r="G74070" s="2" t="s">
        <v>31</v>
      </c>
    </row>
    <row r="74071" spans="1:7" x14ac:dyDescent="0.25">
      <c r="A74071" s="1">
        <v>41031</v>
      </c>
      <c r="B74071">
        <v>81.180000000000007</v>
      </c>
      <c r="C74071">
        <v>81.67</v>
      </c>
      <c r="D74071">
        <v>80.84</v>
      </c>
      <c r="E74071">
        <v>81.55</v>
      </c>
      <c r="F74071">
        <v>2222531</v>
      </c>
      <c r="G74071" s="2" t="s">
        <v>31</v>
      </c>
    </row>
    <row r="74072" spans="1:7" x14ac:dyDescent="0.25">
      <c r="A74072" s="1">
        <v>41032</v>
      </c>
      <c r="B74072">
        <v>81.45</v>
      </c>
      <c r="C74072">
        <v>81.66</v>
      </c>
      <c r="D74072">
        <v>80.540000000000006</v>
      </c>
      <c r="E74072">
        <v>80.91</v>
      </c>
      <c r="F74072">
        <v>2307982</v>
      </c>
      <c r="G74072" s="2" t="s">
        <v>31</v>
      </c>
    </row>
    <row r="74073" spans="1:7" x14ac:dyDescent="0.25">
      <c r="A74073" s="1">
        <v>41033</v>
      </c>
      <c r="B74073">
        <v>80.66</v>
      </c>
      <c r="C74073">
        <v>80.72</v>
      </c>
      <c r="D74073">
        <v>79.290000000000006</v>
      </c>
      <c r="E74073">
        <v>79.48</v>
      </c>
      <c r="F74073">
        <v>2524963</v>
      </c>
      <c r="G74073" s="2" t="s">
        <v>31</v>
      </c>
    </row>
    <row r="74074" spans="1:7" x14ac:dyDescent="0.25">
      <c r="A74074" s="1">
        <v>41036</v>
      </c>
      <c r="B74074">
        <v>78.89</v>
      </c>
      <c r="C74074">
        <v>79.42</v>
      </c>
      <c r="D74074">
        <v>78.819999999999993</v>
      </c>
      <c r="E74074">
        <v>78.91</v>
      </c>
      <c r="F74074">
        <v>2824687</v>
      </c>
      <c r="G74074" s="2" t="s">
        <v>31</v>
      </c>
    </row>
    <row r="74075" spans="1:7" x14ac:dyDescent="0.25">
      <c r="A74075" s="1">
        <v>41037</v>
      </c>
      <c r="B74075">
        <v>78.52</v>
      </c>
      <c r="C74075">
        <v>79</v>
      </c>
      <c r="D74075">
        <v>77.69</v>
      </c>
      <c r="E74075">
        <v>78.819999999999993</v>
      </c>
      <c r="F74075">
        <v>3029902</v>
      </c>
      <c r="G74075" s="2" t="s">
        <v>31</v>
      </c>
    </row>
    <row r="74076" spans="1:7" x14ac:dyDescent="0.25">
      <c r="A74076" s="1">
        <v>41038</v>
      </c>
      <c r="B74076">
        <v>77.53</v>
      </c>
      <c r="C74076">
        <v>77.91</v>
      </c>
      <c r="D74076">
        <v>76.760000000000005</v>
      </c>
      <c r="E74076">
        <v>77.010000000000005</v>
      </c>
      <c r="F74076">
        <v>4998188</v>
      </c>
      <c r="G74076" s="2" t="s">
        <v>31</v>
      </c>
    </row>
    <row r="74077" spans="1:7" x14ac:dyDescent="0.25">
      <c r="A74077" s="1">
        <v>41039</v>
      </c>
      <c r="B74077">
        <v>77.459999999999994</v>
      </c>
      <c r="C74077">
        <v>77.92</v>
      </c>
      <c r="D74077">
        <v>77.08</v>
      </c>
      <c r="E74077">
        <v>77.290000000000006</v>
      </c>
      <c r="F74077">
        <v>2856302</v>
      </c>
      <c r="G74077" s="2" t="s">
        <v>31</v>
      </c>
    </row>
    <row r="74078" spans="1:7" x14ac:dyDescent="0.25">
      <c r="A74078" s="1">
        <v>41040</v>
      </c>
      <c r="B74078">
        <v>76.86</v>
      </c>
      <c r="C74078">
        <v>78.02</v>
      </c>
      <c r="D74078">
        <v>76.72</v>
      </c>
      <c r="E74078">
        <v>77.180000000000007</v>
      </c>
      <c r="F74078">
        <v>2362783</v>
      </c>
      <c r="G74078" s="2" t="s">
        <v>31</v>
      </c>
    </row>
    <row r="74079" spans="1:7" x14ac:dyDescent="0.25">
      <c r="A74079" s="1">
        <v>41043</v>
      </c>
      <c r="B74079">
        <v>76.34</v>
      </c>
      <c r="C74079">
        <v>76.599999999999994</v>
      </c>
      <c r="D74079">
        <v>75.650000000000006</v>
      </c>
      <c r="E74079">
        <v>75.95</v>
      </c>
      <c r="F74079">
        <v>4389319</v>
      </c>
      <c r="G74079" s="2" t="s">
        <v>31</v>
      </c>
    </row>
    <row r="74080" spans="1:7" x14ac:dyDescent="0.25">
      <c r="A74080" s="1">
        <v>41044</v>
      </c>
      <c r="B74080">
        <v>75.84</v>
      </c>
      <c r="C74080">
        <v>77.05</v>
      </c>
      <c r="D74080">
        <v>75.61</v>
      </c>
      <c r="E74080">
        <v>76.17</v>
      </c>
      <c r="F74080">
        <v>3978920</v>
      </c>
      <c r="G74080" s="2" t="s">
        <v>31</v>
      </c>
    </row>
    <row r="74081" spans="1:7" x14ac:dyDescent="0.25">
      <c r="A74081" s="1">
        <v>41045</v>
      </c>
      <c r="B74081">
        <v>76.13</v>
      </c>
      <c r="C74081">
        <v>76.22</v>
      </c>
      <c r="D74081">
        <v>74.61</v>
      </c>
      <c r="E74081">
        <v>74.7</v>
      </c>
      <c r="F74081">
        <v>4408982</v>
      </c>
      <c r="G74081" s="2" t="s">
        <v>31</v>
      </c>
    </row>
    <row r="74082" spans="1:7" x14ac:dyDescent="0.25">
      <c r="A74082" s="1">
        <v>41046</v>
      </c>
      <c r="B74082">
        <v>74.66</v>
      </c>
      <c r="C74082">
        <v>74.680000000000007</v>
      </c>
      <c r="D74082">
        <v>73.28</v>
      </c>
      <c r="E74082">
        <v>73.33</v>
      </c>
      <c r="F74082">
        <v>4219489</v>
      </c>
      <c r="G74082" s="2" t="s">
        <v>31</v>
      </c>
    </row>
    <row r="74083" spans="1:7" x14ac:dyDescent="0.25">
      <c r="A74083" s="1">
        <v>41047</v>
      </c>
      <c r="B74083">
        <v>73.56</v>
      </c>
      <c r="C74083">
        <v>73.599999999999994</v>
      </c>
      <c r="D74083">
        <v>72.14</v>
      </c>
      <c r="E74083">
        <v>72.38</v>
      </c>
      <c r="F74083">
        <v>5762759</v>
      </c>
      <c r="G74083" s="2" t="s">
        <v>31</v>
      </c>
    </row>
    <row r="74084" spans="1:7" x14ac:dyDescent="0.25">
      <c r="A74084" s="1">
        <v>41050</v>
      </c>
      <c r="B74084">
        <v>72.59</v>
      </c>
      <c r="C74084">
        <v>73.75</v>
      </c>
      <c r="D74084">
        <v>72.37</v>
      </c>
      <c r="E74084">
        <v>73.7</v>
      </c>
      <c r="F74084">
        <v>3913242</v>
      </c>
      <c r="G74084" s="2" t="s">
        <v>31</v>
      </c>
    </row>
    <row r="74085" spans="1:7" x14ac:dyDescent="0.25">
      <c r="A74085" s="1">
        <v>41051</v>
      </c>
      <c r="B74085">
        <v>74.14</v>
      </c>
      <c r="C74085">
        <v>74.8</v>
      </c>
      <c r="D74085">
        <v>73.59</v>
      </c>
      <c r="E74085">
        <v>73.94</v>
      </c>
      <c r="F74085">
        <v>4970397</v>
      </c>
      <c r="G74085" s="2" t="s">
        <v>31</v>
      </c>
    </row>
    <row r="74086" spans="1:7" x14ac:dyDescent="0.25">
      <c r="A74086" s="1">
        <v>41052</v>
      </c>
      <c r="B74086">
        <v>73.349999999999994</v>
      </c>
      <c r="C74086">
        <v>74.239999999999995</v>
      </c>
      <c r="D74086">
        <v>72.44</v>
      </c>
      <c r="E74086">
        <v>74.06</v>
      </c>
      <c r="F74086">
        <v>4226184</v>
      </c>
      <c r="G74086" s="2" t="s">
        <v>31</v>
      </c>
    </row>
    <row r="74087" spans="1:7" x14ac:dyDescent="0.25">
      <c r="A74087" s="1">
        <v>41053</v>
      </c>
      <c r="B74087">
        <v>74.17</v>
      </c>
      <c r="C74087">
        <v>74.209999999999994</v>
      </c>
      <c r="D74087">
        <v>72.599999999999994</v>
      </c>
      <c r="E74087">
        <v>73.5</v>
      </c>
      <c r="F74087">
        <v>3436576</v>
      </c>
      <c r="G74087" s="2" t="s">
        <v>31</v>
      </c>
    </row>
    <row r="74088" spans="1:7" x14ac:dyDescent="0.25">
      <c r="A74088" s="1">
        <v>41054</v>
      </c>
      <c r="B74088">
        <v>73.290000000000006</v>
      </c>
      <c r="C74088">
        <v>73.84</v>
      </c>
      <c r="D74088">
        <v>72.78</v>
      </c>
      <c r="E74088">
        <v>73.02</v>
      </c>
      <c r="F74088">
        <v>2528576</v>
      </c>
      <c r="G74088" s="2" t="s">
        <v>31</v>
      </c>
    </row>
    <row r="74089" spans="1:7" x14ac:dyDescent="0.25">
      <c r="A74089" s="1">
        <v>41058</v>
      </c>
      <c r="B74089">
        <v>73.760000000000005</v>
      </c>
      <c r="C74089">
        <v>75.13</v>
      </c>
      <c r="D74089">
        <v>73.45</v>
      </c>
      <c r="E74089">
        <v>75.09</v>
      </c>
      <c r="F74089">
        <v>5761050</v>
      </c>
      <c r="G74089" s="2" t="s">
        <v>31</v>
      </c>
    </row>
    <row r="74090" spans="1:7" x14ac:dyDescent="0.25">
      <c r="A74090" s="1">
        <v>41059</v>
      </c>
      <c r="B74090">
        <v>74.33</v>
      </c>
      <c r="C74090">
        <v>74.56</v>
      </c>
      <c r="D74090">
        <v>73.63</v>
      </c>
      <c r="E74090">
        <v>73.739999999999995</v>
      </c>
      <c r="F74090">
        <v>3538505</v>
      </c>
      <c r="G74090" s="2" t="s">
        <v>31</v>
      </c>
    </row>
    <row r="74091" spans="1:7" x14ac:dyDescent="0.25">
      <c r="A74091" s="1">
        <v>41060</v>
      </c>
      <c r="B74091">
        <v>74.25</v>
      </c>
      <c r="C74091">
        <v>74.77</v>
      </c>
      <c r="D74091">
        <v>73.75</v>
      </c>
      <c r="E74091">
        <v>74.11</v>
      </c>
      <c r="F74091">
        <v>4020595</v>
      </c>
      <c r="G74091" s="2" t="s">
        <v>31</v>
      </c>
    </row>
    <row r="74092" spans="1:7" x14ac:dyDescent="0.25">
      <c r="A74092" s="1">
        <v>41061</v>
      </c>
      <c r="B74092">
        <v>72.709999999999994</v>
      </c>
      <c r="C74092">
        <v>73.28</v>
      </c>
      <c r="D74092">
        <v>71.78</v>
      </c>
      <c r="E74092">
        <v>72.02</v>
      </c>
      <c r="F74092">
        <v>4863307</v>
      </c>
      <c r="G74092" s="2" t="s">
        <v>31</v>
      </c>
    </row>
    <row r="74093" spans="1:7" x14ac:dyDescent="0.25">
      <c r="A74093" s="1">
        <v>41064</v>
      </c>
      <c r="B74093">
        <v>71.92</v>
      </c>
      <c r="C74093">
        <v>72.069999999999993</v>
      </c>
      <c r="D74093">
        <v>70.8</v>
      </c>
      <c r="E74093">
        <v>71.45</v>
      </c>
      <c r="F74093">
        <v>4188892</v>
      </c>
      <c r="G74093" s="2" t="s">
        <v>31</v>
      </c>
    </row>
    <row r="74094" spans="1:7" x14ac:dyDescent="0.25">
      <c r="A74094" s="1">
        <v>41065</v>
      </c>
      <c r="B74094">
        <v>70.95</v>
      </c>
      <c r="C74094">
        <v>71.37</v>
      </c>
      <c r="D74094">
        <v>70.709999999999994</v>
      </c>
      <c r="E74094">
        <v>70.88</v>
      </c>
      <c r="F74094">
        <v>4445478</v>
      </c>
      <c r="G74094" s="2" t="s">
        <v>31</v>
      </c>
    </row>
    <row r="74095" spans="1:7" x14ac:dyDescent="0.25">
      <c r="A74095" s="1">
        <v>41066</v>
      </c>
      <c r="B74095">
        <v>71.53</v>
      </c>
      <c r="C74095">
        <v>73.66</v>
      </c>
      <c r="D74095">
        <v>71.489999999999995</v>
      </c>
      <c r="E74095">
        <v>73.64</v>
      </c>
      <c r="F74095">
        <v>4211017</v>
      </c>
      <c r="G74095" s="2" t="s">
        <v>31</v>
      </c>
    </row>
    <row r="74096" spans="1:7" x14ac:dyDescent="0.25">
      <c r="A74096" s="1">
        <v>41067</v>
      </c>
      <c r="B74096">
        <v>74.930000000000007</v>
      </c>
      <c r="C74096">
        <v>76.09</v>
      </c>
      <c r="D74096">
        <v>74.69</v>
      </c>
      <c r="E74096">
        <v>75.400000000000006</v>
      </c>
      <c r="F74096">
        <v>5744610</v>
      </c>
      <c r="G74096" s="2" t="s">
        <v>31</v>
      </c>
    </row>
    <row r="74097" spans="1:7" x14ac:dyDescent="0.25">
      <c r="A74097" s="1">
        <v>41068</v>
      </c>
      <c r="B74097">
        <v>75.16</v>
      </c>
      <c r="C74097">
        <v>75.739999999999995</v>
      </c>
      <c r="D74097">
        <v>74.900000000000006</v>
      </c>
      <c r="E74097">
        <v>75.5</v>
      </c>
      <c r="F74097">
        <v>2959335</v>
      </c>
      <c r="G74097" s="2" t="s">
        <v>31</v>
      </c>
    </row>
    <row r="74098" spans="1:7" x14ac:dyDescent="0.25">
      <c r="A74098" s="1">
        <v>41071</v>
      </c>
      <c r="B74098">
        <v>76.180000000000007</v>
      </c>
      <c r="C74098">
        <v>76.38</v>
      </c>
      <c r="D74098">
        <v>74.510000000000005</v>
      </c>
      <c r="E74098">
        <v>74.62</v>
      </c>
      <c r="F74098">
        <v>2377310</v>
      </c>
      <c r="G74098" s="2" t="s">
        <v>31</v>
      </c>
    </row>
    <row r="74099" spans="1:7" x14ac:dyDescent="0.25">
      <c r="A74099" s="1">
        <v>41072</v>
      </c>
      <c r="B74099">
        <v>73.63</v>
      </c>
      <c r="C74099">
        <v>74.599999999999994</v>
      </c>
      <c r="D74099">
        <v>73.63</v>
      </c>
      <c r="E74099">
        <v>74.349999999999994</v>
      </c>
      <c r="F74099">
        <v>6598637</v>
      </c>
      <c r="G74099" s="2" t="s">
        <v>31</v>
      </c>
    </row>
    <row r="74100" spans="1:7" x14ac:dyDescent="0.25">
      <c r="A74100" s="1">
        <v>41073</v>
      </c>
      <c r="B74100">
        <v>74.349999999999994</v>
      </c>
      <c r="C74100">
        <v>74.45</v>
      </c>
      <c r="D74100">
        <v>72.959999999999994</v>
      </c>
      <c r="E74100">
        <v>73.540000000000006</v>
      </c>
      <c r="F74100">
        <v>8232783</v>
      </c>
      <c r="G74100" s="2" t="s">
        <v>31</v>
      </c>
    </row>
    <row r="74101" spans="1:7" x14ac:dyDescent="0.25">
      <c r="A74101" s="1">
        <v>41074</v>
      </c>
      <c r="B74101">
        <v>73.59</v>
      </c>
      <c r="C74101">
        <v>74.73</v>
      </c>
      <c r="D74101">
        <v>73.53</v>
      </c>
      <c r="E74101">
        <v>74.14</v>
      </c>
      <c r="F74101">
        <v>7832576</v>
      </c>
      <c r="G74101" s="2" t="s">
        <v>31</v>
      </c>
    </row>
    <row r="74102" spans="1:7" x14ac:dyDescent="0.25">
      <c r="A74102" s="1">
        <v>41075</v>
      </c>
      <c r="B74102">
        <v>74.23</v>
      </c>
      <c r="C74102">
        <v>74.5</v>
      </c>
      <c r="D74102">
        <v>73.62</v>
      </c>
      <c r="E74102">
        <v>74.489999999999995</v>
      </c>
      <c r="F74102">
        <v>6684165</v>
      </c>
      <c r="G74102" s="2" t="s">
        <v>31</v>
      </c>
    </row>
    <row r="74103" spans="1:7" x14ac:dyDescent="0.25">
      <c r="A74103" s="1">
        <v>41078</v>
      </c>
      <c r="B74103">
        <v>74.3</v>
      </c>
      <c r="C74103">
        <v>75.25</v>
      </c>
      <c r="D74103">
        <v>74.010000000000005</v>
      </c>
      <c r="E74103">
        <v>75</v>
      </c>
      <c r="F74103">
        <v>3211578</v>
      </c>
      <c r="G74103" s="2" t="s">
        <v>31</v>
      </c>
    </row>
    <row r="74104" spans="1:7" x14ac:dyDescent="0.25">
      <c r="A74104" s="1">
        <v>41079</v>
      </c>
      <c r="B74104">
        <v>75.59</v>
      </c>
      <c r="C74104">
        <v>77</v>
      </c>
      <c r="D74104">
        <v>75.59</v>
      </c>
      <c r="E74104">
        <v>76.400000000000006</v>
      </c>
      <c r="F74104">
        <v>4259091</v>
      </c>
      <c r="G74104" s="2" t="s">
        <v>31</v>
      </c>
    </row>
    <row r="74105" spans="1:7" x14ac:dyDescent="0.25">
      <c r="A74105" s="1">
        <v>41080</v>
      </c>
      <c r="B74105">
        <v>76.36</v>
      </c>
      <c r="C74105">
        <v>76.72</v>
      </c>
      <c r="D74105">
        <v>75.45</v>
      </c>
      <c r="E74105">
        <v>75.91</v>
      </c>
      <c r="F74105">
        <v>3438293</v>
      </c>
      <c r="G74105" s="2" t="s">
        <v>31</v>
      </c>
    </row>
    <row r="74106" spans="1:7" x14ac:dyDescent="0.25">
      <c r="A74106" s="1">
        <v>41081</v>
      </c>
      <c r="B74106">
        <v>76.56</v>
      </c>
      <c r="C74106">
        <v>77.05</v>
      </c>
      <c r="D74106">
        <v>74.739999999999995</v>
      </c>
      <c r="E74106">
        <v>74.819999999999993</v>
      </c>
      <c r="F74106">
        <v>4143546</v>
      </c>
      <c r="G74106" s="2" t="s">
        <v>31</v>
      </c>
    </row>
    <row r="74107" spans="1:7" x14ac:dyDescent="0.25">
      <c r="A74107" s="1">
        <v>41082</v>
      </c>
      <c r="B74107">
        <v>75.150000000000006</v>
      </c>
      <c r="C74107">
        <v>75.48</v>
      </c>
      <c r="D74107">
        <v>74.81</v>
      </c>
      <c r="E74107">
        <v>75.2</v>
      </c>
      <c r="F74107">
        <v>5061808</v>
      </c>
      <c r="G74107" s="2" t="s">
        <v>31</v>
      </c>
    </row>
    <row r="74108" spans="1:7" x14ac:dyDescent="0.25">
      <c r="A74108" s="1">
        <v>41085</v>
      </c>
      <c r="B74108">
        <v>74.7</v>
      </c>
      <c r="C74108">
        <v>74.7</v>
      </c>
      <c r="D74108">
        <v>73.56</v>
      </c>
      <c r="E74108">
        <v>73.75</v>
      </c>
      <c r="F74108">
        <v>2792096</v>
      </c>
      <c r="G74108" s="2" t="s">
        <v>31</v>
      </c>
    </row>
    <row r="74109" spans="1:7" x14ac:dyDescent="0.25">
      <c r="A74109" s="1">
        <v>41086</v>
      </c>
      <c r="B74109">
        <v>73.81</v>
      </c>
      <c r="C74109">
        <v>74</v>
      </c>
      <c r="D74109">
        <v>72.819999999999993</v>
      </c>
      <c r="E74109">
        <v>73.63</v>
      </c>
      <c r="F74109">
        <v>3457546</v>
      </c>
      <c r="G74109" s="2" t="s">
        <v>31</v>
      </c>
    </row>
    <row r="74110" spans="1:7" x14ac:dyDescent="0.25">
      <c r="A74110" s="1">
        <v>41087</v>
      </c>
      <c r="B74110">
        <v>73.98</v>
      </c>
      <c r="C74110">
        <v>74.28</v>
      </c>
      <c r="D74110">
        <v>73.760000000000005</v>
      </c>
      <c r="E74110">
        <v>74.16</v>
      </c>
      <c r="F74110">
        <v>2701270</v>
      </c>
      <c r="G74110" s="2" t="s">
        <v>31</v>
      </c>
    </row>
    <row r="74111" spans="1:7" x14ac:dyDescent="0.25">
      <c r="A74111" s="1">
        <v>41088</v>
      </c>
      <c r="B74111">
        <v>73.48</v>
      </c>
      <c r="C74111">
        <v>73.59</v>
      </c>
      <c r="D74111">
        <v>71.86</v>
      </c>
      <c r="E74111">
        <v>72.599999999999994</v>
      </c>
      <c r="F74111">
        <v>4821785</v>
      </c>
      <c r="G74111" s="2" t="s">
        <v>31</v>
      </c>
    </row>
    <row r="74112" spans="1:7" x14ac:dyDescent="0.25">
      <c r="A74112" s="1">
        <v>41089</v>
      </c>
      <c r="B74112">
        <v>73.94</v>
      </c>
      <c r="C74112">
        <v>75.569999999999993</v>
      </c>
      <c r="D74112">
        <v>73.91</v>
      </c>
      <c r="E74112">
        <v>75.53</v>
      </c>
      <c r="F74112">
        <v>5133560</v>
      </c>
      <c r="G74112" s="2" t="s">
        <v>31</v>
      </c>
    </row>
    <row r="74113" spans="1:7" x14ac:dyDescent="0.25">
      <c r="A74113" s="1">
        <v>41092</v>
      </c>
      <c r="B74113">
        <v>75.400000000000006</v>
      </c>
      <c r="C74113">
        <v>76.13</v>
      </c>
      <c r="D74113">
        <v>74.52</v>
      </c>
      <c r="E74113">
        <v>75.040000000000006</v>
      </c>
      <c r="F74113">
        <v>3517899</v>
      </c>
      <c r="G74113" s="2" t="s">
        <v>31</v>
      </c>
    </row>
    <row r="74114" spans="1:7" x14ac:dyDescent="0.25">
      <c r="A74114" s="1">
        <v>41093</v>
      </c>
      <c r="B74114">
        <v>74.849999999999994</v>
      </c>
      <c r="C74114">
        <v>75.95</v>
      </c>
      <c r="D74114">
        <v>74.78</v>
      </c>
      <c r="E74114">
        <v>75.75</v>
      </c>
      <c r="F74114">
        <v>1527946</v>
      </c>
      <c r="G74114" s="2" t="s">
        <v>31</v>
      </c>
    </row>
    <row r="74115" spans="1:7" x14ac:dyDescent="0.25">
      <c r="A74115" s="1">
        <v>41095</v>
      </c>
      <c r="B74115">
        <v>75.59</v>
      </c>
      <c r="C74115">
        <v>75.92</v>
      </c>
      <c r="D74115">
        <v>75.150000000000006</v>
      </c>
      <c r="E74115">
        <v>75.39</v>
      </c>
      <c r="F74115">
        <v>2323350</v>
      </c>
      <c r="G74115" s="2" t="s">
        <v>31</v>
      </c>
    </row>
    <row r="74116" spans="1:7" x14ac:dyDescent="0.25">
      <c r="A74116" s="1">
        <v>41096</v>
      </c>
      <c r="B74116">
        <v>74.72</v>
      </c>
      <c r="C74116">
        <v>74.78</v>
      </c>
      <c r="D74116">
        <v>73.37</v>
      </c>
      <c r="E74116">
        <v>74.09</v>
      </c>
      <c r="F74116">
        <v>3620029</v>
      </c>
      <c r="G74116" s="2" t="s">
        <v>31</v>
      </c>
    </row>
    <row r="74117" spans="1:7" x14ac:dyDescent="0.25">
      <c r="A74117" s="1">
        <v>41099</v>
      </c>
      <c r="B74117">
        <v>74</v>
      </c>
      <c r="C74117">
        <v>74.61</v>
      </c>
      <c r="D74117">
        <v>73.760000000000005</v>
      </c>
      <c r="E74117">
        <v>74.33</v>
      </c>
      <c r="F74117">
        <v>3223851</v>
      </c>
      <c r="G74117" s="2" t="s">
        <v>31</v>
      </c>
    </row>
    <row r="74118" spans="1:7" x14ac:dyDescent="0.25">
      <c r="A74118" s="1">
        <v>41100</v>
      </c>
      <c r="B74118">
        <v>75.73</v>
      </c>
      <c r="C74118">
        <v>75.97</v>
      </c>
      <c r="D74118">
        <v>73.61</v>
      </c>
      <c r="E74118">
        <v>74.150000000000006</v>
      </c>
      <c r="F74118">
        <v>4187257</v>
      </c>
      <c r="G74118" s="2" t="s">
        <v>31</v>
      </c>
    </row>
    <row r="74119" spans="1:7" x14ac:dyDescent="0.25">
      <c r="A74119" s="1">
        <v>41101</v>
      </c>
      <c r="B74119">
        <v>74.08</v>
      </c>
      <c r="C74119">
        <v>74.08</v>
      </c>
      <c r="D74119">
        <v>72.260000000000005</v>
      </c>
      <c r="E74119">
        <v>72.510000000000005</v>
      </c>
      <c r="F74119">
        <v>4992520</v>
      </c>
      <c r="G74119" s="2" t="s">
        <v>31</v>
      </c>
    </row>
    <row r="74120" spans="1:7" x14ac:dyDescent="0.25">
      <c r="A74120" s="1">
        <v>41102</v>
      </c>
      <c r="B74120">
        <v>71.66</v>
      </c>
      <c r="C74120">
        <v>72.39</v>
      </c>
      <c r="D74120">
        <v>70.95</v>
      </c>
      <c r="E74120">
        <v>71.84</v>
      </c>
      <c r="F74120">
        <v>3786590</v>
      </c>
      <c r="G74120" s="2" t="s">
        <v>31</v>
      </c>
    </row>
    <row r="74121" spans="1:7" x14ac:dyDescent="0.25">
      <c r="A74121" s="1">
        <v>41103</v>
      </c>
      <c r="B74121">
        <v>71.94</v>
      </c>
      <c r="C74121">
        <v>73.66</v>
      </c>
      <c r="D74121">
        <v>71.94</v>
      </c>
      <c r="E74121">
        <v>73.59</v>
      </c>
      <c r="F74121">
        <v>3089482</v>
      </c>
      <c r="G74121" s="2" t="s">
        <v>31</v>
      </c>
    </row>
    <row r="74122" spans="1:7" x14ac:dyDescent="0.25">
      <c r="A74122" s="1">
        <v>41106</v>
      </c>
      <c r="B74122">
        <v>73.44</v>
      </c>
      <c r="C74122">
        <v>73.569999999999993</v>
      </c>
      <c r="D74122">
        <v>72.31</v>
      </c>
      <c r="E74122">
        <v>73.209999999999994</v>
      </c>
      <c r="F74122">
        <v>2594585</v>
      </c>
      <c r="G74122" s="2" t="s">
        <v>31</v>
      </c>
    </row>
    <row r="74123" spans="1:7" x14ac:dyDescent="0.25">
      <c r="A74123" s="1">
        <v>41107</v>
      </c>
      <c r="B74123">
        <v>73.55</v>
      </c>
      <c r="C74123">
        <v>74.3</v>
      </c>
      <c r="D74123">
        <v>72.34</v>
      </c>
      <c r="E74123">
        <v>73.599999999999994</v>
      </c>
      <c r="F74123">
        <v>3077075</v>
      </c>
      <c r="G74123" s="2" t="s">
        <v>31</v>
      </c>
    </row>
    <row r="74124" spans="1:7" x14ac:dyDescent="0.25">
      <c r="A74124" s="1">
        <v>41108</v>
      </c>
      <c r="B74124">
        <v>73.66</v>
      </c>
      <c r="C74124">
        <v>75.180000000000007</v>
      </c>
      <c r="D74124">
        <v>73.13</v>
      </c>
      <c r="E74124">
        <v>74.849999999999994</v>
      </c>
      <c r="F74124">
        <v>3134628</v>
      </c>
      <c r="G74124" s="2" t="s">
        <v>31</v>
      </c>
    </row>
    <row r="74125" spans="1:7" x14ac:dyDescent="0.25">
      <c r="A74125" s="1">
        <v>41109</v>
      </c>
      <c r="B74125">
        <v>74.92</v>
      </c>
      <c r="C74125">
        <v>76</v>
      </c>
      <c r="D74125">
        <v>74.52</v>
      </c>
      <c r="E74125">
        <v>75.819999999999993</v>
      </c>
      <c r="F74125">
        <v>3589772</v>
      </c>
      <c r="G74125" s="2" t="s">
        <v>31</v>
      </c>
    </row>
    <row r="74126" spans="1:7" x14ac:dyDescent="0.25">
      <c r="A74126" s="1">
        <v>41110</v>
      </c>
      <c r="B74126">
        <v>75.349999999999994</v>
      </c>
      <c r="C74126">
        <v>75.459999999999994</v>
      </c>
      <c r="D74126">
        <v>74.11</v>
      </c>
      <c r="E74126">
        <v>74.23</v>
      </c>
      <c r="F74126">
        <v>4502638</v>
      </c>
      <c r="G74126" s="2" t="s">
        <v>31</v>
      </c>
    </row>
    <row r="74127" spans="1:7" x14ac:dyDescent="0.25">
      <c r="A74127" s="1">
        <v>41113</v>
      </c>
      <c r="B74127">
        <v>73.760000000000005</v>
      </c>
      <c r="C74127">
        <v>73.760000000000005</v>
      </c>
      <c r="D74127">
        <v>72.05</v>
      </c>
      <c r="E74127">
        <v>73.28</v>
      </c>
      <c r="F74127">
        <v>2895938</v>
      </c>
      <c r="G74127" s="2" t="s">
        <v>31</v>
      </c>
    </row>
    <row r="74128" spans="1:7" x14ac:dyDescent="0.25">
      <c r="A74128" s="1">
        <v>41114</v>
      </c>
      <c r="B74128">
        <v>73.099999999999994</v>
      </c>
      <c r="C74128">
        <v>73.33</v>
      </c>
      <c r="D74128">
        <v>71.400000000000006</v>
      </c>
      <c r="E74128">
        <v>71.94</v>
      </c>
      <c r="F74128">
        <v>3680332</v>
      </c>
      <c r="G74128" s="2" t="s">
        <v>31</v>
      </c>
    </row>
    <row r="74129" spans="1:7" x14ac:dyDescent="0.25">
      <c r="A74129" s="1">
        <v>41115</v>
      </c>
      <c r="B74129">
        <v>72.44</v>
      </c>
      <c r="C74129">
        <v>73.239999999999995</v>
      </c>
      <c r="D74129">
        <v>71.900000000000006</v>
      </c>
      <c r="E74129">
        <v>72.61</v>
      </c>
      <c r="F74129">
        <v>4084369</v>
      </c>
      <c r="G74129" s="2" t="s">
        <v>31</v>
      </c>
    </row>
    <row r="74130" spans="1:7" x14ac:dyDescent="0.25">
      <c r="A74130" s="1">
        <v>41116</v>
      </c>
      <c r="B74130">
        <v>72.98</v>
      </c>
      <c r="C74130">
        <v>75.31</v>
      </c>
      <c r="D74130">
        <v>72.34</v>
      </c>
      <c r="E74130">
        <v>72.930000000000007</v>
      </c>
      <c r="F74130">
        <v>6466763</v>
      </c>
      <c r="G74130" s="2" t="s">
        <v>31</v>
      </c>
    </row>
    <row r="74131" spans="1:7" x14ac:dyDescent="0.25">
      <c r="A74131" s="1">
        <v>41117</v>
      </c>
      <c r="B74131">
        <v>73.44</v>
      </c>
      <c r="C74131">
        <v>74.98</v>
      </c>
      <c r="D74131">
        <v>72.64</v>
      </c>
      <c r="E74131">
        <v>74.28</v>
      </c>
      <c r="F74131">
        <v>4973197</v>
      </c>
      <c r="G74131" s="2" t="s">
        <v>31</v>
      </c>
    </row>
    <row r="74132" spans="1:7" x14ac:dyDescent="0.25">
      <c r="A74132" s="1">
        <v>41120</v>
      </c>
      <c r="B74132">
        <v>74.27</v>
      </c>
      <c r="C74132">
        <v>75.58</v>
      </c>
      <c r="D74132">
        <v>74.27</v>
      </c>
      <c r="E74132">
        <v>74.97</v>
      </c>
      <c r="F74132">
        <v>4437965</v>
      </c>
      <c r="G74132" s="2" t="s">
        <v>31</v>
      </c>
    </row>
    <row r="74133" spans="1:7" x14ac:dyDescent="0.25">
      <c r="A74133" s="1">
        <v>41121</v>
      </c>
      <c r="B74133">
        <v>74.64</v>
      </c>
      <c r="C74133">
        <v>75.08</v>
      </c>
      <c r="D74133">
        <v>74.290000000000006</v>
      </c>
      <c r="E74133">
        <v>74.44</v>
      </c>
      <c r="F74133">
        <v>3506690</v>
      </c>
      <c r="G74133" s="2" t="s">
        <v>31</v>
      </c>
    </row>
    <row r="74134" spans="1:7" x14ac:dyDescent="0.25">
      <c r="A74134" s="1">
        <v>41122</v>
      </c>
      <c r="B74134">
        <v>74.900000000000006</v>
      </c>
      <c r="C74134">
        <v>75.37</v>
      </c>
      <c r="D74134">
        <v>74.41</v>
      </c>
      <c r="E74134">
        <v>74.790000000000006</v>
      </c>
      <c r="F74134">
        <v>4138260</v>
      </c>
      <c r="G74134" s="2" t="s">
        <v>31</v>
      </c>
    </row>
    <row r="74135" spans="1:7" x14ac:dyDescent="0.25">
      <c r="A74135" s="1">
        <v>41123</v>
      </c>
      <c r="B74135">
        <v>74.260000000000005</v>
      </c>
      <c r="C74135">
        <v>74.790000000000006</v>
      </c>
      <c r="D74135">
        <v>73.099999999999994</v>
      </c>
      <c r="E74135">
        <v>74.44</v>
      </c>
      <c r="F74135">
        <v>4493221</v>
      </c>
      <c r="G74135" s="2" t="s">
        <v>31</v>
      </c>
    </row>
    <row r="74136" spans="1:7" x14ac:dyDescent="0.25">
      <c r="A74136" s="1">
        <v>41124</v>
      </c>
      <c r="B74136">
        <v>74.92</v>
      </c>
      <c r="C74136">
        <v>77.25</v>
      </c>
      <c r="D74136">
        <v>74.92</v>
      </c>
      <c r="E74136">
        <v>76.81</v>
      </c>
      <c r="F74136">
        <v>4246333</v>
      </c>
      <c r="G74136" s="2" t="s">
        <v>31</v>
      </c>
    </row>
    <row r="74137" spans="1:7" x14ac:dyDescent="0.25">
      <c r="A74137" s="1">
        <v>41127</v>
      </c>
      <c r="B74137">
        <v>77.22</v>
      </c>
      <c r="C74137">
        <v>77.680000000000007</v>
      </c>
      <c r="D74137">
        <v>76.62</v>
      </c>
      <c r="E74137">
        <v>76.650000000000006</v>
      </c>
      <c r="F74137">
        <v>3358506</v>
      </c>
      <c r="G74137" s="2" t="s">
        <v>31</v>
      </c>
    </row>
    <row r="74138" spans="1:7" x14ac:dyDescent="0.25">
      <c r="A74138" s="1">
        <v>41128</v>
      </c>
      <c r="B74138">
        <v>77.2</v>
      </c>
      <c r="C74138">
        <v>78.510000000000005</v>
      </c>
      <c r="D74138">
        <v>77.099999999999994</v>
      </c>
      <c r="E74138">
        <v>78.12</v>
      </c>
      <c r="F74138">
        <v>4896267</v>
      </c>
      <c r="G74138" s="2" t="s">
        <v>31</v>
      </c>
    </row>
    <row r="74139" spans="1:7" x14ac:dyDescent="0.25">
      <c r="A74139" s="1">
        <v>41129</v>
      </c>
      <c r="B74139">
        <v>78.06</v>
      </c>
      <c r="C74139">
        <v>78.459999999999994</v>
      </c>
      <c r="D74139">
        <v>77.239999999999995</v>
      </c>
      <c r="E74139">
        <v>77.48</v>
      </c>
      <c r="F74139">
        <v>3204266</v>
      </c>
      <c r="G74139" s="2" t="s">
        <v>31</v>
      </c>
    </row>
    <row r="74140" spans="1:7" x14ac:dyDescent="0.25">
      <c r="A74140" s="1">
        <v>41130</v>
      </c>
      <c r="B74140">
        <v>77.47</v>
      </c>
      <c r="C74140">
        <v>77.53</v>
      </c>
      <c r="D74140">
        <v>76.33</v>
      </c>
      <c r="E74140">
        <v>77.03</v>
      </c>
      <c r="F74140">
        <v>2564290</v>
      </c>
      <c r="G74140" s="2" t="s">
        <v>31</v>
      </c>
    </row>
    <row r="74141" spans="1:7" x14ac:dyDescent="0.25">
      <c r="A74141" s="1">
        <v>41131</v>
      </c>
      <c r="B74141">
        <v>76.72</v>
      </c>
      <c r="C74141">
        <v>77.92</v>
      </c>
      <c r="D74141">
        <v>76.489999999999995</v>
      </c>
      <c r="E74141">
        <v>77.89</v>
      </c>
      <c r="F74141">
        <v>2734190</v>
      </c>
      <c r="G74141" s="2" t="s">
        <v>31</v>
      </c>
    </row>
    <row r="74142" spans="1:7" x14ac:dyDescent="0.25">
      <c r="A74142" s="1">
        <v>41134</v>
      </c>
      <c r="B74142">
        <v>77.72</v>
      </c>
      <c r="C74142">
        <v>77.88</v>
      </c>
      <c r="D74142">
        <v>76.84</v>
      </c>
      <c r="E74142">
        <v>77.47</v>
      </c>
      <c r="F74142">
        <v>2220806</v>
      </c>
      <c r="G74142" s="2" t="s">
        <v>31</v>
      </c>
    </row>
    <row r="74143" spans="1:7" x14ac:dyDescent="0.25">
      <c r="A74143" s="1">
        <v>41135</v>
      </c>
      <c r="B74143">
        <v>77.69</v>
      </c>
      <c r="C74143">
        <v>78.260000000000005</v>
      </c>
      <c r="D74143">
        <v>77.42</v>
      </c>
      <c r="E74143">
        <v>77.78</v>
      </c>
      <c r="F74143">
        <v>3080729</v>
      </c>
      <c r="G74143" s="2" t="s">
        <v>31</v>
      </c>
    </row>
    <row r="74144" spans="1:7" x14ac:dyDescent="0.25">
      <c r="A74144" s="1">
        <v>41136</v>
      </c>
      <c r="B74144">
        <v>77.25</v>
      </c>
      <c r="C74144">
        <v>78.17</v>
      </c>
      <c r="D74144">
        <v>77.06</v>
      </c>
      <c r="E74144">
        <v>77.989999999999995</v>
      </c>
      <c r="F74144">
        <v>3241204</v>
      </c>
      <c r="G74144" s="2" t="s">
        <v>31</v>
      </c>
    </row>
    <row r="74145" spans="1:7" x14ac:dyDescent="0.25">
      <c r="A74145" s="1">
        <v>41137</v>
      </c>
      <c r="B74145">
        <v>77.42</v>
      </c>
      <c r="C74145">
        <v>79.11</v>
      </c>
      <c r="D74145">
        <v>77.42</v>
      </c>
      <c r="E74145">
        <v>78.77</v>
      </c>
      <c r="F74145">
        <v>3660996</v>
      </c>
      <c r="G74145" s="2" t="s">
        <v>31</v>
      </c>
    </row>
    <row r="74146" spans="1:7" x14ac:dyDescent="0.25">
      <c r="A74146" s="1">
        <v>41138</v>
      </c>
      <c r="B74146">
        <v>79.45</v>
      </c>
      <c r="C74146">
        <v>80.400000000000006</v>
      </c>
      <c r="D74146">
        <v>79</v>
      </c>
      <c r="E74146">
        <v>80.37</v>
      </c>
      <c r="F74146">
        <v>4875226</v>
      </c>
      <c r="G74146" s="2" t="s">
        <v>31</v>
      </c>
    </row>
    <row r="74147" spans="1:7" x14ac:dyDescent="0.25">
      <c r="A74147" s="1">
        <v>41141</v>
      </c>
      <c r="B74147">
        <v>80.28</v>
      </c>
      <c r="C74147">
        <v>81.19</v>
      </c>
      <c r="D74147">
        <v>79.790000000000006</v>
      </c>
      <c r="E74147">
        <v>80.08</v>
      </c>
      <c r="F74147">
        <v>6136490</v>
      </c>
      <c r="G74147" s="2" t="s">
        <v>31</v>
      </c>
    </row>
    <row r="74148" spans="1:7" x14ac:dyDescent="0.25">
      <c r="A74148" s="1">
        <v>41142</v>
      </c>
      <c r="B74148">
        <v>80.11</v>
      </c>
      <c r="C74148">
        <v>80.540000000000006</v>
      </c>
      <c r="D74148">
        <v>79.2</v>
      </c>
      <c r="E74148">
        <v>79.27</v>
      </c>
      <c r="F74148">
        <v>3725065</v>
      </c>
      <c r="G74148" s="2" t="s">
        <v>31</v>
      </c>
    </row>
    <row r="74149" spans="1:7" x14ac:dyDescent="0.25">
      <c r="A74149" s="1">
        <v>41143</v>
      </c>
      <c r="B74149">
        <v>79.05</v>
      </c>
      <c r="C74149">
        <v>79.95</v>
      </c>
      <c r="D74149">
        <v>79.010000000000005</v>
      </c>
      <c r="E74149">
        <v>79.66</v>
      </c>
      <c r="F74149">
        <v>3646293</v>
      </c>
      <c r="G74149" s="2" t="s">
        <v>31</v>
      </c>
    </row>
    <row r="74150" spans="1:7" x14ac:dyDescent="0.25">
      <c r="A74150" s="1">
        <v>41144</v>
      </c>
      <c r="B74150">
        <v>79.400000000000006</v>
      </c>
      <c r="C74150">
        <v>79.599999999999994</v>
      </c>
      <c r="D74150">
        <v>78.78</v>
      </c>
      <c r="E74150">
        <v>79.2</v>
      </c>
      <c r="F74150">
        <v>2493258</v>
      </c>
      <c r="G74150" s="2" t="s">
        <v>31</v>
      </c>
    </row>
    <row r="74151" spans="1:7" x14ac:dyDescent="0.25">
      <c r="A74151" s="1">
        <v>41145</v>
      </c>
      <c r="B74151">
        <v>79.05</v>
      </c>
      <c r="C74151">
        <v>80.2</v>
      </c>
      <c r="D74151">
        <v>79</v>
      </c>
      <c r="E74151">
        <v>80.08</v>
      </c>
      <c r="F74151">
        <v>3303231</v>
      </c>
      <c r="G74151" s="2" t="s">
        <v>31</v>
      </c>
    </row>
    <row r="74152" spans="1:7" x14ac:dyDescent="0.25">
      <c r="A74152" s="1">
        <v>41148</v>
      </c>
      <c r="B74152">
        <v>80.3</v>
      </c>
      <c r="C74152">
        <v>81.11</v>
      </c>
      <c r="D74152">
        <v>79.819999999999993</v>
      </c>
      <c r="E74152">
        <v>80.56</v>
      </c>
      <c r="F74152">
        <v>4735497</v>
      </c>
      <c r="G74152" s="2" t="s">
        <v>31</v>
      </c>
    </row>
    <row r="74153" spans="1:7" x14ac:dyDescent="0.25">
      <c r="A74153" s="1">
        <v>41149</v>
      </c>
      <c r="B74153">
        <v>80.36</v>
      </c>
      <c r="C74153">
        <v>80.94</v>
      </c>
      <c r="D74153">
        <v>79.959999999999994</v>
      </c>
      <c r="E74153">
        <v>80.64</v>
      </c>
      <c r="F74153">
        <v>3781571</v>
      </c>
      <c r="G74153" s="2" t="s">
        <v>31</v>
      </c>
    </row>
    <row r="74154" spans="1:7" x14ac:dyDescent="0.25">
      <c r="A74154" s="1">
        <v>41150</v>
      </c>
      <c r="B74154">
        <v>80.77</v>
      </c>
      <c r="C74154">
        <v>80.86</v>
      </c>
      <c r="D74154">
        <v>80.05</v>
      </c>
      <c r="E74154">
        <v>80.17</v>
      </c>
      <c r="F74154">
        <v>2458901</v>
      </c>
      <c r="G74154" s="2" t="s">
        <v>31</v>
      </c>
    </row>
    <row r="74155" spans="1:7" x14ac:dyDescent="0.25">
      <c r="A74155" s="1">
        <v>41151</v>
      </c>
      <c r="B74155">
        <v>79.53</v>
      </c>
      <c r="C74155">
        <v>79.88</v>
      </c>
      <c r="D74155">
        <v>78.37</v>
      </c>
      <c r="E74155">
        <v>79.06</v>
      </c>
      <c r="F74155">
        <v>3705415</v>
      </c>
      <c r="G74155" s="2" t="s">
        <v>31</v>
      </c>
    </row>
    <row r="74156" spans="1:7" x14ac:dyDescent="0.25">
      <c r="A74156" s="1">
        <v>41152</v>
      </c>
      <c r="B74156">
        <v>79.790000000000006</v>
      </c>
      <c r="C74156">
        <v>80.48</v>
      </c>
      <c r="D74156">
        <v>79.16</v>
      </c>
      <c r="E74156">
        <v>79.849999999999994</v>
      </c>
      <c r="F74156">
        <v>3216069</v>
      </c>
      <c r="G74156" s="2" t="s">
        <v>31</v>
      </c>
    </row>
    <row r="74157" spans="1:7" x14ac:dyDescent="0.25">
      <c r="A74157" s="1">
        <v>41156</v>
      </c>
      <c r="B74157">
        <v>79</v>
      </c>
      <c r="C74157">
        <v>80.069999999999993</v>
      </c>
      <c r="D74157">
        <v>77.92</v>
      </c>
      <c r="E74157">
        <v>78.349999999999994</v>
      </c>
      <c r="F74157">
        <v>4728733</v>
      </c>
      <c r="G74157" s="2" t="s">
        <v>31</v>
      </c>
    </row>
    <row r="74158" spans="1:7" x14ac:dyDescent="0.25">
      <c r="A74158" s="1">
        <v>41157</v>
      </c>
      <c r="B74158">
        <v>78.319999999999993</v>
      </c>
      <c r="C74158">
        <v>78.319999999999993</v>
      </c>
      <c r="D74158">
        <v>77.489999999999995</v>
      </c>
      <c r="E74158">
        <v>78.03</v>
      </c>
      <c r="F74158">
        <v>5563847</v>
      </c>
      <c r="G74158" s="2" t="s">
        <v>31</v>
      </c>
    </row>
    <row r="74159" spans="1:7" x14ac:dyDescent="0.25">
      <c r="A74159" s="1">
        <v>41158</v>
      </c>
      <c r="B74159">
        <v>78.739999999999995</v>
      </c>
      <c r="C74159">
        <v>79.709999999999994</v>
      </c>
      <c r="D74159">
        <v>78.650000000000006</v>
      </c>
      <c r="E74159">
        <v>79.400000000000006</v>
      </c>
      <c r="F74159">
        <v>4581782</v>
      </c>
      <c r="G74159" s="2" t="s">
        <v>31</v>
      </c>
    </row>
    <row r="74160" spans="1:7" x14ac:dyDescent="0.25">
      <c r="A74160" s="1">
        <v>41159</v>
      </c>
      <c r="B74160">
        <v>80.099999999999994</v>
      </c>
      <c r="C74160">
        <v>80.34</v>
      </c>
      <c r="D74160">
        <v>79.05</v>
      </c>
      <c r="E74160">
        <v>79.41</v>
      </c>
      <c r="F74160">
        <v>4623439</v>
      </c>
      <c r="G74160" s="2" t="s">
        <v>31</v>
      </c>
    </row>
    <row r="74161" spans="1:7" x14ac:dyDescent="0.25">
      <c r="A74161" s="1">
        <v>41162</v>
      </c>
      <c r="B74161">
        <v>79.2</v>
      </c>
      <c r="C74161">
        <v>79.59</v>
      </c>
      <c r="D74161">
        <v>78.599999999999994</v>
      </c>
      <c r="E74161">
        <v>78.61</v>
      </c>
      <c r="F74161">
        <v>3817975</v>
      </c>
      <c r="G74161" s="2" t="s">
        <v>31</v>
      </c>
    </row>
    <row r="74162" spans="1:7" x14ac:dyDescent="0.25">
      <c r="A74162" s="1">
        <v>41163</v>
      </c>
      <c r="B74162">
        <v>78.62</v>
      </c>
      <c r="C74162">
        <v>79.37</v>
      </c>
      <c r="D74162">
        <v>78.53</v>
      </c>
      <c r="E74162">
        <v>78.760000000000005</v>
      </c>
      <c r="F74162">
        <v>3279945</v>
      </c>
      <c r="G74162" s="2" t="s">
        <v>31</v>
      </c>
    </row>
    <row r="74163" spans="1:7" x14ac:dyDescent="0.25">
      <c r="A74163" s="1">
        <v>41164</v>
      </c>
      <c r="B74163">
        <v>78.84</v>
      </c>
      <c r="C74163">
        <v>79.37</v>
      </c>
      <c r="D74163">
        <v>78.5</v>
      </c>
      <c r="E74163">
        <v>78.83</v>
      </c>
      <c r="F74163">
        <v>3452615</v>
      </c>
      <c r="G74163" s="2" t="s">
        <v>31</v>
      </c>
    </row>
    <row r="74164" spans="1:7" x14ac:dyDescent="0.25">
      <c r="A74164" s="1">
        <v>41165</v>
      </c>
      <c r="B74164">
        <v>78.930000000000007</v>
      </c>
      <c r="C74164">
        <v>80.89</v>
      </c>
      <c r="D74164">
        <v>78.7</v>
      </c>
      <c r="E74164">
        <v>80.53</v>
      </c>
      <c r="F74164">
        <v>4667943</v>
      </c>
      <c r="G74164" s="2" t="s">
        <v>31</v>
      </c>
    </row>
    <row r="74165" spans="1:7" x14ac:dyDescent="0.25">
      <c r="A74165" s="1">
        <v>41166</v>
      </c>
      <c r="B74165">
        <v>81</v>
      </c>
      <c r="C74165">
        <v>82.5</v>
      </c>
      <c r="D74165">
        <v>80.680000000000007</v>
      </c>
      <c r="E74165">
        <v>82.45</v>
      </c>
      <c r="F74165">
        <v>7444905</v>
      </c>
      <c r="G74165" s="2" t="s">
        <v>31</v>
      </c>
    </row>
    <row r="74166" spans="1:7" x14ac:dyDescent="0.25">
      <c r="A74166" s="1">
        <v>41169</v>
      </c>
      <c r="B74166">
        <v>82.38</v>
      </c>
      <c r="C74166">
        <v>82.56</v>
      </c>
      <c r="D74166">
        <v>81.81</v>
      </c>
      <c r="E74166">
        <v>82.15</v>
      </c>
      <c r="F74166">
        <v>3713139</v>
      </c>
      <c r="G74166" s="2" t="s">
        <v>31</v>
      </c>
    </row>
    <row r="74167" spans="1:7" x14ac:dyDescent="0.25">
      <c r="A74167" s="1">
        <v>41170</v>
      </c>
      <c r="B74167">
        <v>81.58</v>
      </c>
      <c r="C74167">
        <v>82</v>
      </c>
      <c r="D74167">
        <v>81.09</v>
      </c>
      <c r="E74167">
        <v>81.48</v>
      </c>
      <c r="F74167">
        <v>4098520</v>
      </c>
      <c r="G74167" s="2" t="s">
        <v>31</v>
      </c>
    </row>
    <row r="74168" spans="1:7" x14ac:dyDescent="0.25">
      <c r="A74168" s="1">
        <v>41171</v>
      </c>
      <c r="B74168">
        <v>81.36</v>
      </c>
      <c r="C74168">
        <v>81.78</v>
      </c>
      <c r="D74168">
        <v>80.3</v>
      </c>
      <c r="E74168">
        <v>81.72</v>
      </c>
      <c r="F74168">
        <v>4078750</v>
      </c>
      <c r="G74168" s="2" t="s">
        <v>31</v>
      </c>
    </row>
    <row r="74169" spans="1:7" x14ac:dyDescent="0.25">
      <c r="A74169" s="1">
        <v>41172</v>
      </c>
      <c r="B74169">
        <v>81.39</v>
      </c>
      <c r="C74169">
        <v>81.5</v>
      </c>
      <c r="D74169">
        <v>80.180000000000007</v>
      </c>
      <c r="E74169">
        <v>80.92</v>
      </c>
      <c r="F74169">
        <v>5668054</v>
      </c>
      <c r="G74169" s="2" t="s">
        <v>31</v>
      </c>
    </row>
    <row r="74170" spans="1:7" x14ac:dyDescent="0.25">
      <c r="A74170" s="1">
        <v>41173</v>
      </c>
      <c r="B74170">
        <v>81.19</v>
      </c>
      <c r="C74170">
        <v>81.349999999999994</v>
      </c>
      <c r="D74170">
        <v>80.22</v>
      </c>
      <c r="E74170">
        <v>80.75</v>
      </c>
      <c r="F74170">
        <v>12715467</v>
      </c>
      <c r="G74170" s="2" t="s">
        <v>31</v>
      </c>
    </row>
    <row r="74171" spans="1:7" x14ac:dyDescent="0.25">
      <c r="A74171" s="1">
        <v>41176</v>
      </c>
      <c r="B74171">
        <v>80.430000000000007</v>
      </c>
      <c r="C74171">
        <v>80.430000000000007</v>
      </c>
      <c r="D74171">
        <v>79.430000000000007</v>
      </c>
      <c r="E74171">
        <v>80.03</v>
      </c>
      <c r="F74171">
        <v>3639883</v>
      </c>
      <c r="G74171" s="2" t="s">
        <v>31</v>
      </c>
    </row>
    <row r="74172" spans="1:7" x14ac:dyDescent="0.25">
      <c r="A74172" s="1">
        <v>41177</v>
      </c>
      <c r="B74172">
        <v>80.09</v>
      </c>
      <c r="C74172">
        <v>80.239999999999995</v>
      </c>
      <c r="D74172">
        <v>78.680000000000007</v>
      </c>
      <c r="E74172">
        <v>78.77</v>
      </c>
      <c r="F74172">
        <v>5454054</v>
      </c>
      <c r="G74172" s="2" t="s">
        <v>31</v>
      </c>
    </row>
    <row r="74173" spans="1:7" x14ac:dyDescent="0.25">
      <c r="A74173" s="1">
        <v>41178</v>
      </c>
      <c r="B74173">
        <v>78.900000000000006</v>
      </c>
      <c r="C74173">
        <v>79.06</v>
      </c>
      <c r="D74173">
        <v>78.31</v>
      </c>
      <c r="E74173">
        <v>78.53</v>
      </c>
      <c r="F74173">
        <v>4675458</v>
      </c>
      <c r="G74173" s="2" t="s">
        <v>31</v>
      </c>
    </row>
    <row r="74174" spans="1:7" x14ac:dyDescent="0.25">
      <c r="A74174" s="1">
        <v>41179</v>
      </c>
      <c r="B74174">
        <v>78.849999999999994</v>
      </c>
      <c r="C74174">
        <v>79</v>
      </c>
      <c r="D74174">
        <v>77.959999999999994</v>
      </c>
      <c r="E74174">
        <v>78.349999999999994</v>
      </c>
      <c r="F74174">
        <v>4807091</v>
      </c>
      <c r="G74174" s="2" t="s">
        <v>31</v>
      </c>
    </row>
    <row r="74175" spans="1:7" x14ac:dyDescent="0.25">
      <c r="A74175" s="1">
        <v>41180</v>
      </c>
      <c r="B74175">
        <v>77.48</v>
      </c>
      <c r="C74175">
        <v>78.41</v>
      </c>
      <c r="D74175">
        <v>76.92</v>
      </c>
      <c r="E74175">
        <v>78.290000000000006</v>
      </c>
      <c r="F74175">
        <v>6075137</v>
      </c>
      <c r="G74175" s="2" t="s">
        <v>31</v>
      </c>
    </row>
    <row r="74176" spans="1:7" x14ac:dyDescent="0.25">
      <c r="A74176" s="1">
        <v>41183</v>
      </c>
      <c r="B74176">
        <v>78.56</v>
      </c>
      <c r="C74176">
        <v>79.37</v>
      </c>
      <c r="D74176">
        <v>78.180000000000007</v>
      </c>
      <c r="E74176">
        <v>78.349999999999994</v>
      </c>
      <c r="F74176">
        <v>3519926</v>
      </c>
      <c r="G74176" s="2" t="s">
        <v>31</v>
      </c>
    </row>
    <row r="74177" spans="1:7" x14ac:dyDescent="0.25">
      <c r="A74177" s="1">
        <v>41184</v>
      </c>
      <c r="B74177">
        <v>78.58</v>
      </c>
      <c r="C74177">
        <v>78.989999999999995</v>
      </c>
      <c r="D74177">
        <v>77.98</v>
      </c>
      <c r="E74177">
        <v>78.39</v>
      </c>
      <c r="F74177">
        <v>3024145</v>
      </c>
      <c r="G74177" s="2" t="s">
        <v>31</v>
      </c>
    </row>
    <row r="74178" spans="1:7" x14ac:dyDescent="0.25">
      <c r="A74178" s="1">
        <v>41185</v>
      </c>
      <c r="B74178">
        <v>78.569999999999993</v>
      </c>
      <c r="C74178">
        <v>78.760000000000005</v>
      </c>
      <c r="D74178">
        <v>77.930000000000007</v>
      </c>
      <c r="E74178">
        <v>78.56</v>
      </c>
      <c r="F74178">
        <v>3673492</v>
      </c>
      <c r="G74178" s="2" t="s">
        <v>31</v>
      </c>
    </row>
    <row r="74179" spans="1:7" x14ac:dyDescent="0.25">
      <c r="A74179" s="1">
        <v>41186</v>
      </c>
      <c r="B74179">
        <v>78.930000000000007</v>
      </c>
      <c r="C74179">
        <v>79.23</v>
      </c>
      <c r="D74179">
        <v>78.44</v>
      </c>
      <c r="E74179">
        <v>78.53</v>
      </c>
      <c r="F74179">
        <v>2933048</v>
      </c>
      <c r="G74179" s="2" t="s">
        <v>31</v>
      </c>
    </row>
    <row r="74180" spans="1:7" x14ac:dyDescent="0.25">
      <c r="A74180" s="1">
        <v>41187</v>
      </c>
      <c r="B74180">
        <v>79.099999999999994</v>
      </c>
      <c r="C74180">
        <v>79.27</v>
      </c>
      <c r="D74180">
        <v>78.180000000000007</v>
      </c>
      <c r="E74180">
        <v>78.510000000000005</v>
      </c>
      <c r="F74180">
        <v>2721962</v>
      </c>
      <c r="G74180" s="2" t="s">
        <v>31</v>
      </c>
    </row>
    <row r="74181" spans="1:7" x14ac:dyDescent="0.25">
      <c r="A74181" s="1">
        <v>41190</v>
      </c>
      <c r="B74181">
        <v>78.19</v>
      </c>
      <c r="C74181">
        <v>78.53</v>
      </c>
      <c r="D74181">
        <v>77.78</v>
      </c>
      <c r="E74181">
        <v>78.37</v>
      </c>
      <c r="F74181">
        <v>1961076</v>
      </c>
      <c r="G74181" s="2" t="s">
        <v>31</v>
      </c>
    </row>
    <row r="74182" spans="1:7" x14ac:dyDescent="0.25">
      <c r="A74182" s="1">
        <v>41191</v>
      </c>
      <c r="B74182">
        <v>78.209999999999994</v>
      </c>
      <c r="C74182">
        <v>78.489999999999995</v>
      </c>
      <c r="D74182">
        <v>77.33</v>
      </c>
      <c r="E74182">
        <v>77.33</v>
      </c>
      <c r="F74182">
        <v>4118281</v>
      </c>
      <c r="G74182" s="2" t="s">
        <v>31</v>
      </c>
    </row>
    <row r="74183" spans="1:7" x14ac:dyDescent="0.25">
      <c r="A74183" s="1">
        <v>41192</v>
      </c>
      <c r="B74183">
        <v>77.2</v>
      </c>
      <c r="C74183">
        <v>77.39</v>
      </c>
      <c r="D74183">
        <v>75.849999999999994</v>
      </c>
      <c r="E74183">
        <v>76.02</v>
      </c>
      <c r="F74183">
        <v>4991434</v>
      </c>
      <c r="G74183" s="2" t="s">
        <v>31</v>
      </c>
    </row>
    <row r="74184" spans="1:7" x14ac:dyDescent="0.25">
      <c r="A74184" s="1">
        <v>41193</v>
      </c>
      <c r="B74184">
        <v>76.52</v>
      </c>
      <c r="C74184">
        <v>77.150000000000006</v>
      </c>
      <c r="D74184">
        <v>76.040000000000006</v>
      </c>
      <c r="E74184">
        <v>76.05</v>
      </c>
      <c r="F74184">
        <v>4408053</v>
      </c>
      <c r="G74184" s="2" t="s">
        <v>31</v>
      </c>
    </row>
    <row r="74185" spans="1:7" x14ac:dyDescent="0.25">
      <c r="A74185" s="1">
        <v>41194</v>
      </c>
      <c r="B74185">
        <v>76</v>
      </c>
      <c r="C74185">
        <v>76.33</v>
      </c>
      <c r="D74185">
        <v>75.69</v>
      </c>
      <c r="E74185">
        <v>75.959999999999994</v>
      </c>
      <c r="F74185">
        <v>4291277</v>
      </c>
      <c r="G74185" s="2" t="s">
        <v>31</v>
      </c>
    </row>
    <row r="74186" spans="1:7" x14ac:dyDescent="0.25">
      <c r="A74186" s="1">
        <v>41197</v>
      </c>
      <c r="B74186">
        <v>76.13</v>
      </c>
      <c r="C74186">
        <v>76.55</v>
      </c>
      <c r="D74186">
        <v>75.88</v>
      </c>
      <c r="E74186">
        <v>76.150000000000006</v>
      </c>
      <c r="F74186">
        <v>2854477</v>
      </c>
      <c r="G74186" s="2" t="s">
        <v>31</v>
      </c>
    </row>
    <row r="74187" spans="1:7" x14ac:dyDescent="0.25">
      <c r="A74187" s="1">
        <v>41198</v>
      </c>
      <c r="B74187">
        <v>76.680000000000007</v>
      </c>
      <c r="C74187">
        <v>77.709999999999994</v>
      </c>
      <c r="D74187">
        <v>76.400000000000006</v>
      </c>
      <c r="E74187">
        <v>77.599999999999994</v>
      </c>
      <c r="F74187">
        <v>2895833</v>
      </c>
      <c r="G74187" s="2" t="s">
        <v>31</v>
      </c>
    </row>
    <row r="74188" spans="1:7" x14ac:dyDescent="0.25">
      <c r="A74188" s="1">
        <v>41199</v>
      </c>
      <c r="B74188">
        <v>77.73</v>
      </c>
      <c r="C74188">
        <v>78.77</v>
      </c>
      <c r="D74188">
        <v>77.52</v>
      </c>
      <c r="E74188">
        <v>78.540000000000006</v>
      </c>
      <c r="F74188">
        <v>3610816</v>
      </c>
      <c r="G74188" s="2" t="s">
        <v>31</v>
      </c>
    </row>
    <row r="74189" spans="1:7" x14ac:dyDescent="0.25">
      <c r="A74189" s="1">
        <v>41200</v>
      </c>
      <c r="B74189">
        <v>78.33</v>
      </c>
      <c r="C74189">
        <v>79.36</v>
      </c>
      <c r="D74189">
        <v>78.05</v>
      </c>
      <c r="E74189">
        <v>79.23</v>
      </c>
      <c r="F74189">
        <v>3316973</v>
      </c>
      <c r="G74189" s="2" t="s">
        <v>31</v>
      </c>
    </row>
    <row r="74190" spans="1:7" x14ac:dyDescent="0.25">
      <c r="A74190" s="1">
        <v>41201</v>
      </c>
      <c r="B74190">
        <v>78.819999999999993</v>
      </c>
      <c r="C74190">
        <v>79.14</v>
      </c>
      <c r="D74190">
        <v>77.64</v>
      </c>
      <c r="E74190">
        <v>77.989999999999995</v>
      </c>
      <c r="F74190">
        <v>4107452</v>
      </c>
      <c r="G74190" s="2" t="s">
        <v>31</v>
      </c>
    </row>
    <row r="74191" spans="1:7" x14ac:dyDescent="0.25">
      <c r="A74191" s="1">
        <v>41204</v>
      </c>
      <c r="B74191">
        <v>77.650000000000006</v>
      </c>
      <c r="C74191">
        <v>78.849999999999994</v>
      </c>
      <c r="D74191">
        <v>77.319999999999993</v>
      </c>
      <c r="E74191">
        <v>77.83</v>
      </c>
      <c r="F74191">
        <v>3657093</v>
      </c>
      <c r="G74191" s="2" t="s">
        <v>31</v>
      </c>
    </row>
    <row r="74192" spans="1:7" x14ac:dyDescent="0.25">
      <c r="A74192" s="1">
        <v>41205</v>
      </c>
      <c r="B74192">
        <v>76.510000000000005</v>
      </c>
      <c r="C74192">
        <v>78.5</v>
      </c>
      <c r="D74192">
        <v>76.349999999999994</v>
      </c>
      <c r="E74192">
        <v>77.069999999999993</v>
      </c>
      <c r="F74192">
        <v>6584981</v>
      </c>
      <c r="G74192" s="2" t="s">
        <v>31</v>
      </c>
    </row>
    <row r="74193" spans="1:7" x14ac:dyDescent="0.25">
      <c r="A74193" s="1">
        <v>41206</v>
      </c>
      <c r="B74193">
        <v>77.599999999999994</v>
      </c>
      <c r="C74193">
        <v>78.31</v>
      </c>
      <c r="D74193">
        <v>76.790000000000006</v>
      </c>
      <c r="E74193">
        <v>77.900000000000006</v>
      </c>
      <c r="F74193">
        <v>5717047</v>
      </c>
      <c r="G74193" s="2" t="s">
        <v>31</v>
      </c>
    </row>
    <row r="74194" spans="1:7" x14ac:dyDescent="0.25">
      <c r="A74194" s="1">
        <v>41207</v>
      </c>
      <c r="B74194">
        <v>78.239999999999995</v>
      </c>
      <c r="C74194">
        <v>78.599999999999994</v>
      </c>
      <c r="D74194">
        <v>77.02</v>
      </c>
      <c r="E74194">
        <v>77.290000000000006</v>
      </c>
      <c r="F74194">
        <v>4529253</v>
      </c>
      <c r="G74194" s="2" t="s">
        <v>31</v>
      </c>
    </row>
    <row r="74195" spans="1:7" x14ac:dyDescent="0.25">
      <c r="A74195" s="1">
        <v>41208</v>
      </c>
      <c r="B74195">
        <v>77.45</v>
      </c>
      <c r="C74195">
        <v>78.44</v>
      </c>
      <c r="D74195">
        <v>77.290000000000006</v>
      </c>
      <c r="E74195">
        <v>78.2</v>
      </c>
      <c r="F74195">
        <v>4323534</v>
      </c>
      <c r="G74195" s="2" t="s">
        <v>31</v>
      </c>
    </row>
    <row r="74196" spans="1:7" x14ac:dyDescent="0.25">
      <c r="A74196" s="1">
        <v>41213</v>
      </c>
      <c r="B74196">
        <v>79.180000000000007</v>
      </c>
      <c r="C74196">
        <v>79.180000000000007</v>
      </c>
      <c r="D74196">
        <v>77.849999999999994</v>
      </c>
      <c r="E74196">
        <v>78.16</v>
      </c>
      <c r="F74196">
        <v>4094801</v>
      </c>
      <c r="G74196" s="2" t="s">
        <v>31</v>
      </c>
    </row>
    <row r="74197" spans="1:7" x14ac:dyDescent="0.25">
      <c r="A74197" s="1">
        <v>41214</v>
      </c>
      <c r="B74197">
        <v>78.459999999999994</v>
      </c>
      <c r="C74197">
        <v>80.39</v>
      </c>
      <c r="D74197">
        <v>78.12</v>
      </c>
      <c r="E74197">
        <v>79.06</v>
      </c>
      <c r="F74197">
        <v>6020584</v>
      </c>
      <c r="G74197" s="2" t="s">
        <v>31</v>
      </c>
    </row>
    <row r="74198" spans="1:7" x14ac:dyDescent="0.25">
      <c r="A74198" s="1">
        <v>41215</v>
      </c>
      <c r="B74198">
        <v>79.290000000000006</v>
      </c>
      <c r="C74198">
        <v>79.900000000000006</v>
      </c>
      <c r="D74198">
        <v>78.03</v>
      </c>
      <c r="E74198">
        <v>78.069999999999993</v>
      </c>
      <c r="F74198">
        <v>4894560</v>
      </c>
      <c r="G74198" s="2" t="s">
        <v>31</v>
      </c>
    </row>
    <row r="74199" spans="1:7" x14ac:dyDescent="0.25">
      <c r="A74199" s="1">
        <v>41218</v>
      </c>
      <c r="B74199">
        <v>78</v>
      </c>
      <c r="C74199">
        <v>78.33</v>
      </c>
      <c r="D74199">
        <v>77.709999999999994</v>
      </c>
      <c r="E74199">
        <v>77.900000000000006</v>
      </c>
      <c r="F74199">
        <v>3514976</v>
      </c>
      <c r="G74199" s="2" t="s">
        <v>31</v>
      </c>
    </row>
    <row r="74200" spans="1:7" x14ac:dyDescent="0.25">
      <c r="A74200" s="1">
        <v>41219</v>
      </c>
      <c r="B74200">
        <v>78.06</v>
      </c>
      <c r="C74200">
        <v>80.260000000000005</v>
      </c>
      <c r="D74200">
        <v>77.900000000000006</v>
      </c>
      <c r="E74200">
        <v>79.97</v>
      </c>
      <c r="F74200">
        <v>4598067</v>
      </c>
      <c r="G74200" s="2" t="s">
        <v>31</v>
      </c>
    </row>
    <row r="74201" spans="1:7" x14ac:dyDescent="0.25">
      <c r="A74201" s="1">
        <v>41220</v>
      </c>
      <c r="B74201">
        <v>79.16</v>
      </c>
      <c r="C74201">
        <v>79.16</v>
      </c>
      <c r="D74201">
        <v>76.91</v>
      </c>
      <c r="E74201">
        <v>77.680000000000007</v>
      </c>
      <c r="F74201">
        <v>5179488</v>
      </c>
      <c r="G74201" s="2" t="s">
        <v>31</v>
      </c>
    </row>
    <row r="74202" spans="1:7" x14ac:dyDescent="0.25">
      <c r="A74202" s="1">
        <v>41221</v>
      </c>
      <c r="B74202">
        <v>77.44</v>
      </c>
      <c r="C74202">
        <v>77.7</v>
      </c>
      <c r="D74202">
        <v>76.150000000000006</v>
      </c>
      <c r="E74202">
        <v>76.16</v>
      </c>
      <c r="F74202">
        <v>3399708</v>
      </c>
      <c r="G74202" s="2" t="s">
        <v>31</v>
      </c>
    </row>
    <row r="74203" spans="1:7" x14ac:dyDescent="0.25">
      <c r="A74203" s="1">
        <v>41222</v>
      </c>
      <c r="B74203">
        <v>76.010000000000005</v>
      </c>
      <c r="C74203">
        <v>76.599999999999994</v>
      </c>
      <c r="D74203">
        <v>75.64</v>
      </c>
      <c r="E74203">
        <v>75.84</v>
      </c>
      <c r="F74203">
        <v>3855044</v>
      </c>
      <c r="G74203" s="2" t="s">
        <v>31</v>
      </c>
    </row>
    <row r="74204" spans="1:7" x14ac:dyDescent="0.25">
      <c r="A74204" s="1">
        <v>41225</v>
      </c>
      <c r="B74204">
        <v>76.17</v>
      </c>
      <c r="C74204">
        <v>77.19</v>
      </c>
      <c r="D74204">
        <v>75.760000000000005</v>
      </c>
      <c r="E74204">
        <v>76.95</v>
      </c>
      <c r="F74204">
        <v>3057122</v>
      </c>
      <c r="G74204" s="2" t="s">
        <v>31</v>
      </c>
    </row>
    <row r="74205" spans="1:7" x14ac:dyDescent="0.25">
      <c r="A74205" s="1">
        <v>41226</v>
      </c>
      <c r="B74205">
        <v>76.38</v>
      </c>
      <c r="C74205">
        <v>77.790000000000006</v>
      </c>
      <c r="D74205">
        <v>76.260000000000005</v>
      </c>
      <c r="E74205">
        <v>77</v>
      </c>
      <c r="F74205">
        <v>3731332</v>
      </c>
      <c r="G74205" s="2" t="s">
        <v>31</v>
      </c>
    </row>
    <row r="74206" spans="1:7" x14ac:dyDescent="0.25">
      <c r="A74206" s="1">
        <v>41227</v>
      </c>
      <c r="B74206">
        <v>76.790000000000006</v>
      </c>
      <c r="C74206">
        <v>76.8</v>
      </c>
      <c r="D74206">
        <v>74.44</v>
      </c>
      <c r="E74206">
        <v>74.650000000000006</v>
      </c>
      <c r="F74206">
        <v>4274313</v>
      </c>
      <c r="G74206" s="2" t="s">
        <v>31</v>
      </c>
    </row>
    <row r="74207" spans="1:7" x14ac:dyDescent="0.25">
      <c r="A74207" s="1">
        <v>41228</v>
      </c>
      <c r="B74207">
        <v>74.87</v>
      </c>
      <c r="C74207">
        <v>75.33</v>
      </c>
      <c r="D74207">
        <v>74.55</v>
      </c>
      <c r="E74207">
        <v>74.84</v>
      </c>
      <c r="F74207">
        <v>3625495</v>
      </c>
      <c r="G74207" s="2" t="s">
        <v>31</v>
      </c>
    </row>
    <row r="74208" spans="1:7" x14ac:dyDescent="0.25">
      <c r="A74208" s="1">
        <v>41229</v>
      </c>
      <c r="B74208">
        <v>74.97</v>
      </c>
      <c r="C74208">
        <v>75.69</v>
      </c>
      <c r="D74208">
        <v>74.47</v>
      </c>
      <c r="E74208">
        <v>75.25</v>
      </c>
      <c r="F74208">
        <v>4284428</v>
      </c>
      <c r="G74208" s="2" t="s">
        <v>31</v>
      </c>
    </row>
    <row r="74209" spans="1:7" x14ac:dyDescent="0.25">
      <c r="A74209" s="1">
        <v>41232</v>
      </c>
      <c r="B74209">
        <v>76.08</v>
      </c>
      <c r="C74209">
        <v>76.73</v>
      </c>
      <c r="D74209">
        <v>75.599999999999994</v>
      </c>
      <c r="E74209">
        <v>76.58</v>
      </c>
      <c r="F74209">
        <v>3814820</v>
      </c>
      <c r="G74209" s="2" t="s">
        <v>31</v>
      </c>
    </row>
    <row r="74210" spans="1:7" x14ac:dyDescent="0.25">
      <c r="A74210" s="1">
        <v>41233</v>
      </c>
      <c r="B74210">
        <v>76.22</v>
      </c>
      <c r="C74210">
        <v>76.819999999999993</v>
      </c>
      <c r="D74210">
        <v>75.92</v>
      </c>
      <c r="E74210">
        <v>76.69</v>
      </c>
      <c r="F74210">
        <v>2818371</v>
      </c>
      <c r="G74210" s="2" t="s">
        <v>31</v>
      </c>
    </row>
    <row r="74211" spans="1:7" x14ac:dyDescent="0.25">
      <c r="A74211" s="1">
        <v>41234</v>
      </c>
      <c r="B74211">
        <v>76.81</v>
      </c>
      <c r="C74211">
        <v>77.84</v>
      </c>
      <c r="D74211">
        <v>76.459999999999994</v>
      </c>
      <c r="E74211">
        <v>77.33</v>
      </c>
      <c r="F74211">
        <v>2911411</v>
      </c>
      <c r="G74211" s="2" t="s">
        <v>31</v>
      </c>
    </row>
    <row r="74212" spans="1:7" x14ac:dyDescent="0.25">
      <c r="A74212" s="1">
        <v>41236</v>
      </c>
      <c r="B74212">
        <v>77.819999999999993</v>
      </c>
      <c r="C74212">
        <v>78.66</v>
      </c>
      <c r="D74212">
        <v>77.62</v>
      </c>
      <c r="E74212">
        <v>78.61</v>
      </c>
      <c r="F74212">
        <v>1426206</v>
      </c>
      <c r="G74212" s="2" t="s">
        <v>31</v>
      </c>
    </row>
    <row r="74213" spans="1:7" x14ac:dyDescent="0.25">
      <c r="A74213" s="1">
        <v>41239</v>
      </c>
      <c r="B74213">
        <v>77.77</v>
      </c>
      <c r="C74213">
        <v>78.760000000000005</v>
      </c>
      <c r="D74213">
        <v>77.77</v>
      </c>
      <c r="E74213">
        <v>78.680000000000007</v>
      </c>
      <c r="F74213">
        <v>2940319</v>
      </c>
      <c r="G74213" s="2" t="s">
        <v>31</v>
      </c>
    </row>
    <row r="74214" spans="1:7" x14ac:dyDescent="0.25">
      <c r="A74214" s="1">
        <v>41240</v>
      </c>
      <c r="B74214">
        <v>78.44</v>
      </c>
      <c r="C74214">
        <v>79</v>
      </c>
      <c r="D74214">
        <v>77.900000000000006</v>
      </c>
      <c r="E74214">
        <v>78.83</v>
      </c>
      <c r="F74214">
        <v>5260862</v>
      </c>
      <c r="G74214" s="2" t="s">
        <v>31</v>
      </c>
    </row>
    <row r="74215" spans="1:7" x14ac:dyDescent="0.25">
      <c r="A74215" s="1">
        <v>41241</v>
      </c>
      <c r="B74215">
        <v>78.5</v>
      </c>
      <c r="C74215">
        <v>80</v>
      </c>
      <c r="D74215">
        <v>78.37</v>
      </c>
      <c r="E74215">
        <v>79.8</v>
      </c>
      <c r="F74215">
        <v>4268848</v>
      </c>
      <c r="G74215" s="2" t="s">
        <v>31</v>
      </c>
    </row>
    <row r="74216" spans="1:7" x14ac:dyDescent="0.25">
      <c r="A74216" s="1">
        <v>41242</v>
      </c>
      <c r="B74216">
        <v>79.86</v>
      </c>
      <c r="C74216">
        <v>80.2</v>
      </c>
      <c r="D74216">
        <v>79.11</v>
      </c>
      <c r="E74216">
        <v>79.760000000000005</v>
      </c>
      <c r="F74216">
        <v>4206415</v>
      </c>
      <c r="G74216" s="2" t="s">
        <v>31</v>
      </c>
    </row>
    <row r="74217" spans="1:7" x14ac:dyDescent="0.25">
      <c r="A74217" s="1">
        <v>41243</v>
      </c>
      <c r="B74217">
        <v>79.959999999999994</v>
      </c>
      <c r="C74217">
        <v>80.36</v>
      </c>
      <c r="D74217">
        <v>79.62</v>
      </c>
      <c r="E74217">
        <v>80.11</v>
      </c>
      <c r="F74217">
        <v>7835948</v>
      </c>
      <c r="G74217" s="2" t="s">
        <v>31</v>
      </c>
    </row>
    <row r="74218" spans="1:7" x14ac:dyDescent="0.25">
      <c r="A74218" s="1">
        <v>41246</v>
      </c>
      <c r="B74218">
        <v>80.73</v>
      </c>
      <c r="C74218">
        <v>81.349999999999994</v>
      </c>
      <c r="D74218">
        <v>79.739999999999995</v>
      </c>
      <c r="E74218">
        <v>79.8</v>
      </c>
      <c r="F74218">
        <v>3313423</v>
      </c>
      <c r="G74218" s="2" t="s">
        <v>31</v>
      </c>
    </row>
    <row r="74219" spans="1:7" x14ac:dyDescent="0.25">
      <c r="A74219" s="1">
        <v>41247</v>
      </c>
      <c r="B74219">
        <v>79.97</v>
      </c>
      <c r="C74219">
        <v>80.72</v>
      </c>
      <c r="D74219">
        <v>79.55</v>
      </c>
      <c r="E74219">
        <v>80.14</v>
      </c>
      <c r="F74219">
        <v>3912094</v>
      </c>
      <c r="G74219" s="2" t="s">
        <v>31</v>
      </c>
    </row>
    <row r="74220" spans="1:7" x14ac:dyDescent="0.25">
      <c r="A74220" s="1">
        <v>41248</v>
      </c>
      <c r="B74220">
        <v>80.34</v>
      </c>
      <c r="C74220">
        <v>80.75</v>
      </c>
      <c r="D74220">
        <v>79.34</v>
      </c>
      <c r="E74220">
        <v>80.23</v>
      </c>
      <c r="F74220">
        <v>4158716</v>
      </c>
      <c r="G74220" s="2" t="s">
        <v>31</v>
      </c>
    </row>
    <row r="74221" spans="1:7" x14ac:dyDescent="0.25">
      <c r="A74221" s="1">
        <v>41249</v>
      </c>
      <c r="B74221">
        <v>80.3</v>
      </c>
      <c r="C74221">
        <v>80.900000000000006</v>
      </c>
      <c r="D74221">
        <v>79.930000000000007</v>
      </c>
      <c r="E74221">
        <v>80.87</v>
      </c>
      <c r="F74221">
        <v>3156667</v>
      </c>
      <c r="G74221" s="2" t="s">
        <v>31</v>
      </c>
    </row>
    <row r="74222" spans="1:7" x14ac:dyDescent="0.25">
      <c r="A74222" s="1">
        <v>41250</v>
      </c>
      <c r="B74222">
        <v>81.040000000000006</v>
      </c>
      <c r="C74222">
        <v>81.36</v>
      </c>
      <c r="D74222">
        <v>80.28</v>
      </c>
      <c r="E74222">
        <v>80.989999999999995</v>
      </c>
      <c r="F74222">
        <v>3774808</v>
      </c>
      <c r="G74222" s="2" t="s">
        <v>31</v>
      </c>
    </row>
    <row r="74223" spans="1:7" x14ac:dyDescent="0.25">
      <c r="A74223" s="1">
        <v>41253</v>
      </c>
      <c r="B74223">
        <v>80.989999999999995</v>
      </c>
      <c r="C74223">
        <v>81.33</v>
      </c>
      <c r="D74223">
        <v>80.81</v>
      </c>
      <c r="E74223">
        <v>81.010000000000005</v>
      </c>
      <c r="F74223">
        <v>2841115</v>
      </c>
      <c r="G74223" s="2" t="s">
        <v>31</v>
      </c>
    </row>
    <row r="74224" spans="1:7" x14ac:dyDescent="0.25">
      <c r="A74224" s="1">
        <v>41254</v>
      </c>
      <c r="B74224">
        <v>81.45</v>
      </c>
      <c r="C74224">
        <v>81.66</v>
      </c>
      <c r="D74224">
        <v>80.95</v>
      </c>
      <c r="E74224">
        <v>81.19</v>
      </c>
      <c r="F74224">
        <v>3744990</v>
      </c>
      <c r="G74224" s="2" t="s">
        <v>31</v>
      </c>
    </row>
    <row r="74225" spans="1:7" x14ac:dyDescent="0.25">
      <c r="A74225" s="1">
        <v>41255</v>
      </c>
      <c r="B74225">
        <v>81.78</v>
      </c>
      <c r="C74225">
        <v>81.91</v>
      </c>
      <c r="D74225">
        <v>80.650000000000006</v>
      </c>
      <c r="E74225">
        <v>81</v>
      </c>
      <c r="F74225">
        <v>3674233</v>
      </c>
      <c r="G74225" s="2" t="s">
        <v>31</v>
      </c>
    </row>
    <row r="74226" spans="1:7" x14ac:dyDescent="0.25">
      <c r="A74226" s="1">
        <v>41256</v>
      </c>
      <c r="B74226">
        <v>81.22</v>
      </c>
      <c r="C74226">
        <v>81.38</v>
      </c>
      <c r="D74226">
        <v>80.19</v>
      </c>
      <c r="E74226">
        <v>80.37</v>
      </c>
      <c r="F74226">
        <v>4064587</v>
      </c>
      <c r="G74226" s="2" t="s">
        <v>31</v>
      </c>
    </row>
    <row r="74227" spans="1:7" x14ac:dyDescent="0.25">
      <c r="A74227" s="1">
        <v>41257</v>
      </c>
      <c r="B74227">
        <v>79.98</v>
      </c>
      <c r="C74227">
        <v>80.75</v>
      </c>
      <c r="D74227">
        <v>79.83</v>
      </c>
      <c r="E74227">
        <v>79.98</v>
      </c>
      <c r="F74227">
        <v>4672504</v>
      </c>
      <c r="G74227" s="2" t="s">
        <v>31</v>
      </c>
    </row>
    <row r="74228" spans="1:7" x14ac:dyDescent="0.25">
      <c r="A74228" s="1">
        <v>41260</v>
      </c>
      <c r="B74228">
        <v>80.13</v>
      </c>
      <c r="C74228">
        <v>80.260000000000005</v>
      </c>
      <c r="D74228">
        <v>79.5</v>
      </c>
      <c r="E74228">
        <v>79.989999999999995</v>
      </c>
      <c r="F74228">
        <v>5786117</v>
      </c>
      <c r="G74228" s="2" t="s">
        <v>31</v>
      </c>
    </row>
    <row r="74229" spans="1:7" x14ac:dyDescent="0.25">
      <c r="A74229" s="1">
        <v>41261</v>
      </c>
      <c r="B74229">
        <v>80.099999999999994</v>
      </c>
      <c r="C74229">
        <v>82.46</v>
      </c>
      <c r="D74229">
        <v>79.900000000000006</v>
      </c>
      <c r="E74229">
        <v>82.23</v>
      </c>
      <c r="F74229">
        <v>6035772</v>
      </c>
      <c r="G74229" s="2" t="s">
        <v>31</v>
      </c>
    </row>
    <row r="74230" spans="1:7" x14ac:dyDescent="0.25">
      <c r="A74230" s="1">
        <v>41262</v>
      </c>
      <c r="B74230">
        <v>82.22</v>
      </c>
      <c r="C74230">
        <v>83.57</v>
      </c>
      <c r="D74230">
        <v>81.900000000000006</v>
      </c>
      <c r="E74230">
        <v>83.03</v>
      </c>
      <c r="F74230">
        <v>7464854</v>
      </c>
      <c r="G74230" s="2" t="s">
        <v>31</v>
      </c>
    </row>
    <row r="74231" spans="1:7" x14ac:dyDescent="0.25">
      <c r="A74231" s="1">
        <v>41263</v>
      </c>
      <c r="B74231">
        <v>83.11</v>
      </c>
      <c r="C74231">
        <v>83.64</v>
      </c>
      <c r="D74231">
        <v>82.67</v>
      </c>
      <c r="E74231">
        <v>83.17</v>
      </c>
      <c r="F74231">
        <v>4136233</v>
      </c>
      <c r="G74231" s="2" t="s">
        <v>31</v>
      </c>
    </row>
    <row r="74232" spans="1:7" x14ac:dyDescent="0.25">
      <c r="A74232" s="1">
        <v>41264</v>
      </c>
      <c r="B74232">
        <v>82.37</v>
      </c>
      <c r="C74232">
        <v>82.87</v>
      </c>
      <c r="D74232">
        <v>81.400000000000006</v>
      </c>
      <c r="E74232">
        <v>82.54</v>
      </c>
      <c r="F74232">
        <v>7169710</v>
      </c>
      <c r="G74232" s="2" t="s">
        <v>31</v>
      </c>
    </row>
    <row r="74233" spans="1:7" x14ac:dyDescent="0.25">
      <c r="A74233" s="1">
        <v>41267</v>
      </c>
      <c r="B74233">
        <v>82.59</v>
      </c>
      <c r="C74233">
        <v>82.8</v>
      </c>
      <c r="D74233">
        <v>82.13</v>
      </c>
      <c r="E74233">
        <v>82.24</v>
      </c>
      <c r="F74233">
        <v>1213433</v>
      </c>
      <c r="G74233" s="2" t="s">
        <v>31</v>
      </c>
    </row>
    <row r="74234" spans="1:7" x14ac:dyDescent="0.25">
      <c r="A74234" s="1">
        <v>41269</v>
      </c>
      <c r="B74234">
        <v>82.34</v>
      </c>
      <c r="C74234">
        <v>82.44</v>
      </c>
      <c r="D74234">
        <v>81.599999999999994</v>
      </c>
      <c r="E74234">
        <v>82.11</v>
      </c>
      <c r="F74234">
        <v>2179787</v>
      </c>
      <c r="G74234" s="2" t="s">
        <v>31</v>
      </c>
    </row>
    <row r="74235" spans="1:7" x14ac:dyDescent="0.25">
      <c r="A74235" s="1">
        <v>41270</v>
      </c>
      <c r="B74235">
        <v>82.16</v>
      </c>
      <c r="C74235">
        <v>82.45</v>
      </c>
      <c r="D74235">
        <v>81.13</v>
      </c>
      <c r="E74235">
        <v>82.07</v>
      </c>
      <c r="F74235">
        <v>2953334</v>
      </c>
      <c r="G74235" s="2" t="s">
        <v>31</v>
      </c>
    </row>
    <row r="74236" spans="1:7" x14ac:dyDescent="0.25">
      <c r="A74236" s="1">
        <v>41271</v>
      </c>
      <c r="B74236">
        <v>81.52</v>
      </c>
      <c r="C74236">
        <v>81.819999999999993</v>
      </c>
      <c r="D74236">
        <v>80.680000000000007</v>
      </c>
      <c r="E74236">
        <v>80.81</v>
      </c>
      <c r="F74236">
        <v>2212410</v>
      </c>
      <c r="G74236" s="2" t="s">
        <v>31</v>
      </c>
    </row>
    <row r="74237" spans="1:7" x14ac:dyDescent="0.25">
      <c r="A74237" s="1">
        <v>41274</v>
      </c>
      <c r="B74237">
        <v>80.510000000000005</v>
      </c>
      <c r="C74237">
        <v>82.25</v>
      </c>
      <c r="D74237">
        <v>80.28</v>
      </c>
      <c r="E74237">
        <v>82.01</v>
      </c>
      <c r="F74237">
        <v>3679717</v>
      </c>
      <c r="G74237" s="2" t="s">
        <v>31</v>
      </c>
    </row>
    <row r="74238" spans="1:7" x14ac:dyDescent="0.25">
      <c r="A74238" s="1">
        <v>41276</v>
      </c>
      <c r="B74238">
        <v>83.43</v>
      </c>
      <c r="C74238">
        <v>84</v>
      </c>
      <c r="D74238">
        <v>83.11</v>
      </c>
      <c r="E74238">
        <v>84</v>
      </c>
      <c r="F74238">
        <v>4485537</v>
      </c>
      <c r="G74238" s="2" t="s">
        <v>31</v>
      </c>
    </row>
    <row r="74239" spans="1:7" x14ac:dyDescent="0.25">
      <c r="A74239" s="1">
        <v>41277</v>
      </c>
      <c r="B74239">
        <v>83.75</v>
      </c>
      <c r="C74239">
        <v>84.46</v>
      </c>
      <c r="D74239">
        <v>83.41</v>
      </c>
      <c r="E74239">
        <v>84.31</v>
      </c>
      <c r="F74239">
        <v>3786699</v>
      </c>
      <c r="G74239" s="2" t="s">
        <v>31</v>
      </c>
    </row>
    <row r="74240" spans="1:7" x14ac:dyDescent="0.25">
      <c r="A74240" s="1">
        <v>41278</v>
      </c>
      <c r="B74240">
        <v>84.47</v>
      </c>
      <c r="C74240">
        <v>84.99</v>
      </c>
      <c r="D74240">
        <v>84.07</v>
      </c>
      <c r="E74240">
        <v>84.98</v>
      </c>
      <c r="F74240">
        <v>3856076</v>
      </c>
      <c r="G74240" s="2" t="s">
        <v>31</v>
      </c>
    </row>
    <row r="74241" spans="1:7" x14ac:dyDescent="0.25">
      <c r="A74241" s="1">
        <v>41281</v>
      </c>
      <c r="B74241">
        <v>84.54</v>
      </c>
      <c r="C74241">
        <v>84.99</v>
      </c>
      <c r="D74241">
        <v>84.37</v>
      </c>
      <c r="E74241">
        <v>84.57</v>
      </c>
      <c r="F74241">
        <v>3378480</v>
      </c>
      <c r="G74241" s="2" t="s">
        <v>31</v>
      </c>
    </row>
    <row r="74242" spans="1:7" x14ac:dyDescent="0.25">
      <c r="A74242" s="1">
        <v>41282</v>
      </c>
      <c r="B74242">
        <v>84.39</v>
      </c>
      <c r="C74242">
        <v>84.71</v>
      </c>
      <c r="D74242">
        <v>83.25</v>
      </c>
      <c r="E74242">
        <v>83.55</v>
      </c>
      <c r="F74242">
        <v>4830949</v>
      </c>
      <c r="G74242" s="2" t="s">
        <v>31</v>
      </c>
    </row>
    <row r="74243" spans="1:7" x14ac:dyDescent="0.25">
      <c r="A74243" s="1">
        <v>41283</v>
      </c>
      <c r="B74243">
        <v>83.94</v>
      </c>
      <c r="C74243">
        <v>85.31</v>
      </c>
      <c r="D74243">
        <v>83.83</v>
      </c>
      <c r="E74243">
        <v>84.55</v>
      </c>
      <c r="F74243">
        <v>3770100</v>
      </c>
      <c r="G74243" s="2" t="s">
        <v>31</v>
      </c>
    </row>
    <row r="74244" spans="1:7" x14ac:dyDescent="0.25">
      <c r="A74244" s="1">
        <v>41284</v>
      </c>
      <c r="B74244">
        <v>85</v>
      </c>
      <c r="C74244">
        <v>85.02</v>
      </c>
      <c r="D74244">
        <v>84.36</v>
      </c>
      <c r="E74244">
        <v>84.97</v>
      </c>
      <c r="F74244">
        <v>3541453</v>
      </c>
      <c r="G74244" s="2" t="s">
        <v>31</v>
      </c>
    </row>
    <row r="74245" spans="1:7" x14ac:dyDescent="0.25">
      <c r="A74245" s="1">
        <v>41285</v>
      </c>
      <c r="B74245">
        <v>84.87</v>
      </c>
      <c r="C74245">
        <v>85.49</v>
      </c>
      <c r="D74245">
        <v>84.65</v>
      </c>
      <c r="E74245">
        <v>85.18</v>
      </c>
      <c r="F74245">
        <v>2983535</v>
      </c>
      <c r="G74245" s="2" t="s">
        <v>31</v>
      </c>
    </row>
    <row r="74246" spans="1:7" x14ac:dyDescent="0.25">
      <c r="A74246" s="1">
        <v>41288</v>
      </c>
      <c r="B74246">
        <v>85.25</v>
      </c>
      <c r="C74246">
        <v>85.97</v>
      </c>
      <c r="D74246">
        <v>85.25</v>
      </c>
      <c r="E74246">
        <v>85.8</v>
      </c>
      <c r="F74246">
        <v>3125319</v>
      </c>
      <c r="G74246" s="2" t="s">
        <v>31</v>
      </c>
    </row>
    <row r="74247" spans="1:7" x14ac:dyDescent="0.25">
      <c r="A74247" s="1">
        <v>41289</v>
      </c>
      <c r="B74247">
        <v>85.18</v>
      </c>
      <c r="C74247">
        <v>86.13</v>
      </c>
      <c r="D74247">
        <v>84.91</v>
      </c>
      <c r="E74247">
        <v>85.96</v>
      </c>
      <c r="F74247">
        <v>2758905</v>
      </c>
      <c r="G74247" s="2" t="s">
        <v>31</v>
      </c>
    </row>
    <row r="74248" spans="1:7" x14ac:dyDescent="0.25">
      <c r="A74248" s="1">
        <v>41290</v>
      </c>
      <c r="B74248">
        <v>85.54</v>
      </c>
      <c r="C74248">
        <v>85.81</v>
      </c>
      <c r="D74248">
        <v>85.15</v>
      </c>
      <c r="E74248">
        <v>85.57</v>
      </c>
      <c r="F74248">
        <v>2447270</v>
      </c>
      <c r="G74248" s="2" t="s">
        <v>31</v>
      </c>
    </row>
    <row r="74249" spans="1:7" x14ac:dyDescent="0.25">
      <c r="A74249" s="1">
        <v>41291</v>
      </c>
      <c r="B74249">
        <v>86.08</v>
      </c>
      <c r="C74249">
        <v>86.6</v>
      </c>
      <c r="D74249">
        <v>85.59</v>
      </c>
      <c r="E74249">
        <v>86.4</v>
      </c>
      <c r="F74249">
        <v>3430738</v>
      </c>
      <c r="G74249" s="2" t="s">
        <v>31</v>
      </c>
    </row>
    <row r="74250" spans="1:7" x14ac:dyDescent="0.25">
      <c r="A74250" s="1">
        <v>41292</v>
      </c>
      <c r="B74250">
        <v>86.71</v>
      </c>
      <c r="C74250">
        <v>87.36</v>
      </c>
      <c r="D74250">
        <v>86.24</v>
      </c>
      <c r="E74250">
        <v>86.95</v>
      </c>
      <c r="F74250">
        <v>4220183</v>
      </c>
      <c r="G74250" s="2" t="s">
        <v>31</v>
      </c>
    </row>
    <row r="74251" spans="1:7" x14ac:dyDescent="0.25">
      <c r="A74251" s="1">
        <v>41296</v>
      </c>
      <c r="B74251">
        <v>86.63</v>
      </c>
      <c r="C74251">
        <v>87.5</v>
      </c>
      <c r="D74251">
        <v>86.34</v>
      </c>
      <c r="E74251">
        <v>87.47</v>
      </c>
      <c r="F74251">
        <v>4117683</v>
      </c>
      <c r="G74251" s="2" t="s">
        <v>31</v>
      </c>
    </row>
    <row r="74252" spans="1:7" x14ac:dyDescent="0.25">
      <c r="A74252" s="1">
        <v>41297</v>
      </c>
      <c r="B74252">
        <v>87.29</v>
      </c>
      <c r="C74252">
        <v>88.38</v>
      </c>
      <c r="D74252">
        <v>86.81</v>
      </c>
      <c r="E74252">
        <v>88.07</v>
      </c>
      <c r="F74252">
        <v>3959857</v>
      </c>
      <c r="G74252" s="2" t="s">
        <v>31</v>
      </c>
    </row>
    <row r="74253" spans="1:7" x14ac:dyDescent="0.25">
      <c r="A74253" s="1">
        <v>41298</v>
      </c>
      <c r="B74253">
        <v>88.01</v>
      </c>
      <c r="C74253">
        <v>88.96</v>
      </c>
      <c r="D74253">
        <v>87.53</v>
      </c>
      <c r="E74253">
        <v>88.92</v>
      </c>
      <c r="F74253">
        <v>5352400</v>
      </c>
      <c r="G74253" s="2" t="s">
        <v>31</v>
      </c>
    </row>
    <row r="74254" spans="1:7" x14ac:dyDescent="0.25">
      <c r="A74254" s="1">
        <v>41299</v>
      </c>
      <c r="B74254">
        <v>88.86</v>
      </c>
      <c r="C74254">
        <v>89.81</v>
      </c>
      <c r="D74254">
        <v>88.86</v>
      </c>
      <c r="E74254">
        <v>89.79</v>
      </c>
      <c r="F74254">
        <v>4548573</v>
      </c>
      <c r="G74254" s="2" t="s">
        <v>31</v>
      </c>
    </row>
    <row r="74255" spans="1:7" x14ac:dyDescent="0.25">
      <c r="A74255" s="1">
        <v>41302</v>
      </c>
      <c r="B74255">
        <v>89.93</v>
      </c>
      <c r="C74255">
        <v>90</v>
      </c>
      <c r="D74255">
        <v>89.35</v>
      </c>
      <c r="E74255">
        <v>89.8</v>
      </c>
      <c r="F74255">
        <v>4447673</v>
      </c>
      <c r="G74255" s="2" t="s">
        <v>31</v>
      </c>
    </row>
    <row r="74256" spans="1:7" x14ac:dyDescent="0.25">
      <c r="A74256" s="1">
        <v>41303</v>
      </c>
      <c r="B74256">
        <v>89.81</v>
      </c>
      <c r="C74256">
        <v>89.86</v>
      </c>
      <c r="D74256">
        <v>89.11</v>
      </c>
      <c r="E74256">
        <v>89.76</v>
      </c>
      <c r="F74256">
        <v>4369624</v>
      </c>
      <c r="G74256" s="2" t="s">
        <v>31</v>
      </c>
    </row>
    <row r="74257" spans="1:7" x14ac:dyDescent="0.25">
      <c r="A74257" s="1">
        <v>41304</v>
      </c>
      <c r="B74257">
        <v>89.62</v>
      </c>
      <c r="C74257">
        <v>89.72</v>
      </c>
      <c r="D74257">
        <v>89.02</v>
      </c>
      <c r="E74257">
        <v>89.1</v>
      </c>
      <c r="F74257">
        <v>4479755</v>
      </c>
      <c r="G74257" s="2" t="s">
        <v>31</v>
      </c>
    </row>
    <row r="74258" spans="1:7" x14ac:dyDescent="0.25">
      <c r="A74258" s="1">
        <v>41305</v>
      </c>
      <c r="B74258">
        <v>88.59</v>
      </c>
      <c r="C74258">
        <v>89.1</v>
      </c>
      <c r="D74258">
        <v>87.57</v>
      </c>
      <c r="E74258">
        <v>87.57</v>
      </c>
      <c r="F74258">
        <v>5747022</v>
      </c>
      <c r="G74258" s="2" t="s">
        <v>31</v>
      </c>
    </row>
    <row r="74259" spans="1:7" x14ac:dyDescent="0.25">
      <c r="A74259" s="1">
        <v>41306</v>
      </c>
      <c r="B74259">
        <v>87.99</v>
      </c>
      <c r="C74259">
        <v>90.11</v>
      </c>
      <c r="D74259">
        <v>87.99</v>
      </c>
      <c r="E74259">
        <v>89.84</v>
      </c>
      <c r="F74259">
        <v>6773930</v>
      </c>
      <c r="G74259" s="2" t="s">
        <v>31</v>
      </c>
    </row>
    <row r="74260" spans="1:7" x14ac:dyDescent="0.25">
      <c r="A74260" s="1">
        <v>41309</v>
      </c>
      <c r="B74260">
        <v>90.43</v>
      </c>
      <c r="C74260">
        <v>90.75</v>
      </c>
      <c r="D74260">
        <v>89.18</v>
      </c>
      <c r="E74260">
        <v>89.54</v>
      </c>
      <c r="F74260">
        <v>5894356</v>
      </c>
      <c r="G74260" s="2" t="s">
        <v>31</v>
      </c>
    </row>
    <row r="74261" spans="1:7" x14ac:dyDescent="0.25">
      <c r="A74261" s="1">
        <v>41310</v>
      </c>
      <c r="B74261">
        <v>90.26</v>
      </c>
      <c r="C74261">
        <v>90.6</v>
      </c>
      <c r="D74261">
        <v>89.05</v>
      </c>
      <c r="E74261">
        <v>89.26</v>
      </c>
      <c r="F74261">
        <v>5106334</v>
      </c>
      <c r="G74261" s="2" t="s">
        <v>31</v>
      </c>
    </row>
    <row r="74262" spans="1:7" x14ac:dyDescent="0.25">
      <c r="A74262" s="1">
        <v>41311</v>
      </c>
      <c r="B74262">
        <v>88.66</v>
      </c>
      <c r="C74262">
        <v>89.53</v>
      </c>
      <c r="D74262">
        <v>88.66</v>
      </c>
      <c r="E74262">
        <v>89.37</v>
      </c>
      <c r="F74262">
        <v>3344674</v>
      </c>
      <c r="G74262" s="2" t="s">
        <v>31</v>
      </c>
    </row>
    <row r="74263" spans="1:7" x14ac:dyDescent="0.25">
      <c r="A74263" s="1">
        <v>41312</v>
      </c>
      <c r="B74263">
        <v>89.54</v>
      </c>
      <c r="C74263">
        <v>89.95</v>
      </c>
      <c r="D74263">
        <v>88.61</v>
      </c>
      <c r="E74263">
        <v>89.95</v>
      </c>
      <c r="F74263">
        <v>3780668</v>
      </c>
      <c r="G74263" s="2" t="s">
        <v>31</v>
      </c>
    </row>
    <row r="74264" spans="1:7" x14ac:dyDescent="0.25">
      <c r="A74264" s="1">
        <v>41313</v>
      </c>
      <c r="B74264">
        <v>90.1</v>
      </c>
      <c r="C74264">
        <v>90.89</v>
      </c>
      <c r="D74264">
        <v>89.75</v>
      </c>
      <c r="E74264">
        <v>90.09</v>
      </c>
      <c r="F74264">
        <v>3849368</v>
      </c>
      <c r="G74264" s="2" t="s">
        <v>31</v>
      </c>
    </row>
    <row r="74265" spans="1:7" x14ac:dyDescent="0.25">
      <c r="A74265" s="1">
        <v>41316</v>
      </c>
      <c r="B74265">
        <v>90.07</v>
      </c>
      <c r="C74265">
        <v>90.32</v>
      </c>
      <c r="D74265">
        <v>89.36</v>
      </c>
      <c r="E74265">
        <v>89.61</v>
      </c>
      <c r="F74265">
        <v>3078992</v>
      </c>
      <c r="G74265" s="2" t="s">
        <v>31</v>
      </c>
    </row>
    <row r="74266" spans="1:7" x14ac:dyDescent="0.25">
      <c r="A74266" s="1">
        <v>41317</v>
      </c>
      <c r="B74266">
        <v>89.8</v>
      </c>
      <c r="C74266">
        <v>90.08</v>
      </c>
      <c r="D74266">
        <v>89.55</v>
      </c>
      <c r="E74266">
        <v>89.98</v>
      </c>
      <c r="F74266">
        <v>3315005</v>
      </c>
      <c r="G74266" s="2" t="s">
        <v>31</v>
      </c>
    </row>
    <row r="74267" spans="1:7" x14ac:dyDescent="0.25">
      <c r="A74267" s="1">
        <v>41318</v>
      </c>
      <c r="B74267">
        <v>89.82</v>
      </c>
      <c r="C74267">
        <v>89.82</v>
      </c>
      <c r="D74267">
        <v>89</v>
      </c>
      <c r="E74267">
        <v>89.5</v>
      </c>
      <c r="F74267">
        <v>3575261</v>
      </c>
      <c r="G74267" s="2" t="s">
        <v>31</v>
      </c>
    </row>
    <row r="74268" spans="1:7" x14ac:dyDescent="0.25">
      <c r="A74268" s="1">
        <v>41319</v>
      </c>
      <c r="B74268">
        <v>89.23</v>
      </c>
      <c r="C74268">
        <v>90</v>
      </c>
      <c r="D74268">
        <v>88.8</v>
      </c>
      <c r="E74268">
        <v>89.69</v>
      </c>
      <c r="F74268">
        <v>3629302</v>
      </c>
      <c r="G74268" s="2" t="s">
        <v>31</v>
      </c>
    </row>
    <row r="74269" spans="1:7" x14ac:dyDescent="0.25">
      <c r="A74269" s="1">
        <v>41320</v>
      </c>
      <c r="B74269">
        <v>90.05</v>
      </c>
      <c r="C74269">
        <v>90.78</v>
      </c>
      <c r="D74269">
        <v>89.85</v>
      </c>
      <c r="E74269">
        <v>90.78</v>
      </c>
      <c r="F74269">
        <v>4420451</v>
      </c>
      <c r="G74269" s="2" t="s">
        <v>31</v>
      </c>
    </row>
    <row r="74270" spans="1:7" x14ac:dyDescent="0.25">
      <c r="A74270" s="1">
        <v>41324</v>
      </c>
      <c r="B74270">
        <v>91.03</v>
      </c>
      <c r="C74270">
        <v>91.51</v>
      </c>
      <c r="D74270">
        <v>90.63</v>
      </c>
      <c r="E74270">
        <v>91.02</v>
      </c>
      <c r="F74270">
        <v>4422422</v>
      </c>
      <c r="G74270" s="2" t="s">
        <v>31</v>
      </c>
    </row>
    <row r="74271" spans="1:7" x14ac:dyDescent="0.25">
      <c r="A74271" s="1">
        <v>41325</v>
      </c>
      <c r="B74271">
        <v>91.02</v>
      </c>
      <c r="C74271">
        <v>91.19</v>
      </c>
      <c r="D74271">
        <v>90.11</v>
      </c>
      <c r="E74271">
        <v>90.16</v>
      </c>
      <c r="F74271">
        <v>3019882</v>
      </c>
      <c r="G74271" s="2" t="s">
        <v>31</v>
      </c>
    </row>
    <row r="74272" spans="1:7" x14ac:dyDescent="0.25">
      <c r="A74272" s="1">
        <v>41326</v>
      </c>
      <c r="B74272">
        <v>89.78</v>
      </c>
      <c r="C74272">
        <v>89.81</v>
      </c>
      <c r="D74272">
        <v>88.52</v>
      </c>
      <c r="E74272">
        <v>89.41</v>
      </c>
      <c r="F74272">
        <v>3790861</v>
      </c>
      <c r="G74272" s="2" t="s">
        <v>31</v>
      </c>
    </row>
    <row r="74273" spans="1:7" x14ac:dyDescent="0.25">
      <c r="A74273" s="1">
        <v>41327</v>
      </c>
      <c r="B74273">
        <v>89.89</v>
      </c>
      <c r="C74273">
        <v>90.49</v>
      </c>
      <c r="D74273">
        <v>89.67</v>
      </c>
      <c r="E74273">
        <v>90.49</v>
      </c>
      <c r="F74273">
        <v>3649695</v>
      </c>
      <c r="G74273" s="2" t="s">
        <v>31</v>
      </c>
    </row>
    <row r="74274" spans="1:7" x14ac:dyDescent="0.25">
      <c r="A74274" s="1">
        <v>41330</v>
      </c>
      <c r="B74274">
        <v>90.9</v>
      </c>
      <c r="C74274">
        <v>90.95</v>
      </c>
      <c r="D74274">
        <v>88.37</v>
      </c>
      <c r="E74274">
        <v>88.37</v>
      </c>
      <c r="F74274">
        <v>4001867</v>
      </c>
      <c r="G74274" s="2" t="s">
        <v>31</v>
      </c>
    </row>
    <row r="74275" spans="1:7" x14ac:dyDescent="0.25">
      <c r="A74275" s="1">
        <v>41331</v>
      </c>
      <c r="B74275">
        <v>89.01</v>
      </c>
      <c r="C74275">
        <v>89.53</v>
      </c>
      <c r="D74275">
        <v>88.67</v>
      </c>
      <c r="E74275">
        <v>89.2</v>
      </c>
      <c r="F74275">
        <v>2607159</v>
      </c>
      <c r="G74275" s="2" t="s">
        <v>31</v>
      </c>
    </row>
    <row r="74276" spans="1:7" x14ac:dyDescent="0.25">
      <c r="A74276" s="1">
        <v>41332</v>
      </c>
      <c r="B74276">
        <v>89.1</v>
      </c>
      <c r="C74276">
        <v>90.76</v>
      </c>
      <c r="D74276">
        <v>88.41</v>
      </c>
      <c r="E74276">
        <v>90.57</v>
      </c>
      <c r="F74276">
        <v>3363544</v>
      </c>
      <c r="G74276" s="2" t="s">
        <v>31</v>
      </c>
    </row>
    <row r="74277" spans="1:7" x14ac:dyDescent="0.25">
      <c r="A74277" s="1">
        <v>41333</v>
      </c>
      <c r="B74277">
        <v>90.74</v>
      </c>
      <c r="C74277">
        <v>91.32</v>
      </c>
      <c r="D74277">
        <v>90.23</v>
      </c>
      <c r="E74277">
        <v>90.55</v>
      </c>
      <c r="F74277">
        <v>3838807</v>
      </c>
      <c r="G74277" s="2" t="s">
        <v>31</v>
      </c>
    </row>
    <row r="74278" spans="1:7" x14ac:dyDescent="0.25">
      <c r="A74278" s="1">
        <v>41334</v>
      </c>
      <c r="B74278">
        <v>90.26</v>
      </c>
      <c r="C74278">
        <v>90.75</v>
      </c>
      <c r="D74278">
        <v>89.28</v>
      </c>
      <c r="E74278">
        <v>90.13</v>
      </c>
      <c r="F74278">
        <v>2707849</v>
      </c>
      <c r="G74278" s="2" t="s">
        <v>31</v>
      </c>
    </row>
    <row r="74279" spans="1:7" x14ac:dyDescent="0.25">
      <c r="A74279" s="1">
        <v>41337</v>
      </c>
      <c r="B74279">
        <v>89.54</v>
      </c>
      <c r="C74279">
        <v>89.71</v>
      </c>
      <c r="D74279">
        <v>88.49</v>
      </c>
      <c r="E74279">
        <v>89.13</v>
      </c>
      <c r="F74279">
        <v>3145358</v>
      </c>
      <c r="G74279" s="2" t="s">
        <v>31</v>
      </c>
    </row>
    <row r="74280" spans="1:7" x14ac:dyDescent="0.25">
      <c r="A74280" s="1">
        <v>41338</v>
      </c>
      <c r="B74280">
        <v>89.69</v>
      </c>
      <c r="C74280">
        <v>91.29</v>
      </c>
      <c r="D74280">
        <v>89.51</v>
      </c>
      <c r="E74280">
        <v>91.02</v>
      </c>
      <c r="F74280">
        <v>3362772</v>
      </c>
      <c r="G74280" s="2" t="s">
        <v>31</v>
      </c>
    </row>
    <row r="74281" spans="1:7" x14ac:dyDescent="0.25">
      <c r="A74281" s="1">
        <v>41339</v>
      </c>
      <c r="B74281">
        <v>91.59</v>
      </c>
      <c r="C74281">
        <v>91.86</v>
      </c>
      <c r="D74281">
        <v>90.9</v>
      </c>
      <c r="E74281">
        <v>91.07</v>
      </c>
      <c r="F74281">
        <v>2566093</v>
      </c>
      <c r="G74281" s="2" t="s">
        <v>31</v>
      </c>
    </row>
    <row r="74282" spans="1:7" x14ac:dyDescent="0.25">
      <c r="A74282" s="1">
        <v>41340</v>
      </c>
      <c r="B74282">
        <v>91.2</v>
      </c>
      <c r="C74282">
        <v>91.89</v>
      </c>
      <c r="D74282">
        <v>91.18</v>
      </c>
      <c r="E74282">
        <v>91.71</v>
      </c>
      <c r="F74282">
        <v>2526738</v>
      </c>
      <c r="G74282" s="2" t="s">
        <v>31</v>
      </c>
    </row>
    <row r="74283" spans="1:7" x14ac:dyDescent="0.25">
      <c r="A74283" s="1">
        <v>41341</v>
      </c>
      <c r="B74283">
        <v>92.03</v>
      </c>
      <c r="C74283">
        <v>92.91</v>
      </c>
      <c r="D74283">
        <v>91.89</v>
      </c>
      <c r="E74283">
        <v>92.07</v>
      </c>
      <c r="F74283">
        <v>3121360</v>
      </c>
      <c r="G74283" s="2" t="s">
        <v>31</v>
      </c>
    </row>
    <row r="74284" spans="1:7" x14ac:dyDescent="0.25">
      <c r="A74284" s="1">
        <v>41344</v>
      </c>
      <c r="B74284">
        <v>92.16</v>
      </c>
      <c r="C74284">
        <v>93.1</v>
      </c>
      <c r="D74284">
        <v>91.91</v>
      </c>
      <c r="E74284">
        <v>92.91</v>
      </c>
      <c r="F74284">
        <v>2569315</v>
      </c>
      <c r="G74284" s="2" t="s">
        <v>31</v>
      </c>
    </row>
    <row r="74285" spans="1:7" x14ac:dyDescent="0.25">
      <c r="A74285" s="1">
        <v>41345</v>
      </c>
      <c r="B74285">
        <v>92.86</v>
      </c>
      <c r="C74285">
        <v>93.24</v>
      </c>
      <c r="D74285">
        <v>92.25</v>
      </c>
      <c r="E74285">
        <v>93.14</v>
      </c>
      <c r="F74285">
        <v>3027506</v>
      </c>
      <c r="G74285" s="2" t="s">
        <v>31</v>
      </c>
    </row>
    <row r="74286" spans="1:7" x14ac:dyDescent="0.25">
      <c r="A74286" s="1">
        <v>41346</v>
      </c>
      <c r="B74286">
        <v>93.19</v>
      </c>
      <c r="C74286">
        <v>93.43</v>
      </c>
      <c r="D74286">
        <v>92.71</v>
      </c>
      <c r="E74286">
        <v>93.08</v>
      </c>
      <c r="F74286">
        <v>3826245</v>
      </c>
      <c r="G74286" s="2" t="s">
        <v>31</v>
      </c>
    </row>
    <row r="74287" spans="1:7" x14ac:dyDescent="0.25">
      <c r="A74287" s="1">
        <v>41347</v>
      </c>
      <c r="B74287">
        <v>93.38</v>
      </c>
      <c r="C74287">
        <v>93.45</v>
      </c>
      <c r="D74287">
        <v>92.97</v>
      </c>
      <c r="E74287">
        <v>93.45</v>
      </c>
      <c r="F74287">
        <v>3274607</v>
      </c>
      <c r="G74287" s="2" t="s">
        <v>31</v>
      </c>
    </row>
    <row r="74288" spans="1:7" x14ac:dyDescent="0.25">
      <c r="A74288" s="1">
        <v>41348</v>
      </c>
      <c r="B74288">
        <v>93.3</v>
      </c>
      <c r="C74288">
        <v>93.5</v>
      </c>
      <c r="D74288">
        <v>93</v>
      </c>
      <c r="E74288">
        <v>93.28</v>
      </c>
      <c r="F74288">
        <v>5582463</v>
      </c>
      <c r="G74288" s="2" t="s">
        <v>31</v>
      </c>
    </row>
    <row r="74289" spans="1:7" x14ac:dyDescent="0.25">
      <c r="A74289" s="1">
        <v>41351</v>
      </c>
      <c r="B74289">
        <v>92.97</v>
      </c>
      <c r="C74289">
        <v>93.58</v>
      </c>
      <c r="D74289">
        <v>92.62</v>
      </c>
      <c r="E74289">
        <v>92.77</v>
      </c>
      <c r="F74289">
        <v>2980681</v>
      </c>
      <c r="G74289" s="2" t="s">
        <v>31</v>
      </c>
    </row>
    <row r="74290" spans="1:7" x14ac:dyDescent="0.25">
      <c r="A74290" s="1">
        <v>41352</v>
      </c>
      <c r="B74290">
        <v>93</v>
      </c>
      <c r="C74290">
        <v>93.66</v>
      </c>
      <c r="D74290">
        <v>92.48</v>
      </c>
      <c r="E74290">
        <v>93.11</v>
      </c>
      <c r="F74290">
        <v>3701050</v>
      </c>
      <c r="G74290" s="2" t="s">
        <v>31</v>
      </c>
    </row>
    <row r="74291" spans="1:7" x14ac:dyDescent="0.25">
      <c r="A74291" s="1">
        <v>41353</v>
      </c>
      <c r="B74291">
        <v>93.82</v>
      </c>
      <c r="C74291">
        <v>94</v>
      </c>
      <c r="D74291">
        <v>93.35</v>
      </c>
      <c r="E74291">
        <v>93.45</v>
      </c>
      <c r="F74291">
        <v>3012405</v>
      </c>
      <c r="G74291" s="2" t="s">
        <v>31</v>
      </c>
    </row>
    <row r="74292" spans="1:7" x14ac:dyDescent="0.25">
      <c r="A74292" s="1">
        <v>41354</v>
      </c>
      <c r="B74292">
        <v>93.01</v>
      </c>
      <c r="C74292">
        <v>93.31</v>
      </c>
      <c r="D74292">
        <v>92.28</v>
      </c>
      <c r="E74292">
        <v>92.43</v>
      </c>
      <c r="F74292">
        <v>2222723</v>
      </c>
      <c r="G74292" s="2" t="s">
        <v>31</v>
      </c>
    </row>
    <row r="74293" spans="1:7" x14ac:dyDescent="0.25">
      <c r="A74293" s="1">
        <v>41355</v>
      </c>
      <c r="B74293">
        <v>92.79</v>
      </c>
      <c r="C74293">
        <v>93.64</v>
      </c>
      <c r="D74293">
        <v>92.6</v>
      </c>
      <c r="E74293">
        <v>93.59</v>
      </c>
      <c r="F74293">
        <v>3208032</v>
      </c>
      <c r="G74293" s="2" t="s">
        <v>31</v>
      </c>
    </row>
    <row r="74294" spans="1:7" x14ac:dyDescent="0.25">
      <c r="A74294" s="1">
        <v>41358</v>
      </c>
      <c r="B74294">
        <v>93.78</v>
      </c>
      <c r="C74294">
        <v>94</v>
      </c>
      <c r="D74294">
        <v>92.33</v>
      </c>
      <c r="E74294">
        <v>92.8</v>
      </c>
      <c r="F74294">
        <v>2353673</v>
      </c>
      <c r="G74294" s="2" t="s">
        <v>31</v>
      </c>
    </row>
    <row r="74295" spans="1:7" x14ac:dyDescent="0.25">
      <c r="A74295" s="1">
        <v>41359</v>
      </c>
      <c r="B74295">
        <v>93.28</v>
      </c>
      <c r="C74295">
        <v>93.48</v>
      </c>
      <c r="D74295">
        <v>92.54</v>
      </c>
      <c r="E74295">
        <v>92.65</v>
      </c>
      <c r="F74295">
        <v>3004195</v>
      </c>
      <c r="G74295" s="2" t="s">
        <v>31</v>
      </c>
    </row>
    <row r="74296" spans="1:7" x14ac:dyDescent="0.25">
      <c r="A74296" s="1">
        <v>41360</v>
      </c>
      <c r="B74296">
        <v>92.34</v>
      </c>
      <c r="C74296">
        <v>92.76</v>
      </c>
      <c r="D74296">
        <v>91.29</v>
      </c>
      <c r="E74296">
        <v>92.61</v>
      </c>
      <c r="F74296">
        <v>2443184</v>
      </c>
      <c r="G74296" s="2" t="s">
        <v>31</v>
      </c>
    </row>
    <row r="74297" spans="1:7" x14ac:dyDescent="0.25">
      <c r="A74297" s="1">
        <v>41361</v>
      </c>
      <c r="B74297">
        <v>93.1</v>
      </c>
      <c r="C74297">
        <v>93.73</v>
      </c>
      <c r="D74297">
        <v>93.01</v>
      </c>
      <c r="E74297">
        <v>93.43</v>
      </c>
      <c r="F74297">
        <v>4047155</v>
      </c>
      <c r="G74297" s="2" t="s">
        <v>31</v>
      </c>
    </row>
    <row r="74298" spans="1:7" x14ac:dyDescent="0.25">
      <c r="A74298" s="1">
        <v>41365</v>
      </c>
      <c r="B74298">
        <v>93.16</v>
      </c>
      <c r="C74298">
        <v>93.41</v>
      </c>
      <c r="D74298">
        <v>92.7</v>
      </c>
      <c r="E74298">
        <v>92.92</v>
      </c>
      <c r="F74298">
        <v>2545114</v>
      </c>
      <c r="G74298" s="2" t="s">
        <v>31</v>
      </c>
    </row>
    <row r="74299" spans="1:7" x14ac:dyDescent="0.25">
      <c r="A74299" s="1">
        <v>41366</v>
      </c>
      <c r="B74299">
        <v>93.15</v>
      </c>
      <c r="C74299">
        <v>93.54</v>
      </c>
      <c r="D74299">
        <v>92.85</v>
      </c>
      <c r="E74299">
        <v>92.99</v>
      </c>
      <c r="F74299">
        <v>2586308</v>
      </c>
      <c r="G74299" s="2" t="s">
        <v>31</v>
      </c>
    </row>
    <row r="74300" spans="1:7" x14ac:dyDescent="0.25">
      <c r="A74300" s="1">
        <v>41367</v>
      </c>
      <c r="B74300">
        <v>93.15</v>
      </c>
      <c r="C74300">
        <v>93.97</v>
      </c>
      <c r="D74300">
        <v>93.01</v>
      </c>
      <c r="E74300">
        <v>93.2</v>
      </c>
      <c r="F74300">
        <v>4408015</v>
      </c>
      <c r="G74300" s="2" t="s">
        <v>31</v>
      </c>
    </row>
    <row r="74301" spans="1:7" x14ac:dyDescent="0.25">
      <c r="A74301" s="1">
        <v>41368</v>
      </c>
      <c r="B74301">
        <v>93.37</v>
      </c>
      <c r="C74301">
        <v>93.8</v>
      </c>
      <c r="D74301">
        <v>92.96</v>
      </c>
      <c r="E74301">
        <v>93.16</v>
      </c>
      <c r="F74301">
        <v>3029415</v>
      </c>
      <c r="G74301" s="2" t="s">
        <v>31</v>
      </c>
    </row>
    <row r="74302" spans="1:7" x14ac:dyDescent="0.25">
      <c r="A74302" s="1">
        <v>41369</v>
      </c>
      <c r="B74302">
        <v>92</v>
      </c>
      <c r="C74302">
        <v>92.75</v>
      </c>
      <c r="D74302">
        <v>91.9</v>
      </c>
      <c r="E74302">
        <v>92.64</v>
      </c>
      <c r="F74302">
        <v>2564735</v>
      </c>
      <c r="G74302" s="2" t="s">
        <v>31</v>
      </c>
    </row>
    <row r="74303" spans="1:7" x14ac:dyDescent="0.25">
      <c r="A74303" s="1">
        <v>41372</v>
      </c>
      <c r="B74303">
        <v>92.84</v>
      </c>
      <c r="C74303">
        <v>93.72</v>
      </c>
      <c r="D74303">
        <v>92.42</v>
      </c>
      <c r="E74303">
        <v>93.71</v>
      </c>
      <c r="F74303">
        <v>2386412</v>
      </c>
      <c r="G74303" s="2" t="s">
        <v>31</v>
      </c>
    </row>
    <row r="74304" spans="1:7" x14ac:dyDescent="0.25">
      <c r="A74304" s="1">
        <v>41373</v>
      </c>
      <c r="B74304">
        <v>93.94</v>
      </c>
      <c r="C74304">
        <v>94.58</v>
      </c>
      <c r="D74304">
        <v>93.38</v>
      </c>
      <c r="E74304">
        <v>94.45</v>
      </c>
      <c r="F74304">
        <v>3182052</v>
      </c>
      <c r="G74304" s="2" t="s">
        <v>31</v>
      </c>
    </row>
    <row r="74305" spans="1:7" x14ac:dyDescent="0.25">
      <c r="A74305" s="1">
        <v>41374</v>
      </c>
      <c r="B74305">
        <v>94.72</v>
      </c>
      <c r="C74305">
        <v>95.7</v>
      </c>
      <c r="D74305">
        <v>94.64</v>
      </c>
      <c r="E74305">
        <v>95.18</v>
      </c>
      <c r="F74305">
        <v>3780180</v>
      </c>
      <c r="G74305" s="2" t="s">
        <v>31</v>
      </c>
    </row>
    <row r="74306" spans="1:7" x14ac:dyDescent="0.25">
      <c r="A74306" s="1">
        <v>41375</v>
      </c>
      <c r="B74306">
        <v>95.52</v>
      </c>
      <c r="C74306">
        <v>95.84</v>
      </c>
      <c r="D74306">
        <v>95.17</v>
      </c>
      <c r="E74306">
        <v>95.82</v>
      </c>
      <c r="F74306">
        <v>3908865</v>
      </c>
      <c r="G74306" s="2" t="s">
        <v>31</v>
      </c>
    </row>
    <row r="74307" spans="1:7" x14ac:dyDescent="0.25">
      <c r="A74307" s="1">
        <v>41376</v>
      </c>
      <c r="B74307">
        <v>95.63</v>
      </c>
      <c r="C74307">
        <v>95.69</v>
      </c>
      <c r="D74307">
        <v>95.17</v>
      </c>
      <c r="E74307">
        <v>95.69</v>
      </c>
      <c r="F74307">
        <v>2539771</v>
      </c>
      <c r="G74307" s="2" t="s">
        <v>31</v>
      </c>
    </row>
    <row r="74308" spans="1:7" x14ac:dyDescent="0.25">
      <c r="A74308" s="1">
        <v>41379</v>
      </c>
      <c r="B74308">
        <v>95.37</v>
      </c>
      <c r="C74308">
        <v>95.48</v>
      </c>
      <c r="D74308">
        <v>93.5</v>
      </c>
      <c r="E74308">
        <v>93.52</v>
      </c>
      <c r="F74308">
        <v>3956677</v>
      </c>
      <c r="G74308" s="2" t="s">
        <v>31</v>
      </c>
    </row>
    <row r="74309" spans="1:7" x14ac:dyDescent="0.25">
      <c r="A74309" s="1">
        <v>41380</v>
      </c>
      <c r="B74309">
        <v>94.4</v>
      </c>
      <c r="C74309">
        <v>94.82</v>
      </c>
      <c r="D74309">
        <v>93.72</v>
      </c>
      <c r="E74309">
        <v>94.51</v>
      </c>
      <c r="F74309">
        <v>2843898</v>
      </c>
      <c r="G74309" s="2" t="s">
        <v>31</v>
      </c>
    </row>
    <row r="74310" spans="1:7" x14ac:dyDescent="0.25">
      <c r="A74310" s="1">
        <v>41381</v>
      </c>
      <c r="B74310">
        <v>93.79</v>
      </c>
      <c r="C74310">
        <v>93.89</v>
      </c>
      <c r="D74310">
        <v>92.41</v>
      </c>
      <c r="E74310">
        <v>92.85</v>
      </c>
      <c r="F74310">
        <v>3532354</v>
      </c>
      <c r="G74310" s="2" t="s">
        <v>31</v>
      </c>
    </row>
    <row r="74311" spans="1:7" x14ac:dyDescent="0.25">
      <c r="A74311" s="1">
        <v>41382</v>
      </c>
      <c r="B74311">
        <v>92.91</v>
      </c>
      <c r="C74311">
        <v>93.11</v>
      </c>
      <c r="D74311">
        <v>91.25</v>
      </c>
      <c r="E74311">
        <v>91.55</v>
      </c>
      <c r="F74311">
        <v>4387739</v>
      </c>
      <c r="G74311" s="2" t="s">
        <v>31</v>
      </c>
    </row>
    <row r="74312" spans="1:7" x14ac:dyDescent="0.25">
      <c r="A74312" s="1">
        <v>41383</v>
      </c>
      <c r="B74312">
        <v>91.72</v>
      </c>
      <c r="C74312">
        <v>93.29</v>
      </c>
      <c r="D74312">
        <v>91.72</v>
      </c>
      <c r="E74312">
        <v>93.22</v>
      </c>
      <c r="F74312">
        <v>3784402</v>
      </c>
      <c r="G74312" s="2" t="s">
        <v>31</v>
      </c>
    </row>
    <row r="74313" spans="1:7" x14ac:dyDescent="0.25">
      <c r="A74313" s="1">
        <v>41386</v>
      </c>
      <c r="B74313">
        <v>93.22</v>
      </c>
      <c r="C74313">
        <v>94.06</v>
      </c>
      <c r="D74313">
        <v>92.54</v>
      </c>
      <c r="E74313">
        <v>93.63</v>
      </c>
      <c r="F74313">
        <v>3133238</v>
      </c>
      <c r="G74313" s="2" t="s">
        <v>31</v>
      </c>
    </row>
    <row r="74314" spans="1:7" x14ac:dyDescent="0.25">
      <c r="A74314" s="1">
        <v>41387</v>
      </c>
      <c r="B74314">
        <v>93.3</v>
      </c>
      <c r="C74314">
        <v>94.25</v>
      </c>
      <c r="D74314">
        <v>90.65</v>
      </c>
      <c r="E74314">
        <v>92.89</v>
      </c>
      <c r="F74314">
        <v>6506123</v>
      </c>
      <c r="G74314" s="2" t="s">
        <v>31</v>
      </c>
    </row>
    <row r="74315" spans="1:7" x14ac:dyDescent="0.25">
      <c r="A74315" s="1">
        <v>41388</v>
      </c>
      <c r="B74315">
        <v>92.73</v>
      </c>
      <c r="C74315">
        <v>93.07</v>
      </c>
      <c r="D74315">
        <v>91.82</v>
      </c>
      <c r="E74315">
        <v>92</v>
      </c>
      <c r="F74315">
        <v>4228259</v>
      </c>
      <c r="G74315" s="2" t="s">
        <v>31</v>
      </c>
    </row>
    <row r="74316" spans="1:7" x14ac:dyDescent="0.25">
      <c r="A74316" s="1">
        <v>41389</v>
      </c>
      <c r="B74316">
        <v>92.4</v>
      </c>
      <c r="C74316">
        <v>93.19</v>
      </c>
      <c r="D74316">
        <v>92</v>
      </c>
      <c r="E74316">
        <v>92.11</v>
      </c>
      <c r="F74316">
        <v>3592097</v>
      </c>
      <c r="G74316" s="2" t="s">
        <v>31</v>
      </c>
    </row>
    <row r="74317" spans="1:7" x14ac:dyDescent="0.25">
      <c r="A74317" s="1">
        <v>41390</v>
      </c>
      <c r="B74317">
        <v>92.03</v>
      </c>
      <c r="C74317">
        <v>92.21</v>
      </c>
      <c r="D74317">
        <v>91.13</v>
      </c>
      <c r="E74317">
        <v>91.15</v>
      </c>
      <c r="F74317">
        <v>2927372</v>
      </c>
      <c r="G74317" s="2" t="s">
        <v>31</v>
      </c>
    </row>
    <row r="74318" spans="1:7" x14ac:dyDescent="0.25">
      <c r="A74318" s="1">
        <v>41393</v>
      </c>
      <c r="B74318">
        <v>91.27</v>
      </c>
      <c r="C74318">
        <v>91.79</v>
      </c>
      <c r="D74318">
        <v>90.62</v>
      </c>
      <c r="E74318">
        <v>91.62</v>
      </c>
      <c r="F74318">
        <v>2993781</v>
      </c>
      <c r="G74318" s="2" t="s">
        <v>31</v>
      </c>
    </row>
    <row r="74319" spans="1:7" x14ac:dyDescent="0.25">
      <c r="A74319" s="1">
        <v>41394</v>
      </c>
      <c r="B74319">
        <v>92.1</v>
      </c>
      <c r="C74319">
        <v>92.23</v>
      </c>
      <c r="D74319">
        <v>91.04</v>
      </c>
      <c r="E74319">
        <v>91.29</v>
      </c>
      <c r="F74319">
        <v>4180000</v>
      </c>
      <c r="G74319" s="2" t="s">
        <v>31</v>
      </c>
    </row>
    <row r="74320" spans="1:7" x14ac:dyDescent="0.25">
      <c r="A74320" s="1">
        <v>41395</v>
      </c>
      <c r="B74320">
        <v>91.04</v>
      </c>
      <c r="C74320">
        <v>91.65</v>
      </c>
      <c r="D74320">
        <v>90.92</v>
      </c>
      <c r="E74320">
        <v>91.05</v>
      </c>
      <c r="F74320">
        <v>3982145</v>
      </c>
      <c r="G74320" s="2" t="s">
        <v>31</v>
      </c>
    </row>
    <row r="74321" spans="1:7" x14ac:dyDescent="0.25">
      <c r="A74321" s="1">
        <v>41396</v>
      </c>
      <c r="B74321">
        <v>91.29</v>
      </c>
      <c r="C74321">
        <v>92.19</v>
      </c>
      <c r="D74321">
        <v>91.29</v>
      </c>
      <c r="E74321">
        <v>91.75</v>
      </c>
      <c r="F74321">
        <v>2725272</v>
      </c>
      <c r="G74321" s="2" t="s">
        <v>31</v>
      </c>
    </row>
    <row r="74322" spans="1:7" x14ac:dyDescent="0.25">
      <c r="A74322" s="1">
        <v>41397</v>
      </c>
      <c r="B74322">
        <v>92.73</v>
      </c>
      <c r="C74322">
        <v>93.48</v>
      </c>
      <c r="D74322">
        <v>92.43</v>
      </c>
      <c r="E74322">
        <v>93.11</v>
      </c>
      <c r="F74322">
        <v>3088325</v>
      </c>
      <c r="G74322" s="2" t="s">
        <v>31</v>
      </c>
    </row>
    <row r="74323" spans="1:7" x14ac:dyDescent="0.25">
      <c r="A74323" s="1">
        <v>41400</v>
      </c>
      <c r="B74323">
        <v>92.95</v>
      </c>
      <c r="C74323">
        <v>93.83</v>
      </c>
      <c r="D74323">
        <v>92.8</v>
      </c>
      <c r="E74323">
        <v>93.49</v>
      </c>
      <c r="F74323">
        <v>2063332</v>
      </c>
      <c r="G74323" s="2" t="s">
        <v>31</v>
      </c>
    </row>
    <row r="74324" spans="1:7" x14ac:dyDescent="0.25">
      <c r="A74324" s="1">
        <v>41401</v>
      </c>
      <c r="B74324">
        <v>93.59</v>
      </c>
      <c r="C74324">
        <v>93.9</v>
      </c>
      <c r="D74324">
        <v>93.27</v>
      </c>
      <c r="E74324">
        <v>93.87</v>
      </c>
      <c r="F74324">
        <v>2527045</v>
      </c>
      <c r="G74324" s="2" t="s">
        <v>31</v>
      </c>
    </row>
    <row r="74325" spans="1:7" x14ac:dyDescent="0.25">
      <c r="A74325" s="1">
        <v>41402</v>
      </c>
      <c r="B74325">
        <v>93.75</v>
      </c>
      <c r="C74325">
        <v>94.38</v>
      </c>
      <c r="D74325">
        <v>93.59</v>
      </c>
      <c r="E74325">
        <v>94.38</v>
      </c>
      <c r="F74325">
        <v>2606155</v>
      </c>
      <c r="G74325" s="2" t="s">
        <v>31</v>
      </c>
    </row>
    <row r="74326" spans="1:7" x14ac:dyDescent="0.25">
      <c r="A74326" s="1">
        <v>41403</v>
      </c>
      <c r="B74326">
        <v>94.51</v>
      </c>
      <c r="C74326">
        <v>95.58</v>
      </c>
      <c r="D74326">
        <v>94.32</v>
      </c>
      <c r="E74326">
        <v>94.76</v>
      </c>
      <c r="F74326">
        <v>3633283</v>
      </c>
      <c r="G74326" s="2" t="s">
        <v>31</v>
      </c>
    </row>
    <row r="74327" spans="1:7" x14ac:dyDescent="0.25">
      <c r="A74327" s="1">
        <v>41404</v>
      </c>
      <c r="B74327">
        <v>94.91</v>
      </c>
      <c r="C74327">
        <v>95.25</v>
      </c>
      <c r="D74327">
        <v>94.57</v>
      </c>
      <c r="E74327">
        <v>95.25</v>
      </c>
      <c r="F74327">
        <v>2529295</v>
      </c>
      <c r="G74327" s="2" t="s">
        <v>31</v>
      </c>
    </row>
    <row r="74328" spans="1:7" x14ac:dyDescent="0.25">
      <c r="A74328" s="1">
        <v>41407</v>
      </c>
      <c r="B74328">
        <v>95.03</v>
      </c>
      <c r="C74328">
        <v>95.32</v>
      </c>
      <c r="D74328">
        <v>94.77</v>
      </c>
      <c r="E74328">
        <v>94.95</v>
      </c>
      <c r="F74328">
        <v>1964083</v>
      </c>
      <c r="G74328" s="2" t="s">
        <v>31</v>
      </c>
    </row>
    <row r="74329" spans="1:7" x14ac:dyDescent="0.25">
      <c r="A74329" s="1">
        <v>41408</v>
      </c>
      <c r="B74329">
        <v>94.97</v>
      </c>
      <c r="C74329">
        <v>95.97</v>
      </c>
      <c r="D74329">
        <v>94.97</v>
      </c>
      <c r="E74329">
        <v>95.93</v>
      </c>
      <c r="F74329">
        <v>3567076</v>
      </c>
      <c r="G74329" s="2" t="s">
        <v>31</v>
      </c>
    </row>
    <row r="74330" spans="1:7" x14ac:dyDescent="0.25">
      <c r="A74330" s="1">
        <v>41409</v>
      </c>
      <c r="B74330">
        <v>95.47</v>
      </c>
      <c r="C74330">
        <v>95.88</v>
      </c>
      <c r="D74330">
        <v>94.79</v>
      </c>
      <c r="E74330">
        <v>95.81</v>
      </c>
      <c r="F74330">
        <v>3042629</v>
      </c>
      <c r="G74330" s="2" t="s">
        <v>31</v>
      </c>
    </row>
    <row r="74331" spans="1:7" x14ac:dyDescent="0.25">
      <c r="A74331" s="1">
        <v>41410</v>
      </c>
      <c r="B74331">
        <v>95.51</v>
      </c>
      <c r="C74331">
        <v>95.83</v>
      </c>
      <c r="D74331">
        <v>95.05</v>
      </c>
      <c r="E74331">
        <v>95.17</v>
      </c>
      <c r="F74331">
        <v>2939497</v>
      </c>
      <c r="G74331" s="2" t="s">
        <v>31</v>
      </c>
    </row>
    <row r="74332" spans="1:7" x14ac:dyDescent="0.25">
      <c r="A74332" s="1">
        <v>41411</v>
      </c>
      <c r="B74332">
        <v>95.28</v>
      </c>
      <c r="C74332">
        <v>97.41</v>
      </c>
      <c r="D74332">
        <v>94.87</v>
      </c>
      <c r="E74332">
        <v>97.35</v>
      </c>
      <c r="F74332">
        <v>4209515</v>
      </c>
      <c r="G74332" s="2" t="s">
        <v>31</v>
      </c>
    </row>
    <row r="74333" spans="1:7" x14ac:dyDescent="0.25">
      <c r="A74333" s="1">
        <v>41414</v>
      </c>
      <c r="B74333">
        <v>97.04</v>
      </c>
      <c r="C74333">
        <v>97.72</v>
      </c>
      <c r="D74333">
        <v>96.94</v>
      </c>
      <c r="E74333">
        <v>97.23</v>
      </c>
      <c r="F74333">
        <v>2625234</v>
      </c>
      <c r="G74333" s="2" t="s">
        <v>31</v>
      </c>
    </row>
    <row r="74334" spans="1:7" x14ac:dyDescent="0.25">
      <c r="A74334" s="1">
        <v>41415</v>
      </c>
      <c r="B74334">
        <v>97.56</v>
      </c>
      <c r="C74334">
        <v>98.15</v>
      </c>
      <c r="D74334">
        <v>97.22</v>
      </c>
      <c r="E74334">
        <v>97.55</v>
      </c>
      <c r="F74334">
        <v>2791814</v>
      </c>
      <c r="G74334" s="2" t="s">
        <v>31</v>
      </c>
    </row>
    <row r="74335" spans="1:7" x14ac:dyDescent="0.25">
      <c r="A74335" s="1">
        <v>41416</v>
      </c>
      <c r="B74335">
        <v>97.6</v>
      </c>
      <c r="C74335">
        <v>98.18</v>
      </c>
      <c r="D74335">
        <v>96.11</v>
      </c>
      <c r="E74335">
        <v>96.25</v>
      </c>
      <c r="F74335">
        <v>4320825</v>
      </c>
      <c r="G74335" s="2" t="s">
        <v>31</v>
      </c>
    </row>
    <row r="74336" spans="1:7" x14ac:dyDescent="0.25">
      <c r="A74336" s="1">
        <v>41417</v>
      </c>
      <c r="B74336">
        <v>95.38</v>
      </c>
      <c r="C74336">
        <v>95.97</v>
      </c>
      <c r="D74336">
        <v>94.93</v>
      </c>
      <c r="E74336">
        <v>95.49</v>
      </c>
      <c r="F74336">
        <v>3270609</v>
      </c>
      <c r="G74336" s="2" t="s">
        <v>31</v>
      </c>
    </row>
    <row r="74337" spans="1:7" x14ac:dyDescent="0.25">
      <c r="A74337" s="1">
        <v>41418</v>
      </c>
      <c r="B74337">
        <v>95</v>
      </c>
      <c r="C74337">
        <v>95.27</v>
      </c>
      <c r="D74337">
        <v>94.19</v>
      </c>
      <c r="E74337">
        <v>95.04</v>
      </c>
      <c r="F74337">
        <v>2615508</v>
      </c>
      <c r="G74337" s="2" t="s">
        <v>31</v>
      </c>
    </row>
    <row r="74338" spans="1:7" x14ac:dyDescent="0.25">
      <c r="A74338" s="1">
        <v>41422</v>
      </c>
      <c r="B74338">
        <v>95.94</v>
      </c>
      <c r="C74338">
        <v>96.62</v>
      </c>
      <c r="D74338">
        <v>95.5</v>
      </c>
      <c r="E74338">
        <v>95.97</v>
      </c>
      <c r="F74338">
        <v>3431033</v>
      </c>
      <c r="G74338" s="2" t="s">
        <v>31</v>
      </c>
    </row>
    <row r="74339" spans="1:7" x14ac:dyDescent="0.25">
      <c r="A74339" s="1">
        <v>41423</v>
      </c>
      <c r="B74339">
        <v>95.39</v>
      </c>
      <c r="C74339">
        <v>95.63</v>
      </c>
      <c r="D74339">
        <v>94.81</v>
      </c>
      <c r="E74339">
        <v>95.12</v>
      </c>
      <c r="F74339">
        <v>3171482</v>
      </c>
      <c r="G74339" s="2" t="s">
        <v>31</v>
      </c>
    </row>
    <row r="74340" spans="1:7" x14ac:dyDescent="0.25">
      <c r="A74340" s="1">
        <v>41424</v>
      </c>
      <c r="B74340">
        <v>95.44</v>
      </c>
      <c r="C74340">
        <v>96.51</v>
      </c>
      <c r="D74340">
        <v>95.2</v>
      </c>
      <c r="E74340">
        <v>95.96</v>
      </c>
      <c r="F74340">
        <v>3701475</v>
      </c>
      <c r="G74340" s="2" t="s">
        <v>31</v>
      </c>
    </row>
    <row r="74341" spans="1:7" x14ac:dyDescent="0.25">
      <c r="A74341" s="1">
        <v>41425</v>
      </c>
      <c r="B74341">
        <v>95.63</v>
      </c>
      <c r="C74341">
        <v>96.61</v>
      </c>
      <c r="D74341">
        <v>94.9</v>
      </c>
      <c r="E74341">
        <v>94.9</v>
      </c>
      <c r="F74341">
        <v>4238194</v>
      </c>
      <c r="G74341" s="2" t="s">
        <v>31</v>
      </c>
    </row>
    <row r="74342" spans="1:7" x14ac:dyDescent="0.25">
      <c r="A74342" s="1">
        <v>41428</v>
      </c>
      <c r="B74342">
        <v>95.16</v>
      </c>
      <c r="C74342">
        <v>95.75</v>
      </c>
      <c r="D74342">
        <v>94.01</v>
      </c>
      <c r="E74342">
        <v>95.23</v>
      </c>
      <c r="F74342">
        <v>4369192</v>
      </c>
      <c r="G74342" s="2" t="s">
        <v>31</v>
      </c>
    </row>
    <row r="74343" spans="1:7" x14ac:dyDescent="0.25">
      <c r="A74343" s="1">
        <v>41429</v>
      </c>
      <c r="B74343">
        <v>94.92</v>
      </c>
      <c r="C74343">
        <v>95.42</v>
      </c>
      <c r="D74343">
        <v>93.64</v>
      </c>
      <c r="E74343">
        <v>94.28</v>
      </c>
      <c r="F74343">
        <v>3433649</v>
      </c>
      <c r="G74343" s="2" t="s">
        <v>31</v>
      </c>
    </row>
    <row r="74344" spans="1:7" x14ac:dyDescent="0.25">
      <c r="A74344" s="1">
        <v>41430</v>
      </c>
      <c r="B74344">
        <v>93.94</v>
      </c>
      <c r="C74344">
        <v>94.03</v>
      </c>
      <c r="D74344">
        <v>92.87</v>
      </c>
      <c r="E74344">
        <v>93.01</v>
      </c>
      <c r="F74344">
        <v>3793739</v>
      </c>
      <c r="G74344" s="2" t="s">
        <v>31</v>
      </c>
    </row>
    <row r="74345" spans="1:7" x14ac:dyDescent="0.25">
      <c r="A74345" s="1">
        <v>41431</v>
      </c>
      <c r="B74345">
        <v>92.99</v>
      </c>
      <c r="C74345">
        <v>93.14</v>
      </c>
      <c r="D74345">
        <v>91.84</v>
      </c>
      <c r="E74345">
        <v>92.75</v>
      </c>
      <c r="F74345">
        <v>4648510</v>
      </c>
      <c r="G74345" s="2" t="s">
        <v>31</v>
      </c>
    </row>
    <row r="74346" spans="1:7" x14ac:dyDescent="0.25">
      <c r="A74346" s="1">
        <v>41432</v>
      </c>
      <c r="B74346">
        <v>93.72</v>
      </c>
      <c r="C74346">
        <v>94.62</v>
      </c>
      <c r="D74346">
        <v>91.78</v>
      </c>
      <c r="E74346">
        <v>94.5</v>
      </c>
      <c r="F74346">
        <v>4810005</v>
      </c>
      <c r="G74346" s="2" t="s">
        <v>31</v>
      </c>
    </row>
    <row r="74347" spans="1:7" x14ac:dyDescent="0.25">
      <c r="A74347" s="1">
        <v>41435</v>
      </c>
      <c r="B74347">
        <v>94.59</v>
      </c>
      <c r="C74347">
        <v>94.82</v>
      </c>
      <c r="D74347">
        <v>93.95</v>
      </c>
      <c r="E74347">
        <v>94.14</v>
      </c>
      <c r="F74347">
        <v>3479697</v>
      </c>
      <c r="G74347" s="2" t="s">
        <v>31</v>
      </c>
    </row>
    <row r="74348" spans="1:7" x14ac:dyDescent="0.25">
      <c r="A74348" s="1">
        <v>41436</v>
      </c>
      <c r="B74348">
        <v>93.32</v>
      </c>
      <c r="C74348">
        <v>94.63</v>
      </c>
      <c r="D74348">
        <v>92.88</v>
      </c>
      <c r="E74348">
        <v>93.68</v>
      </c>
      <c r="F74348">
        <v>2626549</v>
      </c>
      <c r="G74348" s="2" t="s">
        <v>31</v>
      </c>
    </row>
    <row r="74349" spans="1:7" x14ac:dyDescent="0.25">
      <c r="A74349" s="1">
        <v>41437</v>
      </c>
      <c r="B74349">
        <v>94.6</v>
      </c>
      <c r="C74349">
        <v>94.84</v>
      </c>
      <c r="D74349">
        <v>92.47</v>
      </c>
      <c r="E74349">
        <v>92.68</v>
      </c>
      <c r="F74349">
        <v>2545815</v>
      </c>
      <c r="G74349" s="2" t="s">
        <v>31</v>
      </c>
    </row>
    <row r="74350" spans="1:7" x14ac:dyDescent="0.25">
      <c r="A74350" s="1">
        <v>41438</v>
      </c>
      <c r="B74350">
        <v>92.82</v>
      </c>
      <c r="C74350">
        <v>94.46</v>
      </c>
      <c r="D74350">
        <v>92.19</v>
      </c>
      <c r="E74350">
        <v>94.29</v>
      </c>
      <c r="F74350">
        <v>4092120</v>
      </c>
      <c r="G74350" s="2" t="s">
        <v>31</v>
      </c>
    </row>
    <row r="74351" spans="1:7" x14ac:dyDescent="0.25">
      <c r="A74351" s="1">
        <v>41439</v>
      </c>
      <c r="B74351">
        <v>94.34</v>
      </c>
      <c r="C74351">
        <v>94.85</v>
      </c>
      <c r="D74351">
        <v>93.65</v>
      </c>
      <c r="E74351">
        <v>94.02</v>
      </c>
      <c r="F74351">
        <v>2235369</v>
      </c>
      <c r="G74351" s="2" t="s">
        <v>31</v>
      </c>
    </row>
    <row r="74352" spans="1:7" x14ac:dyDescent="0.25">
      <c r="A74352" s="1">
        <v>41442</v>
      </c>
      <c r="B74352">
        <v>94.97</v>
      </c>
      <c r="C74352">
        <v>95.84</v>
      </c>
      <c r="D74352">
        <v>94.68</v>
      </c>
      <c r="E74352">
        <v>94.98</v>
      </c>
      <c r="F74352">
        <v>3006120</v>
      </c>
      <c r="G74352" s="2" t="s">
        <v>31</v>
      </c>
    </row>
    <row r="74353" spans="1:7" x14ac:dyDescent="0.25">
      <c r="A74353" s="1">
        <v>41443</v>
      </c>
      <c r="B74353">
        <v>94.95</v>
      </c>
      <c r="C74353">
        <v>96.42</v>
      </c>
      <c r="D74353">
        <v>94.95</v>
      </c>
      <c r="E74353">
        <v>96.17</v>
      </c>
      <c r="F74353">
        <v>3084599</v>
      </c>
      <c r="G74353" s="2" t="s">
        <v>31</v>
      </c>
    </row>
    <row r="74354" spans="1:7" x14ac:dyDescent="0.25">
      <c r="A74354" s="1">
        <v>41444</v>
      </c>
      <c r="B74354">
        <v>96.05</v>
      </c>
      <c r="C74354">
        <v>96.4</v>
      </c>
      <c r="D74354">
        <v>94.18</v>
      </c>
      <c r="E74354">
        <v>94.18</v>
      </c>
      <c r="F74354">
        <v>3407730</v>
      </c>
      <c r="G74354" s="2" t="s">
        <v>31</v>
      </c>
    </row>
    <row r="74355" spans="1:7" x14ac:dyDescent="0.25">
      <c r="A74355" s="1">
        <v>41445</v>
      </c>
      <c r="B74355">
        <v>93.24</v>
      </c>
      <c r="C74355">
        <v>93.47</v>
      </c>
      <c r="D74355">
        <v>92.2</v>
      </c>
      <c r="E74355">
        <v>92.35</v>
      </c>
      <c r="F74355">
        <v>3758570</v>
      </c>
      <c r="G74355" s="2" t="s">
        <v>31</v>
      </c>
    </row>
    <row r="74356" spans="1:7" x14ac:dyDescent="0.25">
      <c r="A74356" s="1">
        <v>41446</v>
      </c>
      <c r="B74356">
        <v>92.92</v>
      </c>
      <c r="C74356">
        <v>93.05</v>
      </c>
      <c r="D74356">
        <v>91.36</v>
      </c>
      <c r="E74356">
        <v>92.18</v>
      </c>
      <c r="F74356">
        <v>5731476</v>
      </c>
      <c r="G74356" s="2" t="s">
        <v>31</v>
      </c>
    </row>
    <row r="74357" spans="1:7" x14ac:dyDescent="0.25">
      <c r="A74357" s="1">
        <v>41449</v>
      </c>
      <c r="B74357">
        <v>91.27</v>
      </c>
      <c r="C74357">
        <v>92.47</v>
      </c>
      <c r="D74357">
        <v>90.3</v>
      </c>
      <c r="E74357">
        <v>91.49</v>
      </c>
      <c r="F74357">
        <v>3856866</v>
      </c>
      <c r="G74357" s="2" t="s">
        <v>31</v>
      </c>
    </row>
    <row r="74358" spans="1:7" x14ac:dyDescent="0.25">
      <c r="A74358" s="1">
        <v>41450</v>
      </c>
      <c r="B74358">
        <v>92.13</v>
      </c>
      <c r="C74358">
        <v>92.44</v>
      </c>
      <c r="D74358">
        <v>91.33</v>
      </c>
      <c r="E74358">
        <v>91.78</v>
      </c>
      <c r="F74358">
        <v>3184480</v>
      </c>
      <c r="G74358" s="2" t="s">
        <v>31</v>
      </c>
    </row>
    <row r="74359" spans="1:7" x14ac:dyDescent="0.25">
      <c r="A74359" s="1">
        <v>41451</v>
      </c>
      <c r="B74359">
        <v>92.63</v>
      </c>
      <c r="C74359">
        <v>93.38</v>
      </c>
      <c r="D74359">
        <v>92.14</v>
      </c>
      <c r="E74359">
        <v>92.98</v>
      </c>
      <c r="F74359">
        <v>2546810</v>
      </c>
      <c r="G74359" s="2" t="s">
        <v>31</v>
      </c>
    </row>
    <row r="74360" spans="1:7" x14ac:dyDescent="0.25">
      <c r="A74360" s="1">
        <v>41452</v>
      </c>
      <c r="B74360">
        <v>93.37</v>
      </c>
      <c r="C74360">
        <v>93.59</v>
      </c>
      <c r="D74360">
        <v>92.71</v>
      </c>
      <c r="E74360">
        <v>93.51</v>
      </c>
      <c r="F74360">
        <v>4421905</v>
      </c>
      <c r="G74360" s="2" t="s">
        <v>31</v>
      </c>
    </row>
    <row r="74361" spans="1:7" x14ac:dyDescent="0.25">
      <c r="A74361" s="1">
        <v>41453</v>
      </c>
      <c r="B74361">
        <v>93.22</v>
      </c>
      <c r="C74361">
        <v>93.84</v>
      </c>
      <c r="D74361">
        <v>92.42</v>
      </c>
      <c r="E74361">
        <v>92.94</v>
      </c>
      <c r="F74361">
        <v>4584687</v>
      </c>
      <c r="G74361" s="2" t="s">
        <v>31</v>
      </c>
    </row>
    <row r="74362" spans="1:7" x14ac:dyDescent="0.25">
      <c r="A74362" s="1">
        <v>41456</v>
      </c>
      <c r="B74362">
        <v>93.31</v>
      </c>
      <c r="C74362">
        <v>95.23</v>
      </c>
      <c r="D74362">
        <v>93.31</v>
      </c>
      <c r="E74362">
        <v>94.74</v>
      </c>
      <c r="F74362">
        <v>3890999</v>
      </c>
      <c r="G74362" s="2" t="s">
        <v>31</v>
      </c>
    </row>
    <row r="74363" spans="1:7" x14ac:dyDescent="0.25">
      <c r="A74363" s="1">
        <v>41457</v>
      </c>
      <c r="B74363">
        <v>94.71</v>
      </c>
      <c r="C74363">
        <v>95.11</v>
      </c>
      <c r="D74363">
        <v>93.49</v>
      </c>
      <c r="E74363">
        <v>93.8</v>
      </c>
      <c r="F74363">
        <v>3696459</v>
      </c>
      <c r="G74363" s="2" t="s">
        <v>31</v>
      </c>
    </row>
    <row r="74364" spans="1:7" x14ac:dyDescent="0.25">
      <c r="A74364" s="1">
        <v>41458</v>
      </c>
      <c r="B74364">
        <v>93.55</v>
      </c>
      <c r="C74364">
        <v>95.11</v>
      </c>
      <c r="D74364">
        <v>93.12</v>
      </c>
      <c r="E74364">
        <v>94.73</v>
      </c>
      <c r="F74364">
        <v>1742506</v>
      </c>
      <c r="G74364" s="2" t="s">
        <v>31</v>
      </c>
    </row>
    <row r="74365" spans="1:7" x14ac:dyDescent="0.25">
      <c r="A74365" s="1">
        <v>41460</v>
      </c>
      <c r="B74365">
        <v>95.5</v>
      </c>
      <c r="C74365">
        <v>96.63</v>
      </c>
      <c r="D74365">
        <v>95.42</v>
      </c>
      <c r="E74365">
        <v>96.53</v>
      </c>
      <c r="F74365">
        <v>2655906</v>
      </c>
      <c r="G74365" s="2" t="s">
        <v>31</v>
      </c>
    </row>
    <row r="74366" spans="1:7" x14ac:dyDescent="0.25">
      <c r="A74366" s="1">
        <v>41463</v>
      </c>
      <c r="B74366">
        <v>97.05</v>
      </c>
      <c r="C74366">
        <v>97.77</v>
      </c>
      <c r="D74366">
        <v>96.8</v>
      </c>
      <c r="E74366">
        <v>96.98</v>
      </c>
      <c r="F74366">
        <v>2892955</v>
      </c>
      <c r="G74366" s="2" t="s">
        <v>31</v>
      </c>
    </row>
    <row r="74367" spans="1:7" x14ac:dyDescent="0.25">
      <c r="A74367" s="1">
        <v>41464</v>
      </c>
      <c r="B74367">
        <v>97.77</v>
      </c>
      <c r="C74367">
        <v>98.53</v>
      </c>
      <c r="D74367">
        <v>97.56</v>
      </c>
      <c r="E74367">
        <v>98.02</v>
      </c>
      <c r="F74367">
        <v>3379358</v>
      </c>
      <c r="G74367" s="2" t="s">
        <v>31</v>
      </c>
    </row>
    <row r="74368" spans="1:7" x14ac:dyDescent="0.25">
      <c r="A74368" s="1">
        <v>41465</v>
      </c>
      <c r="B74368">
        <v>98.01</v>
      </c>
      <c r="C74368">
        <v>98.1</v>
      </c>
      <c r="D74368">
        <v>97.38</v>
      </c>
      <c r="E74368">
        <v>97.79</v>
      </c>
      <c r="F74368">
        <v>3137505</v>
      </c>
      <c r="G74368" s="2" t="s">
        <v>31</v>
      </c>
    </row>
    <row r="74369" spans="1:7" x14ac:dyDescent="0.25">
      <c r="A74369" s="1">
        <v>41466</v>
      </c>
      <c r="B74369">
        <v>98.93</v>
      </c>
      <c r="C74369">
        <v>99.78</v>
      </c>
      <c r="D74369">
        <v>98.82</v>
      </c>
      <c r="E74369">
        <v>99.69</v>
      </c>
      <c r="F74369">
        <v>3736998</v>
      </c>
      <c r="G74369" s="2" t="s">
        <v>31</v>
      </c>
    </row>
    <row r="74370" spans="1:7" x14ac:dyDescent="0.25">
      <c r="A74370" s="1">
        <v>41467</v>
      </c>
      <c r="B74370">
        <v>99.61</v>
      </c>
      <c r="C74370">
        <v>100.7</v>
      </c>
      <c r="D74370">
        <v>99.02</v>
      </c>
      <c r="E74370">
        <v>99.83</v>
      </c>
      <c r="F74370">
        <v>4730169</v>
      </c>
      <c r="G74370" s="2" t="s">
        <v>31</v>
      </c>
    </row>
    <row r="74371" spans="1:7" x14ac:dyDescent="0.25">
      <c r="A74371" s="1">
        <v>41470</v>
      </c>
      <c r="B74371">
        <v>100.08</v>
      </c>
      <c r="C74371">
        <v>100.5</v>
      </c>
      <c r="D74371">
        <v>99.72</v>
      </c>
      <c r="E74371">
        <v>100.24</v>
      </c>
      <c r="F74371">
        <v>2893619</v>
      </c>
      <c r="G74371" s="2" t="s">
        <v>31</v>
      </c>
    </row>
    <row r="74372" spans="1:7" x14ac:dyDescent="0.25">
      <c r="A74372" s="1">
        <v>41471</v>
      </c>
      <c r="B74372">
        <v>100.11</v>
      </c>
      <c r="C74372">
        <v>100.66</v>
      </c>
      <c r="D74372">
        <v>99.85</v>
      </c>
      <c r="E74372">
        <v>99.99</v>
      </c>
      <c r="F74372">
        <v>2303997</v>
      </c>
      <c r="G74372" s="2" t="s">
        <v>31</v>
      </c>
    </row>
    <row r="74373" spans="1:7" x14ac:dyDescent="0.25">
      <c r="A74373" s="1">
        <v>41472</v>
      </c>
      <c r="B74373">
        <v>100.82</v>
      </c>
      <c r="C74373">
        <v>101</v>
      </c>
      <c r="D74373">
        <v>100.41</v>
      </c>
      <c r="E74373">
        <v>100.86</v>
      </c>
      <c r="F74373">
        <v>2516926</v>
      </c>
      <c r="G74373" s="2" t="s">
        <v>31</v>
      </c>
    </row>
    <row r="74374" spans="1:7" x14ac:dyDescent="0.25">
      <c r="A74374" s="1">
        <v>41473</v>
      </c>
      <c r="B74374">
        <v>100.94</v>
      </c>
      <c r="C74374">
        <v>101.48</v>
      </c>
      <c r="D74374">
        <v>100.74</v>
      </c>
      <c r="E74374">
        <v>101.34</v>
      </c>
      <c r="F74374">
        <v>2704135</v>
      </c>
      <c r="G74374" s="2" t="s">
        <v>31</v>
      </c>
    </row>
    <row r="74375" spans="1:7" x14ac:dyDescent="0.25">
      <c r="A74375" s="1">
        <v>41474</v>
      </c>
      <c r="B74375">
        <v>101.42</v>
      </c>
      <c r="C74375">
        <v>102.5</v>
      </c>
      <c r="D74375">
        <v>101.2</v>
      </c>
      <c r="E74375">
        <v>102.48</v>
      </c>
      <c r="F74375">
        <v>3271453</v>
      </c>
      <c r="G74375" s="2" t="s">
        <v>31</v>
      </c>
    </row>
    <row r="74376" spans="1:7" x14ac:dyDescent="0.25">
      <c r="A74376" s="1">
        <v>41477</v>
      </c>
      <c r="B74376">
        <v>103.53</v>
      </c>
      <c r="C74376">
        <v>103.53</v>
      </c>
      <c r="D74376">
        <v>102.02</v>
      </c>
      <c r="E74376">
        <v>102.11</v>
      </c>
      <c r="F74376">
        <v>3025053</v>
      </c>
      <c r="G74376" s="2" t="s">
        <v>31</v>
      </c>
    </row>
    <row r="74377" spans="1:7" x14ac:dyDescent="0.25">
      <c r="A74377" s="1">
        <v>41478</v>
      </c>
      <c r="B74377">
        <v>103.3</v>
      </c>
      <c r="C74377">
        <v>105.66</v>
      </c>
      <c r="D74377">
        <v>103.03</v>
      </c>
      <c r="E74377">
        <v>105.12</v>
      </c>
      <c r="F74377">
        <v>5389366</v>
      </c>
      <c r="G74377" s="2" t="s">
        <v>31</v>
      </c>
    </row>
    <row r="74378" spans="1:7" x14ac:dyDescent="0.25">
      <c r="A74378" s="1">
        <v>41479</v>
      </c>
      <c r="B74378">
        <v>105.47</v>
      </c>
      <c r="C74378">
        <v>105.5</v>
      </c>
      <c r="D74378">
        <v>103.76</v>
      </c>
      <c r="E74378">
        <v>104.99</v>
      </c>
      <c r="F74378">
        <v>4182054</v>
      </c>
      <c r="G74378" s="2" t="s">
        <v>31</v>
      </c>
    </row>
    <row r="74379" spans="1:7" x14ac:dyDescent="0.25">
      <c r="A74379" s="1">
        <v>41480</v>
      </c>
      <c r="B74379">
        <v>105.08</v>
      </c>
      <c r="C74379">
        <v>105.09</v>
      </c>
      <c r="D74379">
        <v>103.89</v>
      </c>
      <c r="E74379">
        <v>104.79</v>
      </c>
      <c r="F74379">
        <v>3339480</v>
      </c>
      <c r="G74379" s="2" t="s">
        <v>31</v>
      </c>
    </row>
    <row r="74380" spans="1:7" x14ac:dyDescent="0.25">
      <c r="A74380" s="1">
        <v>41481</v>
      </c>
      <c r="B74380">
        <v>104.38</v>
      </c>
      <c r="C74380">
        <v>105.06</v>
      </c>
      <c r="D74380">
        <v>103.98</v>
      </c>
      <c r="E74380">
        <v>104.97</v>
      </c>
      <c r="F74380">
        <v>2644073</v>
      </c>
      <c r="G74380" s="2" t="s">
        <v>31</v>
      </c>
    </row>
    <row r="74381" spans="1:7" x14ac:dyDescent="0.25">
      <c r="A74381" s="1">
        <v>41484</v>
      </c>
      <c r="B74381">
        <v>104.42</v>
      </c>
      <c r="C74381">
        <v>105.21</v>
      </c>
      <c r="D74381">
        <v>104.33</v>
      </c>
      <c r="E74381">
        <v>105.07</v>
      </c>
      <c r="F74381">
        <v>2318761</v>
      </c>
      <c r="G74381" s="2" t="s">
        <v>31</v>
      </c>
    </row>
    <row r="74382" spans="1:7" x14ac:dyDescent="0.25">
      <c r="A74382" s="1">
        <v>41485</v>
      </c>
      <c r="B74382">
        <v>105.5</v>
      </c>
      <c r="C74382">
        <v>106.01</v>
      </c>
      <c r="D74382">
        <v>104.97</v>
      </c>
      <c r="E74382">
        <v>105.57</v>
      </c>
      <c r="F74382">
        <v>2960534</v>
      </c>
      <c r="G74382" s="2" t="s">
        <v>31</v>
      </c>
    </row>
    <row r="74383" spans="1:7" x14ac:dyDescent="0.25">
      <c r="A74383" s="1">
        <v>41486</v>
      </c>
      <c r="B74383">
        <v>105.77</v>
      </c>
      <c r="C74383">
        <v>106.55</v>
      </c>
      <c r="D74383">
        <v>105.33</v>
      </c>
      <c r="E74383">
        <v>105.57</v>
      </c>
      <c r="F74383">
        <v>3157193</v>
      </c>
      <c r="G74383" s="2" t="s">
        <v>31</v>
      </c>
    </row>
    <row r="74384" spans="1:7" x14ac:dyDescent="0.25">
      <c r="A74384" s="1">
        <v>41487</v>
      </c>
      <c r="B74384">
        <v>106.42</v>
      </c>
      <c r="C74384">
        <v>107.85</v>
      </c>
      <c r="D74384">
        <v>106.42</v>
      </c>
      <c r="E74384">
        <v>107.18</v>
      </c>
      <c r="F74384">
        <v>3014792</v>
      </c>
      <c r="G74384" s="2" t="s">
        <v>31</v>
      </c>
    </row>
    <row r="74385" spans="1:7" x14ac:dyDescent="0.25">
      <c r="A74385" s="1">
        <v>41488</v>
      </c>
      <c r="B74385">
        <v>107.06</v>
      </c>
      <c r="C74385">
        <v>107.86</v>
      </c>
      <c r="D74385">
        <v>106.59</v>
      </c>
      <c r="E74385">
        <v>107.77</v>
      </c>
      <c r="F74385">
        <v>3284704</v>
      </c>
      <c r="G74385" s="2" t="s">
        <v>31</v>
      </c>
    </row>
    <row r="74386" spans="1:7" x14ac:dyDescent="0.25">
      <c r="A74386" s="1">
        <v>41491</v>
      </c>
      <c r="B74386">
        <v>107.34</v>
      </c>
      <c r="C74386">
        <v>107.38</v>
      </c>
      <c r="D74386">
        <v>106.6</v>
      </c>
      <c r="E74386">
        <v>106.64</v>
      </c>
      <c r="F74386">
        <v>3004445</v>
      </c>
      <c r="G74386" s="2" t="s">
        <v>31</v>
      </c>
    </row>
    <row r="74387" spans="1:7" x14ac:dyDescent="0.25">
      <c r="A74387" s="1">
        <v>41492</v>
      </c>
      <c r="B74387">
        <v>106.45</v>
      </c>
      <c r="C74387">
        <v>106.45</v>
      </c>
      <c r="D74387">
        <v>104.77</v>
      </c>
      <c r="E74387">
        <v>105.2</v>
      </c>
      <c r="F74387">
        <v>3323516</v>
      </c>
      <c r="G74387" s="2" t="s">
        <v>31</v>
      </c>
    </row>
    <row r="74388" spans="1:7" x14ac:dyDescent="0.25">
      <c r="A74388" s="1">
        <v>41493</v>
      </c>
      <c r="B74388">
        <v>104.9</v>
      </c>
      <c r="C74388">
        <v>106.21</v>
      </c>
      <c r="D74388">
        <v>104.7</v>
      </c>
      <c r="E74388">
        <v>106.03</v>
      </c>
      <c r="F74388">
        <v>2368986</v>
      </c>
      <c r="G74388" s="2" t="s">
        <v>31</v>
      </c>
    </row>
    <row r="74389" spans="1:7" x14ac:dyDescent="0.25">
      <c r="A74389" s="1">
        <v>41494</v>
      </c>
      <c r="B74389">
        <v>106.57</v>
      </c>
      <c r="C74389">
        <v>107.16</v>
      </c>
      <c r="D74389">
        <v>105.61</v>
      </c>
      <c r="E74389">
        <v>106.26</v>
      </c>
      <c r="F74389">
        <v>2100674</v>
      </c>
      <c r="G74389" s="2" t="s">
        <v>31</v>
      </c>
    </row>
    <row r="74390" spans="1:7" x14ac:dyDescent="0.25">
      <c r="A74390" s="1">
        <v>41495</v>
      </c>
      <c r="B74390">
        <v>106.06</v>
      </c>
      <c r="C74390">
        <v>106.49</v>
      </c>
      <c r="D74390">
        <v>104.98</v>
      </c>
      <c r="E74390">
        <v>105.62</v>
      </c>
      <c r="F74390">
        <v>1907163</v>
      </c>
      <c r="G74390" s="2" t="s">
        <v>31</v>
      </c>
    </row>
    <row r="74391" spans="1:7" x14ac:dyDescent="0.25">
      <c r="A74391" s="1">
        <v>41498</v>
      </c>
      <c r="B74391">
        <v>105.13</v>
      </c>
      <c r="C74391">
        <v>105.72</v>
      </c>
      <c r="D74391">
        <v>104.91</v>
      </c>
      <c r="E74391">
        <v>105.54</v>
      </c>
      <c r="F74391">
        <v>2246586</v>
      </c>
      <c r="G74391" s="2" t="s">
        <v>31</v>
      </c>
    </row>
    <row r="74392" spans="1:7" x14ac:dyDescent="0.25">
      <c r="A74392" s="1">
        <v>41499</v>
      </c>
      <c r="B74392">
        <v>105.82</v>
      </c>
      <c r="C74392">
        <v>107.39</v>
      </c>
      <c r="D74392">
        <v>105.35</v>
      </c>
      <c r="E74392">
        <v>106.8</v>
      </c>
      <c r="F74392">
        <v>2625475</v>
      </c>
      <c r="G74392" s="2" t="s">
        <v>31</v>
      </c>
    </row>
    <row r="74393" spans="1:7" x14ac:dyDescent="0.25">
      <c r="A74393" s="1">
        <v>41500</v>
      </c>
      <c r="B74393">
        <v>106.28</v>
      </c>
      <c r="C74393">
        <v>106.65</v>
      </c>
      <c r="D74393">
        <v>104.93</v>
      </c>
      <c r="E74393">
        <v>105.06</v>
      </c>
      <c r="F74393">
        <v>2146874</v>
      </c>
      <c r="G74393" s="2" t="s">
        <v>31</v>
      </c>
    </row>
    <row r="74394" spans="1:7" x14ac:dyDescent="0.25">
      <c r="A74394" s="1">
        <v>41501</v>
      </c>
      <c r="B74394">
        <v>103.96</v>
      </c>
      <c r="C74394">
        <v>104.18</v>
      </c>
      <c r="D74394">
        <v>102.68</v>
      </c>
      <c r="E74394">
        <v>102.99</v>
      </c>
      <c r="F74394">
        <v>2747329</v>
      </c>
      <c r="G74394" s="2" t="s">
        <v>31</v>
      </c>
    </row>
    <row r="74395" spans="1:7" x14ac:dyDescent="0.25">
      <c r="A74395" s="1">
        <v>41502</v>
      </c>
      <c r="B74395">
        <v>102.96</v>
      </c>
      <c r="C74395">
        <v>103.72</v>
      </c>
      <c r="D74395">
        <v>102.72</v>
      </c>
      <c r="E74395">
        <v>103.08</v>
      </c>
      <c r="F74395">
        <v>3318739</v>
      </c>
      <c r="G74395" s="2" t="s">
        <v>31</v>
      </c>
    </row>
    <row r="74396" spans="1:7" x14ac:dyDescent="0.25">
      <c r="A74396" s="1">
        <v>41505</v>
      </c>
      <c r="B74396">
        <v>102.83</v>
      </c>
      <c r="C74396">
        <v>103.43</v>
      </c>
      <c r="D74396">
        <v>102.53</v>
      </c>
      <c r="E74396">
        <v>102.63</v>
      </c>
      <c r="F74396">
        <v>2233079</v>
      </c>
      <c r="G74396" s="2" t="s">
        <v>31</v>
      </c>
    </row>
    <row r="74397" spans="1:7" x14ac:dyDescent="0.25">
      <c r="A74397" s="1">
        <v>41506</v>
      </c>
      <c r="B74397">
        <v>102.63</v>
      </c>
      <c r="C74397">
        <v>102.94</v>
      </c>
      <c r="D74397">
        <v>101.9</v>
      </c>
      <c r="E74397">
        <v>102.4</v>
      </c>
      <c r="F74397">
        <v>2961844</v>
      </c>
      <c r="G74397" s="2" t="s">
        <v>31</v>
      </c>
    </row>
    <row r="74398" spans="1:7" x14ac:dyDescent="0.25">
      <c r="A74398" s="1">
        <v>41507</v>
      </c>
      <c r="B74398">
        <v>102.2</v>
      </c>
      <c r="C74398">
        <v>102.48</v>
      </c>
      <c r="D74398">
        <v>101.21</v>
      </c>
      <c r="E74398">
        <v>101.7</v>
      </c>
      <c r="F74398">
        <v>3075429</v>
      </c>
      <c r="G74398" s="2" t="s">
        <v>31</v>
      </c>
    </row>
    <row r="74399" spans="1:7" x14ac:dyDescent="0.25">
      <c r="A74399" s="1">
        <v>41508</v>
      </c>
      <c r="B74399">
        <v>102.09</v>
      </c>
      <c r="C74399">
        <v>104</v>
      </c>
      <c r="D74399">
        <v>101.65</v>
      </c>
      <c r="E74399">
        <v>102.96</v>
      </c>
      <c r="F74399">
        <v>2703350</v>
      </c>
      <c r="G74399" s="2" t="s">
        <v>31</v>
      </c>
    </row>
    <row r="74400" spans="1:7" x14ac:dyDescent="0.25">
      <c r="A74400" s="1">
        <v>41509</v>
      </c>
      <c r="B74400">
        <v>103</v>
      </c>
      <c r="C74400">
        <v>103.75</v>
      </c>
      <c r="D74400">
        <v>102.65</v>
      </c>
      <c r="E74400">
        <v>102.8</v>
      </c>
      <c r="F74400">
        <v>2608836</v>
      </c>
      <c r="G74400" s="2" t="s">
        <v>31</v>
      </c>
    </row>
    <row r="74401" spans="1:7" x14ac:dyDescent="0.25">
      <c r="A74401" s="1">
        <v>41512</v>
      </c>
      <c r="B74401">
        <v>102.9</v>
      </c>
      <c r="C74401">
        <v>103.48</v>
      </c>
      <c r="D74401">
        <v>102.3</v>
      </c>
      <c r="E74401">
        <v>102.3</v>
      </c>
      <c r="F74401">
        <v>1658866</v>
      </c>
      <c r="G74401" s="2" t="s">
        <v>31</v>
      </c>
    </row>
    <row r="74402" spans="1:7" x14ac:dyDescent="0.25">
      <c r="A74402" s="1">
        <v>41513</v>
      </c>
      <c r="B74402">
        <v>101.21</v>
      </c>
      <c r="C74402">
        <v>101.82</v>
      </c>
      <c r="D74402">
        <v>99.7</v>
      </c>
      <c r="E74402">
        <v>99.94</v>
      </c>
      <c r="F74402">
        <v>3090047</v>
      </c>
      <c r="G74402" s="2" t="s">
        <v>31</v>
      </c>
    </row>
    <row r="74403" spans="1:7" x14ac:dyDescent="0.25">
      <c r="A74403" s="1">
        <v>41514</v>
      </c>
      <c r="B74403">
        <v>99.79</v>
      </c>
      <c r="C74403">
        <v>100.38</v>
      </c>
      <c r="D74403">
        <v>99.71</v>
      </c>
      <c r="E74403">
        <v>99.98</v>
      </c>
      <c r="F74403">
        <v>2397205</v>
      </c>
      <c r="G74403" s="2" t="s">
        <v>31</v>
      </c>
    </row>
    <row r="74404" spans="1:7" x14ac:dyDescent="0.25">
      <c r="A74404" s="1">
        <v>41515</v>
      </c>
      <c r="B74404">
        <v>99.73</v>
      </c>
      <c r="C74404">
        <v>100.9</v>
      </c>
      <c r="D74404">
        <v>99.5</v>
      </c>
      <c r="E74404">
        <v>100.46</v>
      </c>
      <c r="F74404">
        <v>2323452</v>
      </c>
      <c r="G74404" s="2" t="s">
        <v>31</v>
      </c>
    </row>
    <row r="74405" spans="1:7" x14ac:dyDescent="0.25">
      <c r="A74405" s="1">
        <v>41516</v>
      </c>
      <c r="B74405">
        <v>100.73</v>
      </c>
      <c r="C74405">
        <v>100.79</v>
      </c>
      <c r="D74405">
        <v>99.73</v>
      </c>
      <c r="E74405">
        <v>100.1</v>
      </c>
      <c r="F74405">
        <v>2492491</v>
      </c>
      <c r="G74405" s="2" t="s">
        <v>31</v>
      </c>
    </row>
    <row r="74406" spans="1:7" x14ac:dyDescent="0.25">
      <c r="A74406" s="1">
        <v>41520</v>
      </c>
      <c r="B74406">
        <v>101.1</v>
      </c>
      <c r="C74406">
        <v>103.13</v>
      </c>
      <c r="D74406">
        <v>101.09</v>
      </c>
      <c r="E74406">
        <v>102.66</v>
      </c>
      <c r="F74406">
        <v>4633573</v>
      </c>
      <c r="G74406" s="2" t="s">
        <v>31</v>
      </c>
    </row>
    <row r="74407" spans="1:7" x14ac:dyDescent="0.25">
      <c r="A74407" s="1">
        <v>41521</v>
      </c>
      <c r="B74407">
        <v>102.44</v>
      </c>
      <c r="C74407">
        <v>103.41</v>
      </c>
      <c r="D74407">
        <v>102.06</v>
      </c>
      <c r="E74407">
        <v>103.36</v>
      </c>
      <c r="F74407">
        <v>2569088</v>
      </c>
      <c r="G74407" s="2" t="s">
        <v>31</v>
      </c>
    </row>
    <row r="74408" spans="1:7" x14ac:dyDescent="0.25">
      <c r="A74408" s="1">
        <v>41522</v>
      </c>
      <c r="B74408">
        <v>103.23</v>
      </c>
      <c r="C74408">
        <v>104.13</v>
      </c>
      <c r="D74408">
        <v>102.84</v>
      </c>
      <c r="E74408">
        <v>103.68</v>
      </c>
      <c r="F74408">
        <v>1672658</v>
      </c>
      <c r="G74408" s="2" t="s">
        <v>31</v>
      </c>
    </row>
    <row r="74409" spans="1:7" x14ac:dyDescent="0.25">
      <c r="A74409" s="1">
        <v>41523</v>
      </c>
      <c r="B74409">
        <v>104.12</v>
      </c>
      <c r="C74409">
        <v>104.4</v>
      </c>
      <c r="D74409">
        <v>102.18</v>
      </c>
      <c r="E74409">
        <v>103.23</v>
      </c>
      <c r="F74409">
        <v>2444100</v>
      </c>
      <c r="G74409" s="2" t="s">
        <v>31</v>
      </c>
    </row>
    <row r="74410" spans="1:7" x14ac:dyDescent="0.25">
      <c r="A74410" s="1">
        <v>41526</v>
      </c>
      <c r="B74410">
        <v>103.54</v>
      </c>
      <c r="C74410">
        <v>104.8</v>
      </c>
      <c r="D74410">
        <v>103.54</v>
      </c>
      <c r="E74410">
        <v>104.48</v>
      </c>
      <c r="F74410">
        <v>2194428</v>
      </c>
      <c r="G74410" s="2" t="s">
        <v>31</v>
      </c>
    </row>
    <row r="74411" spans="1:7" x14ac:dyDescent="0.25">
      <c r="A74411" s="1">
        <v>41527</v>
      </c>
      <c r="B74411">
        <v>105.25</v>
      </c>
      <c r="C74411">
        <v>106.41</v>
      </c>
      <c r="D74411">
        <v>105</v>
      </c>
      <c r="E74411">
        <v>106.26</v>
      </c>
      <c r="F74411">
        <v>2881109</v>
      </c>
      <c r="G74411" s="2" t="s">
        <v>31</v>
      </c>
    </row>
    <row r="74412" spans="1:7" x14ac:dyDescent="0.25">
      <c r="A74412" s="1">
        <v>41528</v>
      </c>
      <c r="B74412">
        <v>106.77</v>
      </c>
      <c r="C74412">
        <v>107.83</v>
      </c>
      <c r="D74412">
        <v>106.42</v>
      </c>
      <c r="E74412">
        <v>107.83</v>
      </c>
      <c r="F74412">
        <v>3121323</v>
      </c>
      <c r="G74412" s="2" t="s">
        <v>31</v>
      </c>
    </row>
    <row r="74413" spans="1:7" x14ac:dyDescent="0.25">
      <c r="A74413" s="1">
        <v>41529</v>
      </c>
      <c r="B74413">
        <v>107.8</v>
      </c>
      <c r="C74413">
        <v>109.13</v>
      </c>
      <c r="D74413">
        <v>107.65</v>
      </c>
      <c r="E74413">
        <v>107.83</v>
      </c>
      <c r="F74413">
        <v>3514113</v>
      </c>
      <c r="G74413" s="2" t="s">
        <v>31</v>
      </c>
    </row>
    <row r="74414" spans="1:7" x14ac:dyDescent="0.25">
      <c r="A74414" s="1">
        <v>41530</v>
      </c>
      <c r="B74414">
        <v>108.01</v>
      </c>
      <c r="C74414">
        <v>108.39</v>
      </c>
      <c r="D74414">
        <v>107.4</v>
      </c>
      <c r="E74414">
        <v>108.39</v>
      </c>
      <c r="F74414">
        <v>2219110</v>
      </c>
      <c r="G74414" s="2" t="s">
        <v>31</v>
      </c>
    </row>
    <row r="74415" spans="1:7" x14ac:dyDescent="0.25">
      <c r="A74415" s="1">
        <v>41533</v>
      </c>
      <c r="B74415">
        <v>109.53</v>
      </c>
      <c r="C74415">
        <v>110</v>
      </c>
      <c r="D74415">
        <v>109.05</v>
      </c>
      <c r="E74415">
        <v>109.7</v>
      </c>
      <c r="F74415">
        <v>2835706</v>
      </c>
      <c r="G74415" s="2" t="s">
        <v>31</v>
      </c>
    </row>
    <row r="74416" spans="1:7" x14ac:dyDescent="0.25">
      <c r="A74416" s="1">
        <v>41534</v>
      </c>
      <c r="B74416">
        <v>109.6</v>
      </c>
      <c r="C74416">
        <v>111.47</v>
      </c>
      <c r="D74416">
        <v>109.49</v>
      </c>
      <c r="E74416">
        <v>110.39</v>
      </c>
      <c r="F74416">
        <v>3361625</v>
      </c>
      <c r="G74416" s="2" t="s">
        <v>31</v>
      </c>
    </row>
    <row r="74417" spans="1:7" x14ac:dyDescent="0.25">
      <c r="A74417" s="1">
        <v>41535</v>
      </c>
      <c r="B74417">
        <v>110.1</v>
      </c>
      <c r="C74417">
        <v>111.09</v>
      </c>
      <c r="D74417">
        <v>108.91</v>
      </c>
      <c r="E74417">
        <v>111.01</v>
      </c>
      <c r="F74417">
        <v>3718707</v>
      </c>
      <c r="G74417" s="2" t="s">
        <v>31</v>
      </c>
    </row>
    <row r="74418" spans="1:7" x14ac:dyDescent="0.25">
      <c r="A74418" s="1">
        <v>41536</v>
      </c>
      <c r="B74418">
        <v>111.52</v>
      </c>
      <c r="C74418">
        <v>112.46</v>
      </c>
      <c r="D74418">
        <v>111.34</v>
      </c>
      <c r="E74418">
        <v>112</v>
      </c>
      <c r="F74418">
        <v>3094834</v>
      </c>
      <c r="G74418" s="2" t="s">
        <v>31</v>
      </c>
    </row>
    <row r="74419" spans="1:7" x14ac:dyDescent="0.25">
      <c r="A74419" s="1">
        <v>41537</v>
      </c>
      <c r="B74419">
        <v>112</v>
      </c>
      <c r="C74419">
        <v>112.19</v>
      </c>
      <c r="D74419">
        <v>109.58</v>
      </c>
      <c r="E74419">
        <v>109.58</v>
      </c>
      <c r="F74419">
        <v>5769527</v>
      </c>
      <c r="G74419" s="2" t="s">
        <v>31</v>
      </c>
    </row>
    <row r="74420" spans="1:7" x14ac:dyDescent="0.25">
      <c r="A74420" s="1">
        <v>41540</v>
      </c>
      <c r="B74420">
        <v>109.68</v>
      </c>
      <c r="C74420">
        <v>110.84</v>
      </c>
      <c r="D74420">
        <v>109.1</v>
      </c>
      <c r="E74420">
        <v>109.42</v>
      </c>
      <c r="F74420">
        <v>3096169</v>
      </c>
      <c r="G74420" s="2" t="s">
        <v>31</v>
      </c>
    </row>
    <row r="74421" spans="1:7" x14ac:dyDescent="0.25">
      <c r="A74421" s="1">
        <v>41541</v>
      </c>
      <c r="B74421">
        <v>109.55</v>
      </c>
      <c r="C74421">
        <v>110.6</v>
      </c>
      <c r="D74421">
        <v>109.1</v>
      </c>
      <c r="E74421">
        <v>110</v>
      </c>
      <c r="F74421">
        <v>2520001</v>
      </c>
      <c r="G74421" s="2" t="s">
        <v>31</v>
      </c>
    </row>
    <row r="74422" spans="1:7" x14ac:dyDescent="0.25">
      <c r="A74422" s="1">
        <v>41542</v>
      </c>
      <c r="B74422">
        <v>109.86</v>
      </c>
      <c r="C74422">
        <v>110.89</v>
      </c>
      <c r="D74422">
        <v>109.23</v>
      </c>
      <c r="E74422">
        <v>109.26</v>
      </c>
      <c r="F74422">
        <v>2458029</v>
      </c>
      <c r="G74422" s="2" t="s">
        <v>31</v>
      </c>
    </row>
    <row r="74423" spans="1:7" x14ac:dyDescent="0.25">
      <c r="A74423" s="1">
        <v>41543</v>
      </c>
      <c r="B74423">
        <v>109.67</v>
      </c>
      <c r="C74423">
        <v>110.38</v>
      </c>
      <c r="D74423">
        <v>109.11</v>
      </c>
      <c r="E74423">
        <v>109.66</v>
      </c>
      <c r="F74423">
        <v>2577338</v>
      </c>
      <c r="G74423" s="2" t="s">
        <v>31</v>
      </c>
    </row>
    <row r="74424" spans="1:7" x14ac:dyDescent="0.25">
      <c r="A74424" s="1">
        <v>41544</v>
      </c>
      <c r="B74424">
        <v>108.99</v>
      </c>
      <c r="C74424">
        <v>109.57</v>
      </c>
      <c r="D74424">
        <v>108.3</v>
      </c>
      <c r="E74424">
        <v>109.36</v>
      </c>
      <c r="F74424">
        <v>1847521</v>
      </c>
      <c r="G74424" s="2" t="s">
        <v>31</v>
      </c>
    </row>
    <row r="74425" spans="1:7" x14ac:dyDescent="0.25">
      <c r="A74425" s="1">
        <v>41547</v>
      </c>
      <c r="B74425">
        <v>108.86</v>
      </c>
      <c r="C74425">
        <v>109.01</v>
      </c>
      <c r="D74425">
        <v>107.5</v>
      </c>
      <c r="E74425">
        <v>107.82</v>
      </c>
      <c r="F74425">
        <v>3332964</v>
      </c>
      <c r="G74425" s="2" t="s">
        <v>31</v>
      </c>
    </row>
    <row r="74426" spans="1:7" x14ac:dyDescent="0.25">
      <c r="A74426" s="1">
        <v>41548</v>
      </c>
      <c r="B74426">
        <v>108.08</v>
      </c>
      <c r="C74426">
        <v>108.48</v>
      </c>
      <c r="D74426">
        <v>106.35</v>
      </c>
      <c r="E74426">
        <v>107.38</v>
      </c>
      <c r="F74426">
        <v>4997652</v>
      </c>
      <c r="G74426" s="2" t="s">
        <v>31</v>
      </c>
    </row>
    <row r="74427" spans="1:7" x14ac:dyDescent="0.25">
      <c r="A74427" s="1">
        <v>41549</v>
      </c>
      <c r="B74427">
        <v>106.74</v>
      </c>
      <c r="C74427">
        <v>106.76</v>
      </c>
      <c r="D74427">
        <v>104.55</v>
      </c>
      <c r="E74427">
        <v>104.98</v>
      </c>
      <c r="F74427">
        <v>5605942</v>
      </c>
      <c r="G74427" s="2" t="s">
        <v>31</v>
      </c>
    </row>
    <row r="74428" spans="1:7" x14ac:dyDescent="0.25">
      <c r="A74428" s="1">
        <v>41550</v>
      </c>
      <c r="B74428">
        <v>104.83</v>
      </c>
      <c r="C74428">
        <v>104.98</v>
      </c>
      <c r="D74428">
        <v>102.73</v>
      </c>
      <c r="E74428">
        <v>103.69</v>
      </c>
      <c r="F74428">
        <v>4265426</v>
      </c>
      <c r="G74428" s="2" t="s">
        <v>31</v>
      </c>
    </row>
    <row r="74429" spans="1:7" x14ac:dyDescent="0.25">
      <c r="A74429" s="1">
        <v>41551</v>
      </c>
      <c r="B74429">
        <v>103.77</v>
      </c>
      <c r="C74429">
        <v>104.62</v>
      </c>
      <c r="D74429">
        <v>103.3</v>
      </c>
      <c r="E74429">
        <v>104.27</v>
      </c>
      <c r="F74429">
        <v>2111454</v>
      </c>
      <c r="G74429" s="2" t="s">
        <v>31</v>
      </c>
    </row>
    <row r="74430" spans="1:7" x14ac:dyDescent="0.25">
      <c r="A74430" s="1">
        <v>41554</v>
      </c>
      <c r="B74430">
        <v>103.44</v>
      </c>
      <c r="C74430">
        <v>104.75</v>
      </c>
      <c r="D74430">
        <v>103</v>
      </c>
      <c r="E74430">
        <v>104.03</v>
      </c>
      <c r="F74430">
        <v>2164098</v>
      </c>
      <c r="G74430" s="2" t="s">
        <v>31</v>
      </c>
    </row>
    <row r="74431" spans="1:7" x14ac:dyDescent="0.25">
      <c r="A74431" s="1">
        <v>41555</v>
      </c>
      <c r="B74431">
        <v>104.01</v>
      </c>
      <c r="C74431">
        <v>104.48</v>
      </c>
      <c r="D74431">
        <v>102.73</v>
      </c>
      <c r="E74431">
        <v>102.76</v>
      </c>
      <c r="F74431">
        <v>2200502</v>
      </c>
      <c r="G74431" s="2" t="s">
        <v>31</v>
      </c>
    </row>
    <row r="74432" spans="1:7" x14ac:dyDescent="0.25">
      <c r="A74432" s="1">
        <v>41556</v>
      </c>
      <c r="B74432">
        <v>103</v>
      </c>
      <c r="C74432">
        <v>103.39</v>
      </c>
      <c r="D74432">
        <v>102.21</v>
      </c>
      <c r="E74432">
        <v>102.84</v>
      </c>
      <c r="F74432">
        <v>3548706</v>
      </c>
      <c r="G74432" s="2" t="s">
        <v>31</v>
      </c>
    </row>
    <row r="74433" spans="1:7" x14ac:dyDescent="0.25">
      <c r="A74433" s="1">
        <v>41557</v>
      </c>
      <c r="B74433">
        <v>104.37</v>
      </c>
      <c r="C74433">
        <v>105.92</v>
      </c>
      <c r="D74433">
        <v>103.98</v>
      </c>
      <c r="E74433">
        <v>105.92</v>
      </c>
      <c r="F74433">
        <v>3419646</v>
      </c>
      <c r="G74433" s="2" t="s">
        <v>31</v>
      </c>
    </row>
    <row r="74434" spans="1:7" x14ac:dyDescent="0.25">
      <c r="A74434" s="1">
        <v>41558</v>
      </c>
      <c r="B74434">
        <v>105.68</v>
      </c>
      <c r="C74434">
        <v>107.03</v>
      </c>
      <c r="D74434">
        <v>105.36</v>
      </c>
      <c r="E74434">
        <v>107.01</v>
      </c>
      <c r="F74434">
        <v>3201639</v>
      </c>
      <c r="G74434" s="2" t="s">
        <v>31</v>
      </c>
    </row>
    <row r="74435" spans="1:7" x14ac:dyDescent="0.25">
      <c r="A74435" s="1">
        <v>41561</v>
      </c>
      <c r="B74435">
        <v>106.03</v>
      </c>
      <c r="C74435">
        <v>107.07</v>
      </c>
      <c r="D74435">
        <v>105.68</v>
      </c>
      <c r="E74435">
        <v>106.9</v>
      </c>
      <c r="F74435">
        <v>2435380</v>
      </c>
      <c r="G74435" s="2" t="s">
        <v>31</v>
      </c>
    </row>
    <row r="74436" spans="1:7" x14ac:dyDescent="0.25">
      <c r="A74436" s="1">
        <v>41562</v>
      </c>
      <c r="B74436">
        <v>106.82</v>
      </c>
      <c r="C74436">
        <v>106.91</v>
      </c>
      <c r="D74436">
        <v>105.77</v>
      </c>
      <c r="E74436">
        <v>105.8</v>
      </c>
      <c r="F74436">
        <v>2710229</v>
      </c>
      <c r="G74436" s="2" t="s">
        <v>31</v>
      </c>
    </row>
    <row r="74437" spans="1:7" x14ac:dyDescent="0.25">
      <c r="A74437" s="1">
        <v>41563</v>
      </c>
      <c r="B74437">
        <v>106.51</v>
      </c>
      <c r="C74437">
        <v>107.14</v>
      </c>
      <c r="D74437">
        <v>105.97</v>
      </c>
      <c r="E74437">
        <v>106.43</v>
      </c>
      <c r="F74437">
        <v>3249292</v>
      </c>
      <c r="G74437" s="2" t="s">
        <v>31</v>
      </c>
    </row>
    <row r="74438" spans="1:7" x14ac:dyDescent="0.25">
      <c r="A74438" s="1">
        <v>41564</v>
      </c>
      <c r="B74438">
        <v>105.98</v>
      </c>
      <c r="C74438">
        <v>108.16</v>
      </c>
      <c r="D74438">
        <v>105.98</v>
      </c>
      <c r="E74438">
        <v>108.02</v>
      </c>
      <c r="F74438">
        <v>2069450</v>
      </c>
      <c r="G74438" s="2" t="s">
        <v>31</v>
      </c>
    </row>
    <row r="74439" spans="1:7" x14ac:dyDescent="0.25">
      <c r="A74439" s="1">
        <v>41565</v>
      </c>
      <c r="B74439">
        <v>108.08</v>
      </c>
      <c r="C74439">
        <v>108.44</v>
      </c>
      <c r="D74439">
        <v>107.06</v>
      </c>
      <c r="E74439">
        <v>107.74</v>
      </c>
      <c r="F74439">
        <v>2708397</v>
      </c>
      <c r="G74439" s="2" t="s">
        <v>31</v>
      </c>
    </row>
    <row r="74440" spans="1:7" x14ac:dyDescent="0.25">
      <c r="A74440" s="1">
        <v>41568</v>
      </c>
      <c r="B74440">
        <v>107.9</v>
      </c>
      <c r="C74440">
        <v>107.94</v>
      </c>
      <c r="D74440">
        <v>106.95</v>
      </c>
      <c r="E74440">
        <v>107.62</v>
      </c>
      <c r="F74440">
        <v>2957952</v>
      </c>
      <c r="G74440" s="2" t="s">
        <v>31</v>
      </c>
    </row>
    <row r="74441" spans="1:7" x14ac:dyDescent="0.25">
      <c r="A74441" s="1">
        <v>41569</v>
      </c>
      <c r="B74441">
        <v>107.62</v>
      </c>
      <c r="C74441">
        <v>108.56</v>
      </c>
      <c r="D74441">
        <v>105.07</v>
      </c>
      <c r="E74441">
        <v>106.13</v>
      </c>
      <c r="F74441">
        <v>5832203</v>
      </c>
      <c r="G74441" s="2" t="s">
        <v>31</v>
      </c>
    </row>
    <row r="74442" spans="1:7" x14ac:dyDescent="0.25">
      <c r="A74442" s="1">
        <v>41570</v>
      </c>
      <c r="B74442">
        <v>106.2</v>
      </c>
      <c r="C74442">
        <v>106.92</v>
      </c>
      <c r="D74442">
        <v>105.66</v>
      </c>
      <c r="E74442">
        <v>106.39</v>
      </c>
      <c r="F74442">
        <v>3399020</v>
      </c>
      <c r="G74442" s="2" t="s">
        <v>31</v>
      </c>
    </row>
    <row r="74443" spans="1:7" x14ac:dyDescent="0.25">
      <c r="A74443" s="1">
        <v>41571</v>
      </c>
      <c r="B74443">
        <v>107.35</v>
      </c>
      <c r="C74443">
        <v>107.49</v>
      </c>
      <c r="D74443">
        <v>106.21</v>
      </c>
      <c r="E74443">
        <v>107.06</v>
      </c>
      <c r="F74443">
        <v>2654748</v>
      </c>
      <c r="G74443" s="2" t="s">
        <v>31</v>
      </c>
    </row>
    <row r="74444" spans="1:7" x14ac:dyDescent="0.25">
      <c r="A74444" s="1">
        <v>41572</v>
      </c>
      <c r="B74444">
        <v>106.91</v>
      </c>
      <c r="C74444">
        <v>107.53</v>
      </c>
      <c r="D74444">
        <v>106.53</v>
      </c>
      <c r="E74444">
        <v>107.52</v>
      </c>
      <c r="F74444">
        <v>2732506</v>
      </c>
      <c r="G74444" s="2" t="s">
        <v>31</v>
      </c>
    </row>
    <row r="74445" spans="1:7" x14ac:dyDescent="0.25">
      <c r="A74445" s="1">
        <v>41575</v>
      </c>
      <c r="B74445">
        <v>107.09</v>
      </c>
      <c r="C74445">
        <v>107.24</v>
      </c>
      <c r="D74445">
        <v>105.91</v>
      </c>
      <c r="E74445">
        <v>105.99</v>
      </c>
      <c r="F74445">
        <v>3284196</v>
      </c>
      <c r="G74445" s="2" t="s">
        <v>31</v>
      </c>
    </row>
    <row r="74446" spans="1:7" x14ac:dyDescent="0.25">
      <c r="A74446" s="1">
        <v>41576</v>
      </c>
      <c r="B74446">
        <v>106.02</v>
      </c>
      <c r="C74446">
        <v>106.45</v>
      </c>
      <c r="D74446">
        <v>105.76</v>
      </c>
      <c r="E74446">
        <v>106.42</v>
      </c>
      <c r="F74446">
        <v>2246485</v>
      </c>
      <c r="G74446" s="2" t="s">
        <v>31</v>
      </c>
    </row>
    <row r="74447" spans="1:7" x14ac:dyDescent="0.25">
      <c r="A74447" s="1">
        <v>41577</v>
      </c>
      <c r="B74447">
        <v>106.59</v>
      </c>
      <c r="C74447">
        <v>107.23</v>
      </c>
      <c r="D74447">
        <v>105.68</v>
      </c>
      <c r="E74447">
        <v>105.95</v>
      </c>
      <c r="F74447">
        <v>2034743</v>
      </c>
      <c r="G74447" s="2" t="s">
        <v>31</v>
      </c>
    </row>
    <row r="74448" spans="1:7" x14ac:dyDescent="0.25">
      <c r="A74448" s="1">
        <v>41578</v>
      </c>
      <c r="B74448">
        <v>105.9</v>
      </c>
      <c r="C74448">
        <v>107.24</v>
      </c>
      <c r="D74448">
        <v>105.73</v>
      </c>
      <c r="E74448">
        <v>106.25</v>
      </c>
      <c r="F74448">
        <v>2963762</v>
      </c>
      <c r="G74448" s="2" t="s">
        <v>31</v>
      </c>
    </row>
    <row r="74449" spans="1:7" x14ac:dyDescent="0.25">
      <c r="A74449" s="1">
        <v>41579</v>
      </c>
      <c r="B74449">
        <v>106.45</v>
      </c>
      <c r="C74449">
        <v>107.73</v>
      </c>
      <c r="D74449">
        <v>106.4</v>
      </c>
      <c r="E74449">
        <v>107.51</v>
      </c>
      <c r="F74449">
        <v>2511016</v>
      </c>
      <c r="G74449" s="2" t="s">
        <v>31</v>
      </c>
    </row>
    <row r="74450" spans="1:7" x14ac:dyDescent="0.25">
      <c r="A74450" s="1">
        <v>41582</v>
      </c>
      <c r="B74450">
        <v>108.31</v>
      </c>
      <c r="C74450">
        <v>108.44</v>
      </c>
      <c r="D74450">
        <v>107.48</v>
      </c>
      <c r="E74450">
        <v>107.98</v>
      </c>
      <c r="F74450">
        <v>2293696</v>
      </c>
      <c r="G74450" s="2" t="s">
        <v>31</v>
      </c>
    </row>
    <row r="74451" spans="1:7" x14ac:dyDescent="0.25">
      <c r="A74451" s="1">
        <v>41583</v>
      </c>
      <c r="B74451">
        <v>107.59</v>
      </c>
      <c r="C74451">
        <v>108.26</v>
      </c>
      <c r="D74451">
        <v>106.71</v>
      </c>
      <c r="E74451">
        <v>107.68</v>
      </c>
      <c r="F74451">
        <v>2295980</v>
      </c>
      <c r="G74451" s="2" t="s">
        <v>31</v>
      </c>
    </row>
    <row r="74452" spans="1:7" x14ac:dyDescent="0.25">
      <c r="A74452" s="1">
        <v>41584</v>
      </c>
      <c r="B74452">
        <v>108.23</v>
      </c>
      <c r="C74452">
        <v>108.98</v>
      </c>
      <c r="D74452">
        <v>108.1</v>
      </c>
      <c r="E74452">
        <v>108.67</v>
      </c>
      <c r="F74452">
        <v>3160107</v>
      </c>
      <c r="G74452" s="2" t="s">
        <v>31</v>
      </c>
    </row>
    <row r="74453" spans="1:7" x14ac:dyDescent="0.25">
      <c r="A74453" s="1">
        <v>41585</v>
      </c>
      <c r="B74453">
        <v>108.78</v>
      </c>
      <c r="C74453">
        <v>109.27</v>
      </c>
      <c r="D74453">
        <v>107.09</v>
      </c>
      <c r="E74453">
        <v>107.27</v>
      </c>
      <c r="F74453">
        <v>2536017</v>
      </c>
      <c r="G74453" s="2" t="s">
        <v>31</v>
      </c>
    </row>
    <row r="74454" spans="1:7" x14ac:dyDescent="0.25">
      <c r="A74454" s="1">
        <v>41586</v>
      </c>
      <c r="B74454">
        <v>107.01</v>
      </c>
      <c r="C74454">
        <v>108.59</v>
      </c>
      <c r="D74454">
        <v>106.79</v>
      </c>
      <c r="E74454">
        <v>108.55</v>
      </c>
      <c r="F74454">
        <v>2950893</v>
      </c>
      <c r="G74454" s="2" t="s">
        <v>31</v>
      </c>
    </row>
    <row r="74455" spans="1:7" x14ac:dyDescent="0.25">
      <c r="A74455" s="1">
        <v>41589</v>
      </c>
      <c r="B74455">
        <v>108.54</v>
      </c>
      <c r="C74455">
        <v>108.6</v>
      </c>
      <c r="D74455">
        <v>107.78</v>
      </c>
      <c r="E74455">
        <v>108.08</v>
      </c>
      <c r="F74455">
        <v>2409730</v>
      </c>
      <c r="G74455" s="2" t="s">
        <v>31</v>
      </c>
    </row>
    <row r="74456" spans="1:7" x14ac:dyDescent="0.25">
      <c r="A74456" s="1">
        <v>41590</v>
      </c>
      <c r="B74456">
        <v>107.89</v>
      </c>
      <c r="C74456">
        <v>107.97</v>
      </c>
      <c r="D74456">
        <v>107.15</v>
      </c>
      <c r="E74456">
        <v>107.45</v>
      </c>
      <c r="F74456">
        <v>3004442</v>
      </c>
      <c r="G74456" s="2" t="s">
        <v>31</v>
      </c>
    </row>
    <row r="74457" spans="1:7" x14ac:dyDescent="0.25">
      <c r="A74457" s="1">
        <v>41591</v>
      </c>
      <c r="B74457">
        <v>106.55</v>
      </c>
      <c r="C74457">
        <v>107.54</v>
      </c>
      <c r="D74457">
        <v>106.02</v>
      </c>
      <c r="E74457">
        <v>107.46</v>
      </c>
      <c r="F74457">
        <v>2797564</v>
      </c>
      <c r="G74457" s="2" t="s">
        <v>31</v>
      </c>
    </row>
    <row r="74458" spans="1:7" x14ac:dyDescent="0.25">
      <c r="A74458" s="1">
        <v>41592</v>
      </c>
      <c r="B74458">
        <v>108.5</v>
      </c>
      <c r="C74458">
        <v>108.97</v>
      </c>
      <c r="D74458">
        <v>107.48</v>
      </c>
      <c r="E74458">
        <v>108.69</v>
      </c>
      <c r="F74458">
        <v>2561018</v>
      </c>
      <c r="G74458" s="2" t="s">
        <v>31</v>
      </c>
    </row>
    <row r="74459" spans="1:7" x14ac:dyDescent="0.25">
      <c r="A74459" s="1">
        <v>41593</v>
      </c>
      <c r="B74459">
        <v>108.82</v>
      </c>
      <c r="C74459">
        <v>109</v>
      </c>
      <c r="D74459">
        <v>108.19</v>
      </c>
      <c r="E74459">
        <v>108.59</v>
      </c>
      <c r="F74459">
        <v>2974450</v>
      </c>
      <c r="G74459" s="2" t="s">
        <v>31</v>
      </c>
    </row>
    <row r="74460" spans="1:7" x14ac:dyDescent="0.25">
      <c r="A74460" s="1">
        <v>41596</v>
      </c>
      <c r="B74460">
        <v>108.6</v>
      </c>
      <c r="C74460">
        <v>109.91</v>
      </c>
      <c r="D74460">
        <v>108.6</v>
      </c>
      <c r="E74460">
        <v>109.13</v>
      </c>
      <c r="F74460">
        <v>2415217</v>
      </c>
      <c r="G74460" s="2" t="s">
        <v>31</v>
      </c>
    </row>
    <row r="74461" spans="1:7" x14ac:dyDescent="0.25">
      <c r="A74461" s="1">
        <v>41597</v>
      </c>
      <c r="B74461">
        <v>108.92</v>
      </c>
      <c r="C74461">
        <v>109.49</v>
      </c>
      <c r="D74461">
        <v>108.8</v>
      </c>
      <c r="E74461">
        <v>109.1</v>
      </c>
      <c r="F74461">
        <v>1877692</v>
      </c>
      <c r="G74461" s="2" t="s">
        <v>31</v>
      </c>
    </row>
    <row r="74462" spans="1:7" x14ac:dyDescent="0.25">
      <c r="A74462" s="1">
        <v>41598</v>
      </c>
      <c r="B74462">
        <v>109.3</v>
      </c>
      <c r="C74462">
        <v>109.67</v>
      </c>
      <c r="D74462">
        <v>108.6</v>
      </c>
      <c r="E74462">
        <v>108.83</v>
      </c>
      <c r="F74462">
        <v>2239919</v>
      </c>
      <c r="G74462" s="2" t="s">
        <v>31</v>
      </c>
    </row>
    <row r="74463" spans="1:7" x14ac:dyDescent="0.25">
      <c r="A74463" s="1">
        <v>41599</v>
      </c>
      <c r="B74463">
        <v>109.12</v>
      </c>
      <c r="C74463">
        <v>109.85</v>
      </c>
      <c r="D74463">
        <v>108.99</v>
      </c>
      <c r="E74463">
        <v>109.77</v>
      </c>
      <c r="F74463">
        <v>1964099</v>
      </c>
      <c r="G74463" s="2" t="s">
        <v>31</v>
      </c>
    </row>
    <row r="74464" spans="1:7" x14ac:dyDescent="0.25">
      <c r="A74464" s="1">
        <v>41600</v>
      </c>
      <c r="B74464">
        <v>109.74</v>
      </c>
      <c r="C74464">
        <v>110.33</v>
      </c>
      <c r="D74464">
        <v>109.23</v>
      </c>
      <c r="E74464">
        <v>110.2</v>
      </c>
      <c r="F74464">
        <v>2467325</v>
      </c>
      <c r="G74464" s="2" t="s">
        <v>31</v>
      </c>
    </row>
    <row r="74465" spans="1:7" x14ac:dyDescent="0.25">
      <c r="A74465" s="1">
        <v>41603</v>
      </c>
      <c r="B74465">
        <v>110.95</v>
      </c>
      <c r="C74465">
        <v>110.99</v>
      </c>
      <c r="D74465">
        <v>110.09</v>
      </c>
      <c r="E74465">
        <v>110.31</v>
      </c>
      <c r="F74465">
        <v>2155092</v>
      </c>
      <c r="G74465" s="2" t="s">
        <v>31</v>
      </c>
    </row>
    <row r="74466" spans="1:7" x14ac:dyDescent="0.25">
      <c r="A74466" s="1">
        <v>41604</v>
      </c>
      <c r="B74466">
        <v>110.41</v>
      </c>
      <c r="C74466">
        <v>111.5</v>
      </c>
      <c r="D74466">
        <v>110.25</v>
      </c>
      <c r="E74466">
        <v>110.94</v>
      </c>
      <c r="F74466">
        <v>2825924</v>
      </c>
      <c r="G74466" s="2" t="s">
        <v>31</v>
      </c>
    </row>
    <row r="74467" spans="1:7" x14ac:dyDescent="0.25">
      <c r="A74467" s="1">
        <v>41605</v>
      </c>
      <c r="B74467">
        <v>111.23</v>
      </c>
      <c r="C74467">
        <v>111.9</v>
      </c>
      <c r="D74467">
        <v>111.08</v>
      </c>
      <c r="E74467">
        <v>111.51</v>
      </c>
      <c r="F74467">
        <v>1770743</v>
      </c>
      <c r="G74467" s="2" t="s">
        <v>31</v>
      </c>
    </row>
    <row r="74468" spans="1:7" x14ac:dyDescent="0.25">
      <c r="A74468" s="1">
        <v>41607</v>
      </c>
      <c r="B74468">
        <v>111.3</v>
      </c>
      <c r="C74468">
        <v>111.61</v>
      </c>
      <c r="D74468">
        <v>110.7</v>
      </c>
      <c r="E74468">
        <v>110.86</v>
      </c>
      <c r="F74468">
        <v>1301030</v>
      </c>
      <c r="G74468" s="2" t="s">
        <v>31</v>
      </c>
    </row>
    <row r="74469" spans="1:7" x14ac:dyDescent="0.25">
      <c r="A74469" s="1">
        <v>41610</v>
      </c>
      <c r="B74469">
        <v>111.17</v>
      </c>
      <c r="C74469">
        <v>111.4</v>
      </c>
      <c r="D74469">
        <v>110.11</v>
      </c>
      <c r="E74469">
        <v>110.31</v>
      </c>
      <c r="F74469">
        <v>2091251</v>
      </c>
      <c r="G74469" s="2" t="s">
        <v>31</v>
      </c>
    </row>
    <row r="74470" spans="1:7" x14ac:dyDescent="0.25">
      <c r="A74470" s="1">
        <v>41611</v>
      </c>
      <c r="B74470">
        <v>109.92</v>
      </c>
      <c r="C74470">
        <v>110.53</v>
      </c>
      <c r="D74470">
        <v>109.26</v>
      </c>
      <c r="E74470">
        <v>109.69</v>
      </c>
      <c r="F74470">
        <v>3294192</v>
      </c>
      <c r="G74470" s="2" t="s">
        <v>31</v>
      </c>
    </row>
    <row r="74471" spans="1:7" x14ac:dyDescent="0.25">
      <c r="A74471" s="1">
        <v>41612</v>
      </c>
      <c r="B74471">
        <v>109.34</v>
      </c>
      <c r="C74471">
        <v>109.56</v>
      </c>
      <c r="D74471">
        <v>107.98</v>
      </c>
      <c r="E74471">
        <v>108.94</v>
      </c>
      <c r="F74471">
        <v>2511001</v>
      </c>
      <c r="G74471" s="2" t="s">
        <v>31</v>
      </c>
    </row>
    <row r="74472" spans="1:7" x14ac:dyDescent="0.25">
      <c r="A74472" s="1">
        <v>41613</v>
      </c>
      <c r="B74472">
        <v>108.09</v>
      </c>
      <c r="C74472">
        <v>109.58</v>
      </c>
      <c r="D74472">
        <v>108.09</v>
      </c>
      <c r="E74472">
        <v>109.05</v>
      </c>
      <c r="F74472">
        <v>2023989</v>
      </c>
      <c r="G74472" s="2" t="s">
        <v>31</v>
      </c>
    </row>
    <row r="74473" spans="1:7" x14ac:dyDescent="0.25">
      <c r="A74473" s="1">
        <v>41614</v>
      </c>
      <c r="B74473">
        <v>110.24</v>
      </c>
      <c r="C74473">
        <v>111.2</v>
      </c>
      <c r="D74473">
        <v>110.07</v>
      </c>
      <c r="E74473">
        <v>111.12</v>
      </c>
      <c r="F74473">
        <v>2456451</v>
      </c>
      <c r="G74473" s="2" t="s">
        <v>31</v>
      </c>
    </row>
    <row r="74474" spans="1:7" x14ac:dyDescent="0.25">
      <c r="A74474" s="1">
        <v>41617</v>
      </c>
      <c r="B74474">
        <v>111.12</v>
      </c>
      <c r="C74474">
        <v>111.55</v>
      </c>
      <c r="D74474">
        <v>110.71</v>
      </c>
      <c r="E74474">
        <v>111.18</v>
      </c>
      <c r="F74474">
        <v>2803044</v>
      </c>
      <c r="G74474" s="2" t="s">
        <v>31</v>
      </c>
    </row>
    <row r="74475" spans="1:7" x14ac:dyDescent="0.25">
      <c r="A74475" s="1">
        <v>41618</v>
      </c>
      <c r="B74475">
        <v>110.67</v>
      </c>
      <c r="C74475">
        <v>111.61</v>
      </c>
      <c r="D74475">
        <v>110.09</v>
      </c>
      <c r="E74475">
        <v>110.98</v>
      </c>
      <c r="F74475">
        <v>2809604</v>
      </c>
      <c r="G74475" s="2" t="s">
        <v>31</v>
      </c>
    </row>
    <row r="74476" spans="1:7" x14ac:dyDescent="0.25">
      <c r="A74476" s="1">
        <v>41619</v>
      </c>
      <c r="B74476">
        <v>111.09</v>
      </c>
      <c r="C74476">
        <v>111.2</v>
      </c>
      <c r="D74476">
        <v>108.65</v>
      </c>
      <c r="E74476">
        <v>108.66</v>
      </c>
      <c r="F74476">
        <v>3455944</v>
      </c>
      <c r="G74476" s="2" t="s">
        <v>31</v>
      </c>
    </row>
    <row r="74477" spans="1:7" x14ac:dyDescent="0.25">
      <c r="A74477" s="1">
        <v>41620</v>
      </c>
      <c r="B74477">
        <v>108.5</v>
      </c>
      <c r="C74477">
        <v>108.93</v>
      </c>
      <c r="D74477">
        <v>107.36</v>
      </c>
      <c r="E74477">
        <v>108.09</v>
      </c>
      <c r="F74477">
        <v>3652140</v>
      </c>
      <c r="G74477" s="2" t="s">
        <v>31</v>
      </c>
    </row>
    <row r="74478" spans="1:7" x14ac:dyDescent="0.25">
      <c r="A74478" s="1">
        <v>41621</v>
      </c>
      <c r="B74478">
        <v>106.11</v>
      </c>
      <c r="C74478">
        <v>107.89</v>
      </c>
      <c r="D74478">
        <v>105.9</v>
      </c>
      <c r="E74478">
        <v>107.35</v>
      </c>
      <c r="F74478">
        <v>4519601</v>
      </c>
      <c r="G74478" s="2" t="s">
        <v>31</v>
      </c>
    </row>
    <row r="74479" spans="1:7" x14ac:dyDescent="0.25">
      <c r="A74479" s="1">
        <v>41624</v>
      </c>
      <c r="B74479">
        <v>107.76</v>
      </c>
      <c r="C74479">
        <v>109.12</v>
      </c>
      <c r="D74479">
        <v>107.5</v>
      </c>
      <c r="E74479">
        <v>108.53</v>
      </c>
      <c r="F74479">
        <v>3277315</v>
      </c>
      <c r="G74479" s="2" t="s">
        <v>31</v>
      </c>
    </row>
    <row r="74480" spans="1:7" x14ac:dyDescent="0.25">
      <c r="A74480" s="1">
        <v>41625</v>
      </c>
      <c r="B74480">
        <v>108.99</v>
      </c>
      <c r="C74480">
        <v>109.13</v>
      </c>
      <c r="D74480">
        <v>107.38</v>
      </c>
      <c r="E74480">
        <v>107.62</v>
      </c>
      <c r="F74480">
        <v>3456024</v>
      </c>
      <c r="G74480" s="2" t="s">
        <v>31</v>
      </c>
    </row>
    <row r="74481" spans="1:7" x14ac:dyDescent="0.25">
      <c r="A74481" s="1">
        <v>41626</v>
      </c>
      <c r="B74481">
        <v>108.04</v>
      </c>
      <c r="C74481">
        <v>109.85</v>
      </c>
      <c r="D74481">
        <v>106.95</v>
      </c>
      <c r="E74481">
        <v>109.81</v>
      </c>
      <c r="F74481">
        <v>3715918</v>
      </c>
      <c r="G74481" s="2" t="s">
        <v>31</v>
      </c>
    </row>
    <row r="74482" spans="1:7" x14ac:dyDescent="0.25">
      <c r="A74482" s="1">
        <v>41627</v>
      </c>
      <c r="B74482">
        <v>109.63</v>
      </c>
      <c r="C74482">
        <v>109.99</v>
      </c>
      <c r="D74482">
        <v>109.19</v>
      </c>
      <c r="E74482">
        <v>109.5</v>
      </c>
      <c r="F74482">
        <v>2927447</v>
      </c>
      <c r="G74482" s="2" t="s">
        <v>31</v>
      </c>
    </row>
    <row r="74483" spans="1:7" x14ac:dyDescent="0.25">
      <c r="A74483" s="1">
        <v>41628</v>
      </c>
      <c r="B74483">
        <v>109.07</v>
      </c>
      <c r="C74483">
        <v>111.13</v>
      </c>
      <c r="D74483">
        <v>109.07</v>
      </c>
      <c r="E74483">
        <v>110.66</v>
      </c>
      <c r="F74483">
        <v>4618000</v>
      </c>
      <c r="G74483" s="2" t="s">
        <v>31</v>
      </c>
    </row>
    <row r="74484" spans="1:7" x14ac:dyDescent="0.25">
      <c r="A74484" s="1">
        <v>41631</v>
      </c>
      <c r="B74484">
        <v>111.42</v>
      </c>
      <c r="C74484">
        <v>111.47</v>
      </c>
      <c r="D74484">
        <v>110.57</v>
      </c>
      <c r="E74484">
        <v>110.82</v>
      </c>
      <c r="F74484">
        <v>1972776</v>
      </c>
      <c r="G74484" s="2" t="s">
        <v>31</v>
      </c>
    </row>
    <row r="74485" spans="1:7" x14ac:dyDescent="0.25">
      <c r="A74485" s="1">
        <v>41632</v>
      </c>
      <c r="B74485">
        <v>110.8</v>
      </c>
      <c r="C74485">
        <v>111.6</v>
      </c>
      <c r="D74485">
        <v>110.68</v>
      </c>
      <c r="E74485">
        <v>111.47</v>
      </c>
      <c r="F74485">
        <v>747902</v>
      </c>
      <c r="G74485" s="2" t="s">
        <v>31</v>
      </c>
    </row>
    <row r="74486" spans="1:7" x14ac:dyDescent="0.25">
      <c r="A74486" s="1">
        <v>41634</v>
      </c>
      <c r="B74486">
        <v>111.61</v>
      </c>
      <c r="C74486">
        <v>112.76</v>
      </c>
      <c r="D74486">
        <v>111.56</v>
      </c>
      <c r="E74486">
        <v>112.69</v>
      </c>
      <c r="F74486">
        <v>2449588</v>
      </c>
      <c r="G74486" s="2" t="s">
        <v>31</v>
      </c>
    </row>
    <row r="74487" spans="1:7" x14ac:dyDescent="0.25">
      <c r="A74487" s="1">
        <v>41635</v>
      </c>
      <c r="B74487">
        <v>112.85</v>
      </c>
      <c r="C74487">
        <v>113.04</v>
      </c>
      <c r="D74487">
        <v>112.44</v>
      </c>
      <c r="E74487">
        <v>112.8</v>
      </c>
      <c r="F74487">
        <v>1593990</v>
      </c>
      <c r="G74487" s="2" t="s">
        <v>31</v>
      </c>
    </row>
    <row r="74488" spans="1:7" x14ac:dyDescent="0.25">
      <c r="A74488" s="1">
        <v>41638</v>
      </c>
      <c r="B74488">
        <v>112.9</v>
      </c>
      <c r="C74488">
        <v>112.9</v>
      </c>
      <c r="D74488">
        <v>112.1</v>
      </c>
      <c r="E74488">
        <v>112.73</v>
      </c>
      <c r="F74488">
        <v>1614924</v>
      </c>
      <c r="G74488" s="2" t="s">
        <v>31</v>
      </c>
    </row>
    <row r="74489" spans="1:7" x14ac:dyDescent="0.25">
      <c r="A74489" s="1">
        <v>41639</v>
      </c>
      <c r="B74489">
        <v>113.16</v>
      </c>
      <c r="C74489">
        <v>113.94</v>
      </c>
      <c r="D74489">
        <v>113.08</v>
      </c>
      <c r="E74489">
        <v>113.8</v>
      </c>
      <c r="F74489">
        <v>2103219</v>
      </c>
      <c r="G74489" s="2" t="s">
        <v>31</v>
      </c>
    </row>
    <row r="74490" spans="1:7" x14ac:dyDescent="0.25">
      <c r="A74490" s="1">
        <v>41641</v>
      </c>
      <c r="B74490">
        <v>112.9</v>
      </c>
      <c r="C74490">
        <v>113.21</v>
      </c>
      <c r="D74490">
        <v>112.31</v>
      </c>
      <c r="E74490">
        <v>112.49</v>
      </c>
      <c r="F74490">
        <v>2649693</v>
      </c>
      <c r="G74490" s="2" t="s">
        <v>31</v>
      </c>
    </row>
    <row r="74491" spans="1:7" x14ac:dyDescent="0.25">
      <c r="A74491" s="1">
        <v>41642</v>
      </c>
      <c r="B74491">
        <v>112.95</v>
      </c>
      <c r="C74491">
        <v>113.51</v>
      </c>
      <c r="D74491">
        <v>112.73</v>
      </c>
      <c r="E74491">
        <v>112.9</v>
      </c>
      <c r="F74491">
        <v>2314891</v>
      </c>
      <c r="G74491" s="2" t="s">
        <v>31</v>
      </c>
    </row>
    <row r="74492" spans="1:7" x14ac:dyDescent="0.25">
      <c r="A74492" s="1">
        <v>41645</v>
      </c>
      <c r="B74492">
        <v>113.38</v>
      </c>
      <c r="C74492">
        <v>113.84</v>
      </c>
      <c r="D74492">
        <v>112.16</v>
      </c>
      <c r="E74492">
        <v>112.79</v>
      </c>
      <c r="F74492">
        <v>2956905</v>
      </c>
      <c r="G74492" s="2" t="s">
        <v>31</v>
      </c>
    </row>
    <row r="74493" spans="1:7" x14ac:dyDescent="0.25">
      <c r="A74493" s="1">
        <v>41646</v>
      </c>
      <c r="B74493">
        <v>113.12</v>
      </c>
      <c r="C74493">
        <v>113.97</v>
      </c>
      <c r="D74493">
        <v>112.9</v>
      </c>
      <c r="E74493">
        <v>113.51</v>
      </c>
      <c r="F74493">
        <v>2500256</v>
      </c>
      <c r="G74493" s="2" t="s">
        <v>31</v>
      </c>
    </row>
    <row r="74494" spans="1:7" x14ac:dyDescent="0.25">
      <c r="A74494" s="1">
        <v>41647</v>
      </c>
      <c r="B74494">
        <v>112.94</v>
      </c>
      <c r="C74494">
        <v>113.94</v>
      </c>
      <c r="D74494">
        <v>112.56</v>
      </c>
      <c r="E74494">
        <v>113.65</v>
      </c>
      <c r="F74494">
        <v>3141363</v>
      </c>
      <c r="G74494" s="2" t="s">
        <v>31</v>
      </c>
    </row>
    <row r="74495" spans="1:7" x14ac:dyDescent="0.25">
      <c r="A74495" s="1">
        <v>41648</v>
      </c>
      <c r="B74495">
        <v>114.07</v>
      </c>
      <c r="C74495">
        <v>114.23</v>
      </c>
      <c r="D74495">
        <v>113.05</v>
      </c>
      <c r="E74495">
        <v>113.71</v>
      </c>
      <c r="F74495">
        <v>2123215</v>
      </c>
      <c r="G74495" s="2" t="s">
        <v>31</v>
      </c>
    </row>
    <row r="74496" spans="1:7" x14ac:dyDescent="0.25">
      <c r="A74496" s="1">
        <v>41649</v>
      </c>
      <c r="B74496">
        <v>114.25</v>
      </c>
      <c r="C74496">
        <v>114.71</v>
      </c>
      <c r="D74496">
        <v>113</v>
      </c>
      <c r="E74496">
        <v>113.83</v>
      </c>
      <c r="F74496">
        <v>2248235</v>
      </c>
      <c r="G74496" s="2" t="s">
        <v>31</v>
      </c>
    </row>
    <row r="74497" spans="1:7" x14ac:dyDescent="0.25">
      <c r="A74497" s="1">
        <v>41652</v>
      </c>
      <c r="B74497">
        <v>113.26</v>
      </c>
      <c r="C74497">
        <v>114.35</v>
      </c>
      <c r="D74497">
        <v>112.62</v>
      </c>
      <c r="E74497">
        <v>112.8</v>
      </c>
      <c r="F74497">
        <v>3259450</v>
      </c>
      <c r="G74497" s="2" t="s">
        <v>31</v>
      </c>
    </row>
    <row r="74498" spans="1:7" x14ac:dyDescent="0.25">
      <c r="A74498" s="1">
        <v>41653</v>
      </c>
      <c r="B74498">
        <v>112.67</v>
      </c>
      <c r="C74498">
        <v>113.41</v>
      </c>
      <c r="D74498">
        <v>112.12</v>
      </c>
      <c r="E74498">
        <v>112.63</v>
      </c>
      <c r="F74498">
        <v>3430520</v>
      </c>
      <c r="G74498" s="2" t="s">
        <v>31</v>
      </c>
    </row>
    <row r="74499" spans="1:7" x14ac:dyDescent="0.25">
      <c r="A74499" s="1">
        <v>41654</v>
      </c>
      <c r="B74499">
        <v>112.57</v>
      </c>
      <c r="C74499">
        <v>114.28</v>
      </c>
      <c r="D74499">
        <v>112.55</v>
      </c>
      <c r="E74499">
        <v>114.07</v>
      </c>
      <c r="F74499">
        <v>2271881</v>
      </c>
      <c r="G74499" s="2" t="s">
        <v>31</v>
      </c>
    </row>
    <row r="74500" spans="1:7" x14ac:dyDescent="0.25">
      <c r="A74500" s="1">
        <v>41655</v>
      </c>
      <c r="B74500">
        <v>113.88</v>
      </c>
      <c r="C74500">
        <v>114.39</v>
      </c>
      <c r="D74500">
        <v>113.59</v>
      </c>
      <c r="E74500">
        <v>114.22</v>
      </c>
      <c r="F74500">
        <v>2653175</v>
      </c>
      <c r="G74500" s="2" t="s">
        <v>31</v>
      </c>
    </row>
    <row r="74501" spans="1:7" x14ac:dyDescent="0.25">
      <c r="A74501" s="1">
        <v>41656</v>
      </c>
      <c r="B74501">
        <v>113.69</v>
      </c>
      <c r="C74501">
        <v>114.47</v>
      </c>
      <c r="D74501">
        <v>113.65</v>
      </c>
      <c r="E74501">
        <v>114.21</v>
      </c>
      <c r="F74501">
        <v>4284338</v>
      </c>
      <c r="G74501" s="2" t="s">
        <v>31</v>
      </c>
    </row>
    <row r="74502" spans="1:7" x14ac:dyDescent="0.25">
      <c r="A74502" s="1">
        <v>41660</v>
      </c>
      <c r="B74502">
        <v>114.84</v>
      </c>
      <c r="C74502">
        <v>115.98</v>
      </c>
      <c r="D74502">
        <v>114.46</v>
      </c>
      <c r="E74502">
        <v>114.99</v>
      </c>
      <c r="F74502">
        <v>4737258</v>
      </c>
      <c r="G74502" s="2" t="s">
        <v>31</v>
      </c>
    </row>
    <row r="74503" spans="1:7" x14ac:dyDescent="0.25">
      <c r="A74503" s="1">
        <v>41661</v>
      </c>
      <c r="B74503">
        <v>117.49</v>
      </c>
      <c r="C74503">
        <v>118.2</v>
      </c>
      <c r="D74503">
        <v>115.45</v>
      </c>
      <c r="E74503">
        <v>116.12</v>
      </c>
      <c r="F74503">
        <v>5043028</v>
      </c>
      <c r="G74503" s="2" t="s">
        <v>31</v>
      </c>
    </row>
    <row r="74504" spans="1:7" x14ac:dyDescent="0.25">
      <c r="A74504" s="1">
        <v>41662</v>
      </c>
      <c r="B74504">
        <v>115.08</v>
      </c>
      <c r="C74504">
        <v>115.92</v>
      </c>
      <c r="D74504">
        <v>114.49</v>
      </c>
      <c r="E74504">
        <v>114.84</v>
      </c>
      <c r="F74504">
        <v>4086370</v>
      </c>
      <c r="G74504" s="2" t="s">
        <v>31</v>
      </c>
    </row>
    <row r="74505" spans="1:7" x14ac:dyDescent="0.25">
      <c r="A74505" s="1">
        <v>41663</v>
      </c>
      <c r="B74505">
        <v>114.02</v>
      </c>
      <c r="C74505">
        <v>114.35</v>
      </c>
      <c r="D74505">
        <v>111.77</v>
      </c>
      <c r="E74505">
        <v>111.8</v>
      </c>
      <c r="F74505">
        <v>5128829</v>
      </c>
      <c r="G74505" s="2" t="s">
        <v>31</v>
      </c>
    </row>
    <row r="74506" spans="1:7" x14ac:dyDescent="0.25">
      <c r="A74506" s="1">
        <v>41666</v>
      </c>
      <c r="B74506">
        <v>111.88</v>
      </c>
      <c r="C74506">
        <v>114.81</v>
      </c>
      <c r="D74506">
        <v>111.57</v>
      </c>
      <c r="E74506">
        <v>113.79</v>
      </c>
      <c r="F74506">
        <v>7665449</v>
      </c>
      <c r="G74506" s="2" t="s">
        <v>31</v>
      </c>
    </row>
    <row r="74507" spans="1:7" x14ac:dyDescent="0.25">
      <c r="A74507" s="1">
        <v>41667</v>
      </c>
      <c r="B74507">
        <v>113.59</v>
      </c>
      <c r="C74507">
        <v>113.93</v>
      </c>
      <c r="D74507">
        <v>112.99</v>
      </c>
      <c r="E74507">
        <v>113.86</v>
      </c>
      <c r="F74507">
        <v>3662142</v>
      </c>
      <c r="G74507" s="2" t="s">
        <v>31</v>
      </c>
    </row>
    <row r="74508" spans="1:7" x14ac:dyDescent="0.25">
      <c r="A74508" s="1">
        <v>41668</v>
      </c>
      <c r="B74508">
        <v>113.06</v>
      </c>
      <c r="C74508">
        <v>114.05</v>
      </c>
      <c r="D74508">
        <v>112.43</v>
      </c>
      <c r="E74508">
        <v>113.27</v>
      </c>
      <c r="F74508">
        <v>3881152</v>
      </c>
      <c r="G74508" s="2" t="s">
        <v>31</v>
      </c>
    </row>
    <row r="74509" spans="1:7" x14ac:dyDescent="0.25">
      <c r="A74509" s="1">
        <v>41669</v>
      </c>
      <c r="B74509">
        <v>113.98</v>
      </c>
      <c r="C74509">
        <v>115.27</v>
      </c>
      <c r="D74509">
        <v>113.65</v>
      </c>
      <c r="E74509">
        <v>114.68</v>
      </c>
      <c r="F74509">
        <v>3211136</v>
      </c>
      <c r="G74509" s="2" t="s">
        <v>31</v>
      </c>
    </row>
    <row r="74510" spans="1:7" x14ac:dyDescent="0.25">
      <c r="A74510" s="1">
        <v>41670</v>
      </c>
      <c r="B74510">
        <v>112.98</v>
      </c>
      <c r="C74510">
        <v>114.93</v>
      </c>
      <c r="D74510">
        <v>112.37</v>
      </c>
      <c r="E74510">
        <v>114.02</v>
      </c>
      <c r="F74510">
        <v>3482071</v>
      </c>
      <c r="G74510" s="2" t="s">
        <v>31</v>
      </c>
    </row>
    <row r="74511" spans="1:7" x14ac:dyDescent="0.25">
      <c r="A74511" s="1">
        <v>41673</v>
      </c>
      <c r="B74511">
        <v>114.11</v>
      </c>
      <c r="C74511">
        <v>114.74</v>
      </c>
      <c r="D74511">
        <v>110.11</v>
      </c>
      <c r="E74511">
        <v>110.16</v>
      </c>
      <c r="F74511">
        <v>5262874</v>
      </c>
      <c r="G74511" s="2" t="s">
        <v>31</v>
      </c>
    </row>
    <row r="74512" spans="1:7" x14ac:dyDescent="0.25">
      <c r="A74512" s="1">
        <v>41674</v>
      </c>
      <c r="B74512">
        <v>108.37</v>
      </c>
      <c r="C74512">
        <v>110.02</v>
      </c>
      <c r="D74512">
        <v>107.5</v>
      </c>
      <c r="E74512">
        <v>109.1</v>
      </c>
      <c r="F74512">
        <v>9759578</v>
      </c>
      <c r="G74512" s="2" t="s">
        <v>31</v>
      </c>
    </row>
    <row r="74513" spans="1:7" x14ac:dyDescent="0.25">
      <c r="A74513" s="1">
        <v>41675</v>
      </c>
      <c r="B74513">
        <v>108.3</v>
      </c>
      <c r="C74513">
        <v>108.89</v>
      </c>
      <c r="D74513">
        <v>107</v>
      </c>
      <c r="E74513">
        <v>107.91</v>
      </c>
      <c r="F74513">
        <v>6870949</v>
      </c>
      <c r="G74513" s="2" t="s">
        <v>31</v>
      </c>
    </row>
    <row r="74514" spans="1:7" x14ac:dyDescent="0.25">
      <c r="A74514" s="1">
        <v>41676</v>
      </c>
      <c r="B74514">
        <v>108.1</v>
      </c>
      <c r="C74514">
        <v>109.5</v>
      </c>
      <c r="D74514">
        <v>108.1</v>
      </c>
      <c r="E74514">
        <v>109.45</v>
      </c>
      <c r="F74514">
        <v>3717752</v>
      </c>
      <c r="G74514" s="2" t="s">
        <v>31</v>
      </c>
    </row>
    <row r="74515" spans="1:7" x14ac:dyDescent="0.25">
      <c r="A74515" s="1">
        <v>41677</v>
      </c>
      <c r="B74515">
        <v>110.03</v>
      </c>
      <c r="C74515">
        <v>111.17</v>
      </c>
      <c r="D74515">
        <v>109.99</v>
      </c>
      <c r="E74515">
        <v>110.73</v>
      </c>
      <c r="F74515">
        <v>3994927</v>
      </c>
      <c r="G74515" s="2" t="s">
        <v>31</v>
      </c>
    </row>
    <row r="74516" spans="1:7" x14ac:dyDescent="0.25">
      <c r="A74516" s="1">
        <v>41680</v>
      </c>
      <c r="B74516">
        <v>110.59</v>
      </c>
      <c r="C74516">
        <v>111.68</v>
      </c>
      <c r="D74516">
        <v>110.33</v>
      </c>
      <c r="E74516">
        <v>111.6</v>
      </c>
      <c r="F74516">
        <v>4095153</v>
      </c>
      <c r="G74516" s="2" t="s">
        <v>31</v>
      </c>
    </row>
    <row r="74517" spans="1:7" x14ac:dyDescent="0.25">
      <c r="A74517" s="1">
        <v>41681</v>
      </c>
      <c r="B74517">
        <v>111.75</v>
      </c>
      <c r="C74517">
        <v>113.2</v>
      </c>
      <c r="D74517">
        <v>111.39</v>
      </c>
      <c r="E74517">
        <v>112.96</v>
      </c>
      <c r="F74517">
        <v>3364845</v>
      </c>
      <c r="G74517" s="2" t="s">
        <v>31</v>
      </c>
    </row>
    <row r="74518" spans="1:7" x14ac:dyDescent="0.25">
      <c r="A74518" s="1">
        <v>41682</v>
      </c>
      <c r="B74518">
        <v>112.53</v>
      </c>
      <c r="C74518">
        <v>112.86</v>
      </c>
      <c r="D74518">
        <v>111.97</v>
      </c>
      <c r="E74518">
        <v>112.78</v>
      </c>
      <c r="F74518">
        <v>3006306</v>
      </c>
      <c r="G74518" s="2" t="s">
        <v>31</v>
      </c>
    </row>
    <row r="74519" spans="1:7" x14ac:dyDescent="0.25">
      <c r="A74519" s="1">
        <v>41683</v>
      </c>
      <c r="B74519">
        <v>112.18</v>
      </c>
      <c r="C74519">
        <v>113.58</v>
      </c>
      <c r="D74519">
        <v>111.69</v>
      </c>
      <c r="E74519">
        <v>113.3</v>
      </c>
      <c r="F74519">
        <v>2520904</v>
      </c>
      <c r="G74519" s="2" t="s">
        <v>31</v>
      </c>
    </row>
    <row r="74520" spans="1:7" x14ac:dyDescent="0.25">
      <c r="A74520" s="1">
        <v>41684</v>
      </c>
      <c r="B74520">
        <v>113.26</v>
      </c>
      <c r="C74520">
        <v>114.14</v>
      </c>
      <c r="D74520">
        <v>112.37</v>
      </c>
      <c r="E74520">
        <v>113.87</v>
      </c>
      <c r="F74520">
        <v>3477828</v>
      </c>
      <c r="G74520" s="2" t="s">
        <v>31</v>
      </c>
    </row>
    <row r="74521" spans="1:7" x14ac:dyDescent="0.25">
      <c r="A74521" s="1">
        <v>41688</v>
      </c>
      <c r="B74521">
        <v>114</v>
      </c>
      <c r="C74521">
        <v>114.11</v>
      </c>
      <c r="D74521">
        <v>112.96</v>
      </c>
      <c r="E74521">
        <v>113.74</v>
      </c>
      <c r="F74521">
        <v>2392878</v>
      </c>
      <c r="G74521" s="2" t="s">
        <v>31</v>
      </c>
    </row>
    <row r="74522" spans="1:7" x14ac:dyDescent="0.25">
      <c r="A74522" s="1">
        <v>41689</v>
      </c>
      <c r="B74522">
        <v>113.44</v>
      </c>
      <c r="C74522">
        <v>115.28</v>
      </c>
      <c r="D74522">
        <v>113.41</v>
      </c>
      <c r="E74522">
        <v>114.04</v>
      </c>
      <c r="F74522">
        <v>4196321</v>
      </c>
      <c r="G74522" s="2" t="s">
        <v>31</v>
      </c>
    </row>
    <row r="74523" spans="1:7" x14ac:dyDescent="0.25">
      <c r="A74523" s="1">
        <v>41690</v>
      </c>
      <c r="B74523">
        <v>114.36</v>
      </c>
      <c r="C74523">
        <v>115.4</v>
      </c>
      <c r="D74523">
        <v>113.47</v>
      </c>
      <c r="E74523">
        <v>115.05</v>
      </c>
      <c r="F74523">
        <v>3096784</v>
      </c>
      <c r="G74523" s="2" t="s">
        <v>31</v>
      </c>
    </row>
    <row r="74524" spans="1:7" x14ac:dyDescent="0.25">
      <c r="A74524" s="1">
        <v>41691</v>
      </c>
      <c r="B74524">
        <v>115.29</v>
      </c>
      <c r="C74524">
        <v>116.08</v>
      </c>
      <c r="D74524">
        <v>114.72</v>
      </c>
      <c r="E74524">
        <v>115.38</v>
      </c>
      <c r="F74524">
        <v>3659997</v>
      </c>
      <c r="G74524" s="2" t="s">
        <v>31</v>
      </c>
    </row>
    <row r="74525" spans="1:7" x14ac:dyDescent="0.25">
      <c r="A74525" s="1">
        <v>41694</v>
      </c>
      <c r="B74525">
        <v>115.77</v>
      </c>
      <c r="C74525">
        <v>117.58</v>
      </c>
      <c r="D74525">
        <v>115.3</v>
      </c>
      <c r="E74525">
        <v>116.49</v>
      </c>
      <c r="F74525">
        <v>3339552</v>
      </c>
      <c r="G74525" s="2" t="s">
        <v>31</v>
      </c>
    </row>
    <row r="74526" spans="1:7" x14ac:dyDescent="0.25">
      <c r="A74526" s="1">
        <v>41695</v>
      </c>
      <c r="B74526">
        <v>116.05</v>
      </c>
      <c r="C74526">
        <v>116.67</v>
      </c>
      <c r="D74526">
        <v>115.56</v>
      </c>
      <c r="E74526">
        <v>115.89</v>
      </c>
      <c r="F74526">
        <v>2569549</v>
      </c>
      <c r="G74526" s="2" t="s">
        <v>31</v>
      </c>
    </row>
    <row r="74527" spans="1:7" x14ac:dyDescent="0.25">
      <c r="A74527" s="1">
        <v>41696</v>
      </c>
      <c r="B74527">
        <v>115.89</v>
      </c>
      <c r="C74527">
        <v>116.79</v>
      </c>
      <c r="D74527">
        <v>115.61</v>
      </c>
      <c r="E74527">
        <v>116.11</v>
      </c>
      <c r="F74527">
        <v>2951630</v>
      </c>
      <c r="G74527" s="2" t="s">
        <v>31</v>
      </c>
    </row>
    <row r="74528" spans="1:7" x14ac:dyDescent="0.25">
      <c r="A74528" s="1">
        <v>41697</v>
      </c>
      <c r="B74528">
        <v>116.13</v>
      </c>
      <c r="C74528">
        <v>116.63</v>
      </c>
      <c r="D74528">
        <v>115.65</v>
      </c>
      <c r="E74528">
        <v>116.61</v>
      </c>
      <c r="F74528">
        <v>2147123</v>
      </c>
      <c r="G74528" s="2" t="s">
        <v>31</v>
      </c>
    </row>
    <row r="74529" spans="1:7" x14ac:dyDescent="0.25">
      <c r="A74529" s="1">
        <v>41698</v>
      </c>
      <c r="B74529">
        <v>116.92</v>
      </c>
      <c r="C74529">
        <v>117.9</v>
      </c>
      <c r="D74529">
        <v>116.2</v>
      </c>
      <c r="E74529">
        <v>117.02</v>
      </c>
      <c r="F74529">
        <v>3272406</v>
      </c>
      <c r="G74529" s="2" t="s">
        <v>31</v>
      </c>
    </row>
    <row r="74530" spans="1:7" x14ac:dyDescent="0.25">
      <c r="A74530" s="1">
        <v>41701</v>
      </c>
      <c r="B74530">
        <v>115.6</v>
      </c>
      <c r="C74530">
        <v>117.1</v>
      </c>
      <c r="D74530">
        <v>115.44</v>
      </c>
      <c r="E74530">
        <v>116.76</v>
      </c>
      <c r="F74530">
        <v>3125551</v>
      </c>
      <c r="G74530" s="2" t="s">
        <v>31</v>
      </c>
    </row>
    <row r="74531" spans="1:7" x14ac:dyDescent="0.25">
      <c r="A74531" s="1">
        <v>41702</v>
      </c>
      <c r="B74531">
        <v>117.8</v>
      </c>
      <c r="C74531">
        <v>118.17</v>
      </c>
      <c r="D74531">
        <v>117.15</v>
      </c>
      <c r="E74531">
        <v>117.59</v>
      </c>
      <c r="F74531">
        <v>3217568</v>
      </c>
      <c r="G74531" s="2" t="s">
        <v>31</v>
      </c>
    </row>
    <row r="74532" spans="1:7" x14ac:dyDescent="0.25">
      <c r="A74532" s="1">
        <v>41703</v>
      </c>
      <c r="B74532">
        <v>118.16</v>
      </c>
      <c r="C74532">
        <v>118.42</v>
      </c>
      <c r="D74532">
        <v>117.33</v>
      </c>
      <c r="E74532">
        <v>117.41</v>
      </c>
      <c r="F74532">
        <v>2487362</v>
      </c>
      <c r="G74532" s="2" t="s">
        <v>31</v>
      </c>
    </row>
    <row r="74533" spans="1:7" x14ac:dyDescent="0.25">
      <c r="A74533" s="1">
        <v>41704</v>
      </c>
      <c r="B74533">
        <v>118.08</v>
      </c>
      <c r="C74533">
        <v>118.2</v>
      </c>
      <c r="D74533">
        <v>117.26</v>
      </c>
      <c r="E74533">
        <v>117.76</v>
      </c>
      <c r="F74533">
        <v>1787080</v>
      </c>
      <c r="G74533" s="2" t="s">
        <v>31</v>
      </c>
    </row>
    <row r="74534" spans="1:7" x14ac:dyDescent="0.25">
      <c r="A74534" s="1">
        <v>41705</v>
      </c>
      <c r="B74534">
        <v>118.24</v>
      </c>
      <c r="C74534">
        <v>118.4</v>
      </c>
      <c r="D74534">
        <v>117.6</v>
      </c>
      <c r="E74534">
        <v>118.31</v>
      </c>
      <c r="F74534">
        <v>2912924</v>
      </c>
      <c r="G74534" s="2" t="s">
        <v>31</v>
      </c>
    </row>
    <row r="74535" spans="1:7" x14ac:dyDescent="0.25">
      <c r="A74535" s="1">
        <v>41708</v>
      </c>
      <c r="B74535">
        <v>118.2</v>
      </c>
      <c r="C74535">
        <v>118.4</v>
      </c>
      <c r="D74535">
        <v>116.9</v>
      </c>
      <c r="E74535">
        <v>117.77</v>
      </c>
      <c r="F74535">
        <v>2474285</v>
      </c>
      <c r="G74535" s="2" t="s">
        <v>31</v>
      </c>
    </row>
    <row r="74536" spans="1:7" x14ac:dyDescent="0.25">
      <c r="A74536" s="1">
        <v>41709</v>
      </c>
      <c r="B74536">
        <v>117.79</v>
      </c>
      <c r="C74536">
        <v>117.82</v>
      </c>
      <c r="D74536">
        <v>115.5</v>
      </c>
      <c r="E74536">
        <v>115.64</v>
      </c>
      <c r="F74536">
        <v>3351510</v>
      </c>
      <c r="G74536" s="2" t="s">
        <v>31</v>
      </c>
    </row>
    <row r="74537" spans="1:7" x14ac:dyDescent="0.25">
      <c r="A74537" s="1">
        <v>41710</v>
      </c>
      <c r="B74537">
        <v>115.41</v>
      </c>
      <c r="C74537">
        <v>115.83</v>
      </c>
      <c r="D74537">
        <v>114.51</v>
      </c>
      <c r="E74537">
        <v>115.81</v>
      </c>
      <c r="F74537">
        <v>3184200</v>
      </c>
      <c r="G74537" s="2" t="s">
        <v>31</v>
      </c>
    </row>
    <row r="74538" spans="1:7" x14ac:dyDescent="0.25">
      <c r="A74538" s="1">
        <v>41711</v>
      </c>
      <c r="B74538">
        <v>116.02</v>
      </c>
      <c r="C74538">
        <v>116.5</v>
      </c>
      <c r="D74538">
        <v>112.32</v>
      </c>
      <c r="E74538">
        <v>112.89</v>
      </c>
      <c r="F74538">
        <v>5926397</v>
      </c>
      <c r="G74538" s="2" t="s">
        <v>31</v>
      </c>
    </row>
    <row r="74539" spans="1:7" x14ac:dyDescent="0.25">
      <c r="A74539" s="1">
        <v>41712</v>
      </c>
      <c r="B74539">
        <v>113.04</v>
      </c>
      <c r="C74539">
        <v>114.36</v>
      </c>
      <c r="D74539">
        <v>112.42</v>
      </c>
      <c r="E74539">
        <v>112.6</v>
      </c>
      <c r="F74539">
        <v>4213789</v>
      </c>
      <c r="G74539" s="2" t="s">
        <v>31</v>
      </c>
    </row>
    <row r="74540" spans="1:7" x14ac:dyDescent="0.25">
      <c r="A74540" s="1">
        <v>41715</v>
      </c>
      <c r="B74540">
        <v>113.17</v>
      </c>
      <c r="C74540">
        <v>114.88</v>
      </c>
      <c r="D74540">
        <v>113.05</v>
      </c>
      <c r="E74540">
        <v>114.41</v>
      </c>
      <c r="F74540">
        <v>3993559</v>
      </c>
      <c r="G74540" s="2" t="s">
        <v>31</v>
      </c>
    </row>
    <row r="74541" spans="1:7" x14ac:dyDescent="0.25">
      <c r="A74541" s="1">
        <v>41716</v>
      </c>
      <c r="B74541">
        <v>114.71</v>
      </c>
      <c r="C74541">
        <v>115.29</v>
      </c>
      <c r="D74541">
        <v>114.34</v>
      </c>
      <c r="E74541">
        <v>114.68</v>
      </c>
      <c r="F74541">
        <v>2554949</v>
      </c>
      <c r="G74541" s="2" t="s">
        <v>31</v>
      </c>
    </row>
    <row r="74542" spans="1:7" x14ac:dyDescent="0.25">
      <c r="A74542" s="1">
        <v>41717</v>
      </c>
      <c r="B74542">
        <v>114.64</v>
      </c>
      <c r="C74542">
        <v>115.1</v>
      </c>
      <c r="D74542">
        <v>112.84</v>
      </c>
      <c r="E74542">
        <v>114.01</v>
      </c>
      <c r="F74542">
        <v>2972374</v>
      </c>
      <c r="G74542" s="2" t="s">
        <v>31</v>
      </c>
    </row>
    <row r="74543" spans="1:7" x14ac:dyDescent="0.25">
      <c r="A74543" s="1">
        <v>41718</v>
      </c>
      <c r="B74543">
        <v>114.03</v>
      </c>
      <c r="C74543">
        <v>114.5</v>
      </c>
      <c r="D74543">
        <v>113</v>
      </c>
      <c r="E74543">
        <v>113.77</v>
      </c>
      <c r="F74543">
        <v>2895527</v>
      </c>
      <c r="G74543" s="2" t="s">
        <v>31</v>
      </c>
    </row>
    <row r="74544" spans="1:7" x14ac:dyDescent="0.25">
      <c r="A74544" s="1">
        <v>41719</v>
      </c>
      <c r="B74544">
        <v>116.52</v>
      </c>
      <c r="C74544">
        <v>117.6</v>
      </c>
      <c r="D74544">
        <v>114.41</v>
      </c>
      <c r="E74544">
        <v>114.57</v>
      </c>
      <c r="F74544">
        <v>10342428</v>
      </c>
      <c r="G74544" s="2" t="s">
        <v>31</v>
      </c>
    </row>
    <row r="74545" spans="1:7" x14ac:dyDescent="0.25">
      <c r="A74545" s="1">
        <v>41722</v>
      </c>
      <c r="B74545">
        <v>114.97</v>
      </c>
      <c r="C74545">
        <v>115.2</v>
      </c>
      <c r="D74545">
        <v>112.93</v>
      </c>
      <c r="E74545">
        <v>113.75</v>
      </c>
      <c r="F74545">
        <v>3134943</v>
      </c>
      <c r="G74545" s="2" t="s">
        <v>31</v>
      </c>
    </row>
    <row r="74546" spans="1:7" x14ac:dyDescent="0.25">
      <c r="A74546" s="1">
        <v>41723</v>
      </c>
      <c r="B74546">
        <v>114.37</v>
      </c>
      <c r="C74546">
        <v>115.24</v>
      </c>
      <c r="D74546">
        <v>113.79</v>
      </c>
      <c r="E74546">
        <v>115.2</v>
      </c>
      <c r="F74546">
        <v>3453302</v>
      </c>
      <c r="G74546" s="2" t="s">
        <v>31</v>
      </c>
    </row>
    <row r="74547" spans="1:7" x14ac:dyDescent="0.25">
      <c r="A74547" s="1">
        <v>41724</v>
      </c>
      <c r="B74547">
        <v>115.85</v>
      </c>
      <c r="C74547">
        <v>116.29</v>
      </c>
      <c r="D74547">
        <v>114.58</v>
      </c>
      <c r="E74547">
        <v>114.58</v>
      </c>
      <c r="F74547">
        <v>3462569</v>
      </c>
      <c r="G74547" s="2" t="s">
        <v>31</v>
      </c>
    </row>
    <row r="74548" spans="1:7" x14ac:dyDescent="0.25">
      <c r="A74548" s="1">
        <v>41725</v>
      </c>
      <c r="B74548">
        <v>114.29</v>
      </c>
      <c r="C74548">
        <v>114.7</v>
      </c>
      <c r="D74548">
        <v>113.3</v>
      </c>
      <c r="E74548">
        <v>113.8</v>
      </c>
      <c r="F74548">
        <v>2412757</v>
      </c>
      <c r="G74548" s="2" t="s">
        <v>31</v>
      </c>
    </row>
    <row r="74549" spans="1:7" x14ac:dyDescent="0.25">
      <c r="A74549" s="1">
        <v>41726</v>
      </c>
      <c r="B74549">
        <v>114.2</v>
      </c>
      <c r="C74549">
        <v>115.44</v>
      </c>
      <c r="D74549">
        <v>114.12</v>
      </c>
      <c r="E74549">
        <v>114.81</v>
      </c>
      <c r="F74549">
        <v>2457093</v>
      </c>
      <c r="G74549" s="2" t="s">
        <v>31</v>
      </c>
    </row>
    <row r="74550" spans="1:7" x14ac:dyDescent="0.25">
      <c r="A74550" s="1">
        <v>41729</v>
      </c>
      <c r="B74550">
        <v>115.48</v>
      </c>
      <c r="C74550">
        <v>116.96</v>
      </c>
      <c r="D74550">
        <v>115.28</v>
      </c>
      <c r="E74550">
        <v>116.84</v>
      </c>
      <c r="F74550">
        <v>3605443</v>
      </c>
      <c r="G74550" s="2" t="s">
        <v>31</v>
      </c>
    </row>
    <row r="74551" spans="1:7" x14ac:dyDescent="0.25">
      <c r="A74551" s="1">
        <v>41730</v>
      </c>
      <c r="B74551">
        <v>117.09</v>
      </c>
      <c r="C74551">
        <v>118</v>
      </c>
      <c r="D74551">
        <v>116.78</v>
      </c>
      <c r="E74551">
        <v>117.92</v>
      </c>
      <c r="F74551">
        <v>3304120</v>
      </c>
      <c r="G74551" s="2" t="s">
        <v>31</v>
      </c>
    </row>
    <row r="74552" spans="1:7" x14ac:dyDescent="0.25">
      <c r="A74552" s="1">
        <v>41731</v>
      </c>
      <c r="B74552">
        <v>119.61</v>
      </c>
      <c r="C74552">
        <v>120.13</v>
      </c>
      <c r="D74552">
        <v>118.75</v>
      </c>
      <c r="E74552">
        <v>119.87</v>
      </c>
      <c r="F74552">
        <v>7473165</v>
      </c>
      <c r="G74552" s="2" t="s">
        <v>31</v>
      </c>
    </row>
    <row r="74553" spans="1:7" x14ac:dyDescent="0.25">
      <c r="A74553" s="1">
        <v>41732</v>
      </c>
      <c r="B74553">
        <v>119.99</v>
      </c>
      <c r="C74553">
        <v>120</v>
      </c>
      <c r="D74553">
        <v>119.12</v>
      </c>
      <c r="E74553">
        <v>119.77</v>
      </c>
      <c r="F74553">
        <v>3775308</v>
      </c>
      <c r="G74553" s="2" t="s">
        <v>31</v>
      </c>
    </row>
    <row r="74554" spans="1:7" x14ac:dyDescent="0.25">
      <c r="A74554" s="1">
        <v>41733</v>
      </c>
      <c r="B74554">
        <v>120.24</v>
      </c>
      <c r="C74554">
        <v>120.49</v>
      </c>
      <c r="D74554">
        <v>117.98</v>
      </c>
      <c r="E74554">
        <v>118.18</v>
      </c>
      <c r="F74554">
        <v>3700083</v>
      </c>
      <c r="G74554" s="2" t="s">
        <v>31</v>
      </c>
    </row>
    <row r="74555" spans="1:7" x14ac:dyDescent="0.25">
      <c r="A74555" s="1">
        <v>41736</v>
      </c>
      <c r="B74555">
        <v>117.2</v>
      </c>
      <c r="C74555">
        <v>118.66</v>
      </c>
      <c r="D74555">
        <v>116.11</v>
      </c>
      <c r="E74555">
        <v>116.18</v>
      </c>
      <c r="F74555">
        <v>3493837</v>
      </c>
      <c r="G74555" s="2" t="s">
        <v>31</v>
      </c>
    </row>
    <row r="74556" spans="1:7" x14ac:dyDescent="0.25">
      <c r="A74556" s="1">
        <v>41737</v>
      </c>
      <c r="B74556">
        <v>115.82</v>
      </c>
      <c r="C74556">
        <v>116.35</v>
      </c>
      <c r="D74556">
        <v>114.94</v>
      </c>
      <c r="E74556">
        <v>115.77</v>
      </c>
      <c r="F74556">
        <v>2449346</v>
      </c>
      <c r="G74556" s="2" t="s">
        <v>31</v>
      </c>
    </row>
    <row r="74557" spans="1:7" x14ac:dyDescent="0.25">
      <c r="A74557" s="1">
        <v>41738</v>
      </c>
      <c r="B74557">
        <v>116.07</v>
      </c>
      <c r="C74557">
        <v>117.07</v>
      </c>
      <c r="D74557">
        <v>115.6</v>
      </c>
      <c r="E74557">
        <v>117.04</v>
      </c>
      <c r="F74557">
        <v>2552621</v>
      </c>
      <c r="G74557" s="2" t="s">
        <v>31</v>
      </c>
    </row>
    <row r="74558" spans="1:7" x14ac:dyDescent="0.25">
      <c r="A74558" s="1">
        <v>41739</v>
      </c>
      <c r="B74558">
        <v>117.01</v>
      </c>
      <c r="C74558">
        <v>117.41</v>
      </c>
      <c r="D74558">
        <v>114.49</v>
      </c>
      <c r="E74558">
        <v>114.56</v>
      </c>
      <c r="F74558">
        <v>3075760</v>
      </c>
      <c r="G74558" s="2" t="s">
        <v>31</v>
      </c>
    </row>
    <row r="74559" spans="1:7" x14ac:dyDescent="0.25">
      <c r="A74559" s="1">
        <v>41740</v>
      </c>
      <c r="B74559">
        <v>114.15</v>
      </c>
      <c r="C74559">
        <v>115.21</v>
      </c>
      <c r="D74559">
        <v>113.54</v>
      </c>
      <c r="E74559">
        <v>113.93</v>
      </c>
      <c r="F74559">
        <v>3112008</v>
      </c>
      <c r="G74559" s="2" t="s">
        <v>31</v>
      </c>
    </row>
    <row r="74560" spans="1:7" x14ac:dyDescent="0.25">
      <c r="A74560" s="1">
        <v>41743</v>
      </c>
      <c r="B74560">
        <v>114.72</v>
      </c>
      <c r="C74560">
        <v>115.3</v>
      </c>
      <c r="D74560">
        <v>113.95</v>
      </c>
      <c r="E74560">
        <v>114.94</v>
      </c>
      <c r="F74560">
        <v>2280683</v>
      </c>
      <c r="G74560" s="2" t="s">
        <v>31</v>
      </c>
    </row>
    <row r="74561" spans="1:7" x14ac:dyDescent="0.25">
      <c r="A74561" s="1">
        <v>41744</v>
      </c>
      <c r="B74561">
        <v>115.3</v>
      </c>
      <c r="C74561">
        <v>116.08</v>
      </c>
      <c r="D74561">
        <v>113.93</v>
      </c>
      <c r="E74561">
        <v>115.84</v>
      </c>
      <c r="F74561">
        <v>2793984</v>
      </c>
      <c r="G74561" s="2" t="s">
        <v>31</v>
      </c>
    </row>
    <row r="74562" spans="1:7" x14ac:dyDescent="0.25">
      <c r="A74562" s="1">
        <v>41745</v>
      </c>
      <c r="B74562">
        <v>117</v>
      </c>
      <c r="C74562">
        <v>118.09</v>
      </c>
      <c r="D74562">
        <v>115.91</v>
      </c>
      <c r="E74562">
        <v>118.07</v>
      </c>
      <c r="F74562">
        <v>2926358</v>
      </c>
      <c r="G74562" s="2" t="s">
        <v>31</v>
      </c>
    </row>
    <row r="74563" spans="1:7" x14ac:dyDescent="0.25">
      <c r="A74563" s="1">
        <v>41746</v>
      </c>
      <c r="B74563">
        <v>118.5</v>
      </c>
      <c r="C74563">
        <v>119.29</v>
      </c>
      <c r="D74563">
        <v>118.1</v>
      </c>
      <c r="E74563">
        <v>118.57</v>
      </c>
      <c r="F74563">
        <v>3314138</v>
      </c>
      <c r="G74563" s="2" t="s">
        <v>31</v>
      </c>
    </row>
    <row r="74564" spans="1:7" x14ac:dyDescent="0.25">
      <c r="A74564" s="1">
        <v>41750</v>
      </c>
      <c r="B74564">
        <v>118.68</v>
      </c>
      <c r="C74564">
        <v>119.06</v>
      </c>
      <c r="D74564">
        <v>118.19</v>
      </c>
      <c r="E74564">
        <v>118.3</v>
      </c>
      <c r="F74564">
        <v>2684950</v>
      </c>
      <c r="G74564" s="2" t="s">
        <v>31</v>
      </c>
    </row>
    <row r="74565" spans="1:7" x14ac:dyDescent="0.25">
      <c r="A74565" s="1">
        <v>41751</v>
      </c>
      <c r="B74565">
        <v>119.28</v>
      </c>
      <c r="C74565">
        <v>120.66</v>
      </c>
      <c r="D74565">
        <v>119</v>
      </c>
      <c r="E74565">
        <v>119.19</v>
      </c>
      <c r="F74565">
        <v>4189333</v>
      </c>
      <c r="G74565" s="2" t="s">
        <v>31</v>
      </c>
    </row>
    <row r="74566" spans="1:7" x14ac:dyDescent="0.25">
      <c r="A74566" s="1">
        <v>41752</v>
      </c>
      <c r="B74566">
        <v>119.08</v>
      </c>
      <c r="C74566">
        <v>119.94</v>
      </c>
      <c r="D74566">
        <v>118.94</v>
      </c>
      <c r="E74566">
        <v>119.65</v>
      </c>
      <c r="F74566">
        <v>2683332</v>
      </c>
      <c r="G74566" s="2" t="s">
        <v>31</v>
      </c>
    </row>
    <row r="74567" spans="1:7" x14ac:dyDescent="0.25">
      <c r="A74567" s="1">
        <v>41753</v>
      </c>
      <c r="B74567">
        <v>120.08</v>
      </c>
      <c r="C74567">
        <v>120.08</v>
      </c>
      <c r="D74567">
        <v>118.55</v>
      </c>
      <c r="E74567">
        <v>118.98</v>
      </c>
      <c r="F74567">
        <v>2150307</v>
      </c>
      <c r="G74567" s="2" t="s">
        <v>31</v>
      </c>
    </row>
    <row r="74568" spans="1:7" x14ac:dyDescent="0.25">
      <c r="A74568" s="1">
        <v>41754</v>
      </c>
      <c r="B74568">
        <v>118.46</v>
      </c>
      <c r="C74568">
        <v>118.85</v>
      </c>
      <c r="D74568">
        <v>116.88</v>
      </c>
      <c r="E74568">
        <v>117.21</v>
      </c>
      <c r="F74568">
        <v>3439749</v>
      </c>
      <c r="G74568" s="2" t="s">
        <v>31</v>
      </c>
    </row>
    <row r="74569" spans="1:7" x14ac:dyDescent="0.25">
      <c r="A74569" s="1">
        <v>41757</v>
      </c>
      <c r="B74569">
        <v>117.82</v>
      </c>
      <c r="C74569">
        <v>118.38</v>
      </c>
      <c r="D74569">
        <v>116.39</v>
      </c>
      <c r="E74569">
        <v>117.7</v>
      </c>
      <c r="F74569">
        <v>3378086</v>
      </c>
      <c r="G74569" s="2" t="s">
        <v>31</v>
      </c>
    </row>
    <row r="74570" spans="1:7" x14ac:dyDescent="0.25">
      <c r="A74570" s="1">
        <v>41758</v>
      </c>
      <c r="B74570">
        <v>117.92</v>
      </c>
      <c r="C74570">
        <v>118.35</v>
      </c>
      <c r="D74570">
        <v>117.06</v>
      </c>
      <c r="E74570">
        <v>117.56</v>
      </c>
      <c r="F74570">
        <v>2983606</v>
      </c>
      <c r="G74570" s="2" t="s">
        <v>31</v>
      </c>
    </row>
    <row r="74571" spans="1:7" x14ac:dyDescent="0.25">
      <c r="A74571" s="1">
        <v>41759</v>
      </c>
      <c r="B74571">
        <v>117.61</v>
      </c>
      <c r="C74571">
        <v>118.83</v>
      </c>
      <c r="D74571">
        <v>117.47</v>
      </c>
      <c r="E74571">
        <v>118.33</v>
      </c>
      <c r="F74571">
        <v>2841122</v>
      </c>
      <c r="G74571" s="2" t="s">
        <v>31</v>
      </c>
    </row>
    <row r="74572" spans="1:7" x14ac:dyDescent="0.25">
      <c r="A74572" s="1">
        <v>41760</v>
      </c>
      <c r="B74572">
        <v>118.03</v>
      </c>
      <c r="C74572">
        <v>118.52</v>
      </c>
      <c r="D74572">
        <v>116.61</v>
      </c>
      <c r="E74572">
        <v>116.8</v>
      </c>
      <c r="F74572">
        <v>4123105</v>
      </c>
      <c r="G74572" s="2" t="s">
        <v>31</v>
      </c>
    </row>
    <row r="74573" spans="1:7" x14ac:dyDescent="0.25">
      <c r="A74573" s="1">
        <v>41761</v>
      </c>
      <c r="B74573">
        <v>116.03</v>
      </c>
      <c r="C74573">
        <v>117.42</v>
      </c>
      <c r="D74573">
        <v>115.85</v>
      </c>
      <c r="E74573">
        <v>116.52</v>
      </c>
      <c r="F74573">
        <v>5802441</v>
      </c>
      <c r="G74573" s="2" t="s">
        <v>31</v>
      </c>
    </row>
    <row r="74574" spans="1:7" x14ac:dyDescent="0.25">
      <c r="A74574" s="1">
        <v>41764</v>
      </c>
      <c r="B74574">
        <v>116.03</v>
      </c>
      <c r="C74574">
        <v>117.15</v>
      </c>
      <c r="D74574">
        <v>115.51</v>
      </c>
      <c r="E74574">
        <v>116.82</v>
      </c>
      <c r="F74574">
        <v>2825309</v>
      </c>
      <c r="G74574" s="2" t="s">
        <v>31</v>
      </c>
    </row>
    <row r="74575" spans="1:7" x14ac:dyDescent="0.25">
      <c r="A74575" s="1">
        <v>41765</v>
      </c>
      <c r="B74575">
        <v>116.33</v>
      </c>
      <c r="C74575">
        <v>116.62</v>
      </c>
      <c r="D74575">
        <v>115.91</v>
      </c>
      <c r="E74575">
        <v>116.01</v>
      </c>
      <c r="F74575">
        <v>1957957</v>
      </c>
      <c r="G74575" s="2" t="s">
        <v>31</v>
      </c>
    </row>
    <row r="74576" spans="1:7" x14ac:dyDescent="0.25">
      <c r="A74576" s="1">
        <v>41766</v>
      </c>
      <c r="B74576">
        <v>116.27</v>
      </c>
      <c r="C74576">
        <v>117.07</v>
      </c>
      <c r="D74576">
        <v>115.63</v>
      </c>
      <c r="E74576">
        <v>116.91</v>
      </c>
      <c r="F74576">
        <v>2606228</v>
      </c>
      <c r="G74576" s="2" t="s">
        <v>31</v>
      </c>
    </row>
    <row r="74577" spans="1:7" x14ac:dyDescent="0.25">
      <c r="A74577" s="1">
        <v>41767</v>
      </c>
      <c r="B74577">
        <v>116.87</v>
      </c>
      <c r="C74577">
        <v>118.09</v>
      </c>
      <c r="D74577">
        <v>116.78</v>
      </c>
      <c r="E74577">
        <v>117.02</v>
      </c>
      <c r="F74577">
        <v>2520194</v>
      </c>
      <c r="G74577" s="2" t="s">
        <v>31</v>
      </c>
    </row>
    <row r="74578" spans="1:7" x14ac:dyDescent="0.25">
      <c r="A74578" s="1">
        <v>41768</v>
      </c>
      <c r="B74578">
        <v>116.82</v>
      </c>
      <c r="C74578">
        <v>117.28</v>
      </c>
      <c r="D74578">
        <v>116.15</v>
      </c>
      <c r="E74578">
        <v>116.99</v>
      </c>
      <c r="F74578">
        <v>2185116</v>
      </c>
      <c r="G74578" s="2" t="s">
        <v>31</v>
      </c>
    </row>
    <row r="74579" spans="1:7" x14ac:dyDescent="0.25">
      <c r="A74579" s="1">
        <v>41771</v>
      </c>
      <c r="B74579">
        <v>117.44</v>
      </c>
      <c r="C74579">
        <v>118.75</v>
      </c>
      <c r="D74579">
        <v>117.38</v>
      </c>
      <c r="E74579">
        <v>118.63</v>
      </c>
      <c r="F74579">
        <v>2795300</v>
      </c>
      <c r="G74579" s="2" t="s">
        <v>31</v>
      </c>
    </row>
    <row r="74580" spans="1:7" x14ac:dyDescent="0.25">
      <c r="A74580" s="1">
        <v>41772</v>
      </c>
      <c r="B74580">
        <v>119.02</v>
      </c>
      <c r="C74580">
        <v>119.19</v>
      </c>
      <c r="D74580">
        <v>118.68</v>
      </c>
      <c r="E74580">
        <v>118.74</v>
      </c>
      <c r="F74580">
        <v>2077064</v>
      </c>
      <c r="G74580" s="2" t="s">
        <v>31</v>
      </c>
    </row>
    <row r="74581" spans="1:7" x14ac:dyDescent="0.25">
      <c r="A74581" s="1">
        <v>41773</v>
      </c>
      <c r="B74581">
        <v>118.56</v>
      </c>
      <c r="C74581">
        <v>118.57</v>
      </c>
      <c r="D74581">
        <v>117.16</v>
      </c>
      <c r="E74581">
        <v>117.32</v>
      </c>
      <c r="F74581">
        <v>1767770</v>
      </c>
      <c r="G74581" s="2" t="s">
        <v>31</v>
      </c>
    </row>
    <row r="74582" spans="1:7" x14ac:dyDescent="0.25">
      <c r="A74582" s="1">
        <v>41774</v>
      </c>
      <c r="B74582">
        <v>117.05</v>
      </c>
      <c r="C74582">
        <v>117.25</v>
      </c>
      <c r="D74582">
        <v>115.34</v>
      </c>
      <c r="E74582">
        <v>115.7</v>
      </c>
      <c r="F74582">
        <v>2864671</v>
      </c>
      <c r="G74582" s="2" t="s">
        <v>31</v>
      </c>
    </row>
    <row r="74583" spans="1:7" x14ac:dyDescent="0.25">
      <c r="A74583" s="1">
        <v>41775</v>
      </c>
      <c r="B74583">
        <v>115.87</v>
      </c>
      <c r="C74583">
        <v>116.22</v>
      </c>
      <c r="D74583">
        <v>114.48</v>
      </c>
      <c r="E74583">
        <v>114.58</v>
      </c>
      <c r="F74583">
        <v>4486482</v>
      </c>
      <c r="G74583" s="2" t="s">
        <v>31</v>
      </c>
    </row>
    <row r="74584" spans="1:7" x14ac:dyDescent="0.25">
      <c r="A74584" s="1">
        <v>41778</v>
      </c>
      <c r="B74584">
        <v>114.07</v>
      </c>
      <c r="C74584">
        <v>115.57</v>
      </c>
      <c r="D74584">
        <v>113.92</v>
      </c>
      <c r="E74584">
        <v>115.02</v>
      </c>
      <c r="F74584">
        <v>3205350</v>
      </c>
      <c r="G74584" s="2" t="s">
        <v>31</v>
      </c>
    </row>
    <row r="74585" spans="1:7" x14ac:dyDescent="0.25">
      <c r="A74585" s="1">
        <v>41779</v>
      </c>
      <c r="B74585">
        <v>114.83</v>
      </c>
      <c r="C74585">
        <v>115.13</v>
      </c>
      <c r="D74585">
        <v>112.6</v>
      </c>
      <c r="E74585">
        <v>113.1</v>
      </c>
      <c r="F74585">
        <v>3751157</v>
      </c>
      <c r="G74585" s="2" t="s">
        <v>31</v>
      </c>
    </row>
    <row r="74586" spans="1:7" x14ac:dyDescent="0.25">
      <c r="A74586" s="1">
        <v>41780</v>
      </c>
      <c r="B74586">
        <v>113.6</v>
      </c>
      <c r="C74586">
        <v>114.96</v>
      </c>
      <c r="D74586">
        <v>113.6</v>
      </c>
      <c r="E74586">
        <v>114.84</v>
      </c>
      <c r="F74586">
        <v>3330107</v>
      </c>
      <c r="G74586" s="2" t="s">
        <v>31</v>
      </c>
    </row>
    <row r="74587" spans="1:7" x14ac:dyDescent="0.25">
      <c r="A74587" s="1">
        <v>41781</v>
      </c>
      <c r="B74587">
        <v>114.47</v>
      </c>
      <c r="C74587">
        <v>115.51</v>
      </c>
      <c r="D74587">
        <v>114.28</v>
      </c>
      <c r="E74587">
        <v>115.04</v>
      </c>
      <c r="F74587">
        <v>2176495</v>
      </c>
      <c r="G74587" s="2" t="s">
        <v>31</v>
      </c>
    </row>
    <row r="74588" spans="1:7" x14ac:dyDescent="0.25">
      <c r="A74588" s="1">
        <v>41782</v>
      </c>
      <c r="B74588">
        <v>115.06</v>
      </c>
      <c r="C74588">
        <v>115.66</v>
      </c>
      <c r="D74588">
        <v>114.93</v>
      </c>
      <c r="E74588">
        <v>115.54</v>
      </c>
      <c r="F74588">
        <v>1505074</v>
      </c>
      <c r="G74588" s="2" t="s">
        <v>31</v>
      </c>
    </row>
    <row r="74589" spans="1:7" x14ac:dyDescent="0.25">
      <c r="A74589" s="1">
        <v>41786</v>
      </c>
      <c r="B74589">
        <v>116.09</v>
      </c>
      <c r="C74589">
        <v>116.33</v>
      </c>
      <c r="D74589">
        <v>115.65</v>
      </c>
      <c r="E74589">
        <v>115.85</v>
      </c>
      <c r="F74589">
        <v>1988317</v>
      </c>
      <c r="G74589" s="2" t="s">
        <v>31</v>
      </c>
    </row>
    <row r="74590" spans="1:7" x14ac:dyDescent="0.25">
      <c r="A74590" s="1">
        <v>41787</v>
      </c>
      <c r="B74590">
        <v>115.93</v>
      </c>
      <c r="C74590">
        <v>116.55</v>
      </c>
      <c r="D74590">
        <v>115.83</v>
      </c>
      <c r="E74590">
        <v>115.95</v>
      </c>
      <c r="F74590">
        <v>1977431</v>
      </c>
      <c r="G74590" s="2" t="s">
        <v>31</v>
      </c>
    </row>
    <row r="74591" spans="1:7" x14ac:dyDescent="0.25">
      <c r="A74591" s="1">
        <v>41788</v>
      </c>
      <c r="B74591">
        <v>116.23</v>
      </c>
      <c r="C74591">
        <v>116.65</v>
      </c>
      <c r="D74591">
        <v>115.79</v>
      </c>
      <c r="E74591">
        <v>116.35</v>
      </c>
      <c r="F74591">
        <v>2279182</v>
      </c>
      <c r="G74591" s="2" t="s">
        <v>31</v>
      </c>
    </row>
    <row r="74592" spans="1:7" x14ac:dyDescent="0.25">
      <c r="A74592" s="1">
        <v>41789</v>
      </c>
      <c r="B74592">
        <v>116.29</v>
      </c>
      <c r="C74592">
        <v>116.79</v>
      </c>
      <c r="D74592">
        <v>115.78</v>
      </c>
      <c r="E74592">
        <v>116.22</v>
      </c>
      <c r="F74592">
        <v>3661710</v>
      </c>
      <c r="G74592" s="2" t="s">
        <v>31</v>
      </c>
    </row>
    <row r="74593" spans="1:7" x14ac:dyDescent="0.25">
      <c r="A74593" s="1">
        <v>41792</v>
      </c>
      <c r="B74593">
        <v>116.41</v>
      </c>
      <c r="C74593">
        <v>117.55</v>
      </c>
      <c r="D74593">
        <v>116.2</v>
      </c>
      <c r="E74593">
        <v>117.4</v>
      </c>
      <c r="F74593">
        <v>2690699</v>
      </c>
      <c r="G74593" s="2" t="s">
        <v>31</v>
      </c>
    </row>
    <row r="74594" spans="1:7" x14ac:dyDescent="0.25">
      <c r="A74594" s="1">
        <v>41793</v>
      </c>
      <c r="B74594">
        <v>118</v>
      </c>
      <c r="C74594">
        <v>118.22</v>
      </c>
      <c r="D74594">
        <v>117.56</v>
      </c>
      <c r="E74594">
        <v>117.82</v>
      </c>
      <c r="F74594">
        <v>5362607</v>
      </c>
      <c r="G74594" s="2" t="s">
        <v>31</v>
      </c>
    </row>
    <row r="74595" spans="1:7" x14ac:dyDescent="0.25">
      <c r="A74595" s="1">
        <v>41794</v>
      </c>
      <c r="B74595">
        <v>117.9</v>
      </c>
      <c r="C74595">
        <v>117.98</v>
      </c>
      <c r="D74595">
        <v>116.82</v>
      </c>
      <c r="E74595">
        <v>117.14</v>
      </c>
      <c r="F74595">
        <v>2778371</v>
      </c>
      <c r="G74595" s="2" t="s">
        <v>31</v>
      </c>
    </row>
    <row r="74596" spans="1:7" x14ac:dyDescent="0.25">
      <c r="A74596" s="1">
        <v>41795</v>
      </c>
      <c r="B74596">
        <v>117.28</v>
      </c>
      <c r="C74596">
        <v>118.4</v>
      </c>
      <c r="D74596">
        <v>116.93</v>
      </c>
      <c r="E74596">
        <v>118.17</v>
      </c>
      <c r="F74596">
        <v>2803276</v>
      </c>
      <c r="G74596" s="2" t="s">
        <v>31</v>
      </c>
    </row>
    <row r="74597" spans="1:7" x14ac:dyDescent="0.25">
      <c r="A74597" s="1">
        <v>41796</v>
      </c>
      <c r="B74597">
        <v>118.43</v>
      </c>
      <c r="C74597">
        <v>118.9</v>
      </c>
      <c r="D74597">
        <v>118.28</v>
      </c>
      <c r="E74597">
        <v>118.9</v>
      </c>
      <c r="F74597">
        <v>1958005</v>
      </c>
      <c r="G74597" s="2" t="s">
        <v>31</v>
      </c>
    </row>
    <row r="74598" spans="1:7" x14ac:dyDescent="0.25">
      <c r="A74598" s="1">
        <v>41799</v>
      </c>
      <c r="B74598">
        <v>119</v>
      </c>
      <c r="C74598">
        <v>120.19</v>
      </c>
      <c r="D74598">
        <v>118.48</v>
      </c>
      <c r="E74598">
        <v>120.09</v>
      </c>
      <c r="F74598">
        <v>3177136</v>
      </c>
      <c r="G74598" s="2" t="s">
        <v>31</v>
      </c>
    </row>
    <row r="74599" spans="1:7" x14ac:dyDescent="0.25">
      <c r="A74599" s="1">
        <v>41800</v>
      </c>
      <c r="B74599">
        <v>119.69</v>
      </c>
      <c r="C74599">
        <v>119.84</v>
      </c>
      <c r="D74599">
        <v>118.56</v>
      </c>
      <c r="E74599">
        <v>119.13</v>
      </c>
      <c r="F74599">
        <v>2620090</v>
      </c>
      <c r="G74599" s="2" t="s">
        <v>31</v>
      </c>
    </row>
    <row r="74600" spans="1:7" x14ac:dyDescent="0.25">
      <c r="A74600" s="1">
        <v>41801</v>
      </c>
      <c r="B74600">
        <v>118.6</v>
      </c>
      <c r="C74600">
        <v>118.69</v>
      </c>
      <c r="D74600">
        <v>117.86</v>
      </c>
      <c r="E74600">
        <v>118.3</v>
      </c>
      <c r="F74600">
        <v>2167199</v>
      </c>
      <c r="G74600" s="2" t="s">
        <v>31</v>
      </c>
    </row>
    <row r="74601" spans="1:7" x14ac:dyDescent="0.25">
      <c r="A74601" s="1">
        <v>41802</v>
      </c>
      <c r="B74601">
        <v>117.85</v>
      </c>
      <c r="C74601">
        <v>118.24</v>
      </c>
      <c r="D74601">
        <v>116.56</v>
      </c>
      <c r="E74601">
        <v>116.85</v>
      </c>
      <c r="F74601">
        <v>2537871</v>
      </c>
      <c r="G74601" s="2" t="s">
        <v>31</v>
      </c>
    </row>
    <row r="74602" spans="1:7" x14ac:dyDescent="0.25">
      <c r="A74602" s="1">
        <v>41803</v>
      </c>
      <c r="B74602">
        <v>116.92</v>
      </c>
      <c r="C74602">
        <v>117.27</v>
      </c>
      <c r="D74602">
        <v>116.3</v>
      </c>
      <c r="E74602">
        <v>116.79</v>
      </c>
      <c r="F74602">
        <v>1919833</v>
      </c>
      <c r="G74602" s="2" t="s">
        <v>31</v>
      </c>
    </row>
    <row r="74603" spans="1:7" x14ac:dyDescent="0.25">
      <c r="A74603" s="1">
        <v>41806</v>
      </c>
      <c r="B74603">
        <v>116.53</v>
      </c>
      <c r="C74603">
        <v>117.21</v>
      </c>
      <c r="D74603">
        <v>116.2</v>
      </c>
      <c r="E74603">
        <v>116.87</v>
      </c>
      <c r="F74603">
        <v>1810217</v>
      </c>
      <c r="G74603" s="2" t="s">
        <v>31</v>
      </c>
    </row>
    <row r="74604" spans="1:7" x14ac:dyDescent="0.25">
      <c r="A74604" s="1">
        <v>41807</v>
      </c>
      <c r="B74604">
        <v>116.37</v>
      </c>
      <c r="C74604">
        <v>117.36</v>
      </c>
      <c r="D74604">
        <v>116.2</v>
      </c>
      <c r="E74604">
        <v>117.01</v>
      </c>
      <c r="F74604">
        <v>2243970</v>
      </c>
      <c r="G74604" s="2" t="s">
        <v>31</v>
      </c>
    </row>
    <row r="74605" spans="1:7" x14ac:dyDescent="0.25">
      <c r="A74605" s="1">
        <v>41808</v>
      </c>
      <c r="B74605">
        <v>117.09</v>
      </c>
      <c r="C74605">
        <v>117.47</v>
      </c>
      <c r="D74605">
        <v>115.93</v>
      </c>
      <c r="E74605">
        <v>117.23</v>
      </c>
      <c r="F74605">
        <v>2896281</v>
      </c>
      <c r="G74605" s="2" t="s">
        <v>31</v>
      </c>
    </row>
    <row r="74606" spans="1:7" x14ac:dyDescent="0.25">
      <c r="A74606" s="1">
        <v>41809</v>
      </c>
      <c r="B74606">
        <v>117.47</v>
      </c>
      <c r="C74606">
        <v>117.74</v>
      </c>
      <c r="D74606">
        <v>116.66</v>
      </c>
      <c r="E74606">
        <v>117.58</v>
      </c>
      <c r="F74606">
        <v>2256978</v>
      </c>
      <c r="G74606" s="2" t="s">
        <v>31</v>
      </c>
    </row>
    <row r="74607" spans="1:7" x14ac:dyDescent="0.25">
      <c r="A74607" s="1">
        <v>41810</v>
      </c>
      <c r="B74607">
        <v>118.11</v>
      </c>
      <c r="C74607">
        <v>118.28</v>
      </c>
      <c r="D74607">
        <v>117.44</v>
      </c>
      <c r="E74607">
        <v>117.99</v>
      </c>
      <c r="F74607">
        <v>5249698</v>
      </c>
      <c r="G74607" s="2" t="s">
        <v>31</v>
      </c>
    </row>
    <row r="74608" spans="1:7" x14ac:dyDescent="0.25">
      <c r="A74608" s="1">
        <v>41813</v>
      </c>
      <c r="B74608">
        <v>117.78</v>
      </c>
      <c r="C74608">
        <v>117.93</v>
      </c>
      <c r="D74608">
        <v>116.71</v>
      </c>
      <c r="E74608">
        <v>117.13</v>
      </c>
      <c r="F74608">
        <v>2100981</v>
      </c>
      <c r="G74608" s="2" t="s">
        <v>31</v>
      </c>
    </row>
    <row r="74609" spans="1:7" x14ac:dyDescent="0.25">
      <c r="A74609" s="1">
        <v>41814</v>
      </c>
      <c r="B74609">
        <v>116.69</v>
      </c>
      <c r="C74609">
        <v>116.99</v>
      </c>
      <c r="D74609">
        <v>115.65</v>
      </c>
      <c r="E74609">
        <v>115.68</v>
      </c>
      <c r="F74609">
        <v>2770329</v>
      </c>
      <c r="G74609" s="2" t="s">
        <v>31</v>
      </c>
    </row>
    <row r="74610" spans="1:7" x14ac:dyDescent="0.25">
      <c r="A74610" s="1">
        <v>41815</v>
      </c>
      <c r="B74610">
        <v>115.64</v>
      </c>
      <c r="C74610">
        <v>116.34</v>
      </c>
      <c r="D74610">
        <v>115.36</v>
      </c>
      <c r="E74610">
        <v>116.12</v>
      </c>
      <c r="F74610">
        <v>2467336</v>
      </c>
      <c r="G74610" s="2" t="s">
        <v>31</v>
      </c>
    </row>
    <row r="74611" spans="1:7" x14ac:dyDescent="0.25">
      <c r="A74611" s="1">
        <v>41816</v>
      </c>
      <c r="B74611">
        <v>116.06</v>
      </c>
      <c r="C74611">
        <v>116.22</v>
      </c>
      <c r="D74611">
        <v>115.06</v>
      </c>
      <c r="E74611">
        <v>115.75</v>
      </c>
      <c r="F74611">
        <v>2914236</v>
      </c>
      <c r="G74611" s="2" t="s">
        <v>31</v>
      </c>
    </row>
    <row r="74612" spans="1:7" x14ac:dyDescent="0.25">
      <c r="A74612" s="1">
        <v>41817</v>
      </c>
      <c r="B74612">
        <v>115.73</v>
      </c>
      <c r="C74612">
        <v>116.58</v>
      </c>
      <c r="D74612">
        <v>115.48</v>
      </c>
      <c r="E74612">
        <v>116.58</v>
      </c>
      <c r="F74612">
        <v>9124025</v>
      </c>
      <c r="G74612" s="2" t="s">
        <v>31</v>
      </c>
    </row>
    <row r="74613" spans="1:7" x14ac:dyDescent="0.25">
      <c r="A74613" s="1">
        <v>41820</v>
      </c>
      <c r="B74613">
        <v>116.39</v>
      </c>
      <c r="C74613">
        <v>116.39</v>
      </c>
      <c r="D74613">
        <v>115.2</v>
      </c>
      <c r="E74613">
        <v>115.45</v>
      </c>
      <c r="F74613">
        <v>3384312</v>
      </c>
      <c r="G74613" s="2" t="s">
        <v>31</v>
      </c>
    </row>
    <row r="74614" spans="1:7" x14ac:dyDescent="0.25">
      <c r="A74614" s="1">
        <v>41821</v>
      </c>
      <c r="B74614">
        <v>115.97</v>
      </c>
      <c r="C74614">
        <v>116.47</v>
      </c>
      <c r="D74614">
        <v>115.5</v>
      </c>
      <c r="E74614">
        <v>115.93</v>
      </c>
      <c r="F74614">
        <v>3245267</v>
      </c>
      <c r="G74614" s="2" t="s">
        <v>31</v>
      </c>
    </row>
    <row r="74615" spans="1:7" x14ac:dyDescent="0.25">
      <c r="A74615" s="1">
        <v>41822</v>
      </c>
      <c r="B74615">
        <v>115.98</v>
      </c>
      <c r="C74615">
        <v>115.98</v>
      </c>
      <c r="D74615">
        <v>114.7</v>
      </c>
      <c r="E74615">
        <v>115.14</v>
      </c>
      <c r="F74615">
        <v>3821628</v>
      </c>
      <c r="G74615" s="2" t="s">
        <v>31</v>
      </c>
    </row>
    <row r="74616" spans="1:7" x14ac:dyDescent="0.25">
      <c r="A74616" s="1">
        <v>41823</v>
      </c>
      <c r="B74616">
        <v>115.52</v>
      </c>
      <c r="C74616">
        <v>116</v>
      </c>
      <c r="D74616">
        <v>115.39</v>
      </c>
      <c r="E74616">
        <v>115.53</v>
      </c>
      <c r="F74616">
        <v>1746017</v>
      </c>
      <c r="G74616" s="2" t="s">
        <v>31</v>
      </c>
    </row>
    <row r="74617" spans="1:7" x14ac:dyDescent="0.25">
      <c r="A74617" s="1">
        <v>41827</v>
      </c>
      <c r="B74617">
        <v>115.61</v>
      </c>
      <c r="C74617">
        <v>115.8</v>
      </c>
      <c r="D74617">
        <v>114.71</v>
      </c>
      <c r="E74617">
        <v>115.1</v>
      </c>
      <c r="F74617">
        <v>3785466</v>
      </c>
      <c r="G74617" s="2" t="s">
        <v>31</v>
      </c>
    </row>
    <row r="74618" spans="1:7" x14ac:dyDescent="0.25">
      <c r="A74618" s="1">
        <v>41828</v>
      </c>
      <c r="B74618">
        <v>114.75</v>
      </c>
      <c r="C74618">
        <v>115.1</v>
      </c>
      <c r="D74618">
        <v>113.95</v>
      </c>
      <c r="E74618">
        <v>114.07</v>
      </c>
      <c r="F74618">
        <v>2862034</v>
      </c>
      <c r="G74618" s="2" t="s">
        <v>31</v>
      </c>
    </row>
    <row r="74619" spans="1:7" x14ac:dyDescent="0.25">
      <c r="A74619" s="1">
        <v>41829</v>
      </c>
      <c r="B74619">
        <v>114.35</v>
      </c>
      <c r="C74619">
        <v>114.5</v>
      </c>
      <c r="D74619">
        <v>113.38</v>
      </c>
      <c r="E74619">
        <v>113.84</v>
      </c>
      <c r="F74619">
        <v>3358370</v>
      </c>
      <c r="G74619" s="2" t="s">
        <v>31</v>
      </c>
    </row>
    <row r="74620" spans="1:7" x14ac:dyDescent="0.25">
      <c r="A74620" s="1">
        <v>41830</v>
      </c>
      <c r="B74620">
        <v>112.79</v>
      </c>
      <c r="C74620">
        <v>113.92</v>
      </c>
      <c r="D74620">
        <v>112.44</v>
      </c>
      <c r="E74620">
        <v>113.51</v>
      </c>
      <c r="F74620">
        <v>3654818</v>
      </c>
      <c r="G74620" s="2" t="s">
        <v>31</v>
      </c>
    </row>
    <row r="74621" spans="1:7" x14ac:dyDescent="0.25">
      <c r="A74621" s="1">
        <v>41831</v>
      </c>
      <c r="B74621">
        <v>113.8</v>
      </c>
      <c r="C74621">
        <v>114.55</v>
      </c>
      <c r="D74621">
        <v>113.54</v>
      </c>
      <c r="E74621">
        <v>114.13</v>
      </c>
      <c r="F74621">
        <v>3697642</v>
      </c>
      <c r="G74621" s="2" t="s">
        <v>31</v>
      </c>
    </row>
    <row r="74622" spans="1:7" x14ac:dyDescent="0.25">
      <c r="A74622" s="1">
        <v>41834</v>
      </c>
      <c r="B74622">
        <v>114.98</v>
      </c>
      <c r="C74622">
        <v>115.35</v>
      </c>
      <c r="D74622">
        <v>114.67</v>
      </c>
      <c r="E74622">
        <v>114.88</v>
      </c>
      <c r="F74622">
        <v>3017400</v>
      </c>
      <c r="G74622" s="2" t="s">
        <v>31</v>
      </c>
    </row>
    <row r="74623" spans="1:7" x14ac:dyDescent="0.25">
      <c r="A74623" s="1">
        <v>41835</v>
      </c>
      <c r="B74623">
        <v>115.16</v>
      </c>
      <c r="C74623">
        <v>116.25</v>
      </c>
      <c r="D74623">
        <v>114.64</v>
      </c>
      <c r="E74623">
        <v>114.84</v>
      </c>
      <c r="F74623">
        <v>4488711</v>
      </c>
      <c r="G74623" s="2" t="s">
        <v>31</v>
      </c>
    </row>
    <row r="74624" spans="1:7" x14ac:dyDescent="0.25">
      <c r="A74624" s="1">
        <v>41836</v>
      </c>
      <c r="B74624">
        <v>115.27</v>
      </c>
      <c r="C74624">
        <v>115.27</v>
      </c>
      <c r="D74624">
        <v>114.23</v>
      </c>
      <c r="E74624">
        <v>114.36</v>
      </c>
      <c r="F74624">
        <v>3503710</v>
      </c>
      <c r="G74624" s="2" t="s">
        <v>31</v>
      </c>
    </row>
    <row r="74625" spans="1:7" x14ac:dyDescent="0.25">
      <c r="A74625" s="1">
        <v>41837</v>
      </c>
      <c r="B74625">
        <v>113.93</v>
      </c>
      <c r="C74625">
        <v>114.11</v>
      </c>
      <c r="D74625">
        <v>112.72</v>
      </c>
      <c r="E74625">
        <v>112.77</v>
      </c>
      <c r="F74625">
        <v>4876198</v>
      </c>
      <c r="G74625" s="2" t="s">
        <v>31</v>
      </c>
    </row>
    <row r="74626" spans="1:7" x14ac:dyDescent="0.25">
      <c r="A74626" s="1">
        <v>41838</v>
      </c>
      <c r="B74626">
        <v>113.01</v>
      </c>
      <c r="C74626">
        <v>113.66</v>
      </c>
      <c r="D74626">
        <v>112.79</v>
      </c>
      <c r="E74626">
        <v>113.57</v>
      </c>
      <c r="F74626">
        <v>4244977</v>
      </c>
      <c r="G74626" s="2" t="s">
        <v>31</v>
      </c>
    </row>
    <row r="74627" spans="1:7" x14ac:dyDescent="0.25">
      <c r="A74627" s="1">
        <v>41841</v>
      </c>
      <c r="B74627">
        <v>113.42</v>
      </c>
      <c r="C74627">
        <v>113.5</v>
      </c>
      <c r="D74627">
        <v>112.57</v>
      </c>
      <c r="E74627">
        <v>112.98</v>
      </c>
      <c r="F74627">
        <v>5188155</v>
      </c>
      <c r="G74627" s="2" t="s">
        <v>31</v>
      </c>
    </row>
    <row r="74628" spans="1:7" x14ac:dyDescent="0.25">
      <c r="A74628" s="1">
        <v>41842</v>
      </c>
      <c r="B74628">
        <v>113.86</v>
      </c>
      <c r="C74628">
        <v>114</v>
      </c>
      <c r="D74628">
        <v>109.11</v>
      </c>
      <c r="E74628">
        <v>110.86</v>
      </c>
      <c r="F74628">
        <v>10528226</v>
      </c>
      <c r="G74628" s="2" t="s">
        <v>31</v>
      </c>
    </row>
    <row r="74629" spans="1:7" x14ac:dyDescent="0.25">
      <c r="A74629" s="1">
        <v>41843</v>
      </c>
      <c r="B74629">
        <v>110.65</v>
      </c>
      <c r="C74629">
        <v>110.91</v>
      </c>
      <c r="D74629">
        <v>109.55</v>
      </c>
      <c r="E74629">
        <v>109.73</v>
      </c>
      <c r="F74629">
        <v>6990953</v>
      </c>
      <c r="G74629" s="2" t="s">
        <v>31</v>
      </c>
    </row>
    <row r="74630" spans="1:7" x14ac:dyDescent="0.25">
      <c r="A74630" s="1">
        <v>41844</v>
      </c>
      <c r="B74630">
        <v>110</v>
      </c>
      <c r="C74630">
        <v>110.19</v>
      </c>
      <c r="D74630">
        <v>108.79</v>
      </c>
      <c r="E74630">
        <v>108.95</v>
      </c>
      <c r="F74630">
        <v>6811902</v>
      </c>
      <c r="G74630" s="2" t="s">
        <v>31</v>
      </c>
    </row>
    <row r="74631" spans="1:7" x14ac:dyDescent="0.25">
      <c r="A74631" s="1">
        <v>41845</v>
      </c>
      <c r="B74631">
        <v>108.64</v>
      </c>
      <c r="C74631">
        <v>109.2</v>
      </c>
      <c r="D74631">
        <v>108.43</v>
      </c>
      <c r="E74631">
        <v>108.88</v>
      </c>
      <c r="F74631">
        <v>4349771</v>
      </c>
      <c r="G74631" s="2" t="s">
        <v>31</v>
      </c>
    </row>
    <row r="74632" spans="1:7" x14ac:dyDescent="0.25">
      <c r="A74632" s="1">
        <v>41848</v>
      </c>
      <c r="B74632">
        <v>109.01</v>
      </c>
      <c r="C74632">
        <v>109.17</v>
      </c>
      <c r="D74632">
        <v>108.08</v>
      </c>
      <c r="E74632">
        <v>108.99</v>
      </c>
      <c r="F74632">
        <v>5391509</v>
      </c>
      <c r="G74632" s="2" t="s">
        <v>31</v>
      </c>
    </row>
    <row r="74633" spans="1:7" x14ac:dyDescent="0.25">
      <c r="A74633" s="1">
        <v>41849</v>
      </c>
      <c r="B74633">
        <v>108.81</v>
      </c>
      <c r="C74633">
        <v>109.25</v>
      </c>
      <c r="D74633">
        <v>107.21</v>
      </c>
      <c r="E74633">
        <v>107.33</v>
      </c>
      <c r="F74633">
        <v>5480659</v>
      </c>
      <c r="G74633" s="2" t="s">
        <v>31</v>
      </c>
    </row>
    <row r="74634" spans="1:7" x14ac:dyDescent="0.25">
      <c r="A74634" s="1">
        <v>41850</v>
      </c>
      <c r="B74634">
        <v>107.81</v>
      </c>
      <c r="C74634">
        <v>108.15</v>
      </c>
      <c r="D74634">
        <v>106.07</v>
      </c>
      <c r="E74634">
        <v>106.38</v>
      </c>
      <c r="F74634">
        <v>5978252</v>
      </c>
      <c r="G74634" s="2" t="s">
        <v>31</v>
      </c>
    </row>
    <row r="74635" spans="1:7" x14ac:dyDescent="0.25">
      <c r="A74635" s="1">
        <v>41851</v>
      </c>
      <c r="B74635">
        <v>105.7</v>
      </c>
      <c r="C74635">
        <v>106.57</v>
      </c>
      <c r="D74635">
        <v>105.1</v>
      </c>
      <c r="E74635">
        <v>105.15</v>
      </c>
      <c r="F74635">
        <v>6528939</v>
      </c>
      <c r="G74635" s="2" t="s">
        <v>31</v>
      </c>
    </row>
    <row r="74636" spans="1:7" x14ac:dyDescent="0.25">
      <c r="A74636" s="1">
        <v>41852</v>
      </c>
      <c r="B74636">
        <v>104.92</v>
      </c>
      <c r="C74636">
        <v>105.81</v>
      </c>
      <c r="D74636">
        <v>104.25</v>
      </c>
      <c r="E74636">
        <v>104.75</v>
      </c>
      <c r="F74636">
        <v>4731390</v>
      </c>
      <c r="G74636" s="2" t="s">
        <v>31</v>
      </c>
    </row>
    <row r="74637" spans="1:7" x14ac:dyDescent="0.25">
      <c r="A74637" s="1">
        <v>41855</v>
      </c>
      <c r="B74637">
        <v>105.04</v>
      </c>
      <c r="C74637">
        <v>105.34</v>
      </c>
      <c r="D74637">
        <v>104.4</v>
      </c>
      <c r="E74637">
        <v>105.05</v>
      </c>
      <c r="F74637">
        <v>3985887</v>
      </c>
      <c r="G74637" s="2" t="s">
        <v>31</v>
      </c>
    </row>
    <row r="74638" spans="1:7" x14ac:dyDescent="0.25">
      <c r="A74638" s="1">
        <v>41856</v>
      </c>
      <c r="B74638">
        <v>104.82</v>
      </c>
      <c r="C74638">
        <v>105.72</v>
      </c>
      <c r="D74638">
        <v>104.48</v>
      </c>
      <c r="E74638">
        <v>105.02</v>
      </c>
      <c r="F74638">
        <v>5579417</v>
      </c>
      <c r="G74638" s="2" t="s">
        <v>31</v>
      </c>
    </row>
    <row r="74639" spans="1:7" x14ac:dyDescent="0.25">
      <c r="A74639" s="1">
        <v>41857</v>
      </c>
      <c r="B74639">
        <v>104.25</v>
      </c>
      <c r="C74639">
        <v>104.55</v>
      </c>
      <c r="D74639">
        <v>103.14</v>
      </c>
      <c r="E74639">
        <v>103.79</v>
      </c>
      <c r="F74639">
        <v>5408910</v>
      </c>
      <c r="G74639" s="2" t="s">
        <v>31</v>
      </c>
    </row>
    <row r="74640" spans="1:7" x14ac:dyDescent="0.25">
      <c r="A74640" s="1">
        <v>41858</v>
      </c>
      <c r="B74640">
        <v>104.39</v>
      </c>
      <c r="C74640">
        <v>104.57</v>
      </c>
      <c r="D74640">
        <v>103.74</v>
      </c>
      <c r="E74640">
        <v>104.22</v>
      </c>
      <c r="F74640">
        <v>4155700</v>
      </c>
      <c r="G74640" s="2" t="s">
        <v>31</v>
      </c>
    </row>
    <row r="74641" spans="1:7" x14ac:dyDescent="0.25">
      <c r="A74641" s="1">
        <v>41859</v>
      </c>
      <c r="B74641">
        <v>104.67</v>
      </c>
      <c r="C74641">
        <v>105.98</v>
      </c>
      <c r="D74641">
        <v>104.12</v>
      </c>
      <c r="E74641">
        <v>105.96</v>
      </c>
      <c r="F74641">
        <v>4479803</v>
      </c>
      <c r="G74641" s="2" t="s">
        <v>31</v>
      </c>
    </row>
    <row r="74642" spans="1:7" x14ac:dyDescent="0.25">
      <c r="A74642" s="1">
        <v>41862</v>
      </c>
      <c r="B74642">
        <v>106.57</v>
      </c>
      <c r="C74642">
        <v>106.85</v>
      </c>
      <c r="D74642">
        <v>105.68</v>
      </c>
      <c r="E74642">
        <v>105.72</v>
      </c>
      <c r="F74642">
        <v>3262564</v>
      </c>
      <c r="G74642" s="2" t="s">
        <v>31</v>
      </c>
    </row>
    <row r="74643" spans="1:7" x14ac:dyDescent="0.25">
      <c r="A74643" s="1">
        <v>41863</v>
      </c>
      <c r="B74643">
        <v>105.35</v>
      </c>
      <c r="C74643">
        <v>105.8</v>
      </c>
      <c r="D74643">
        <v>104.76</v>
      </c>
      <c r="E74643">
        <v>104.91</v>
      </c>
      <c r="F74643">
        <v>4353197</v>
      </c>
      <c r="G74643" s="2" t="s">
        <v>31</v>
      </c>
    </row>
    <row r="74644" spans="1:7" x14ac:dyDescent="0.25">
      <c r="A74644" s="1">
        <v>41864</v>
      </c>
      <c r="B74644">
        <v>104.78</v>
      </c>
      <c r="C74644">
        <v>105.77</v>
      </c>
      <c r="D74644">
        <v>104.78</v>
      </c>
      <c r="E74644">
        <v>105.56</v>
      </c>
      <c r="F74644">
        <v>3487744</v>
      </c>
      <c r="G74644" s="2" t="s">
        <v>31</v>
      </c>
    </row>
    <row r="74645" spans="1:7" x14ac:dyDescent="0.25">
      <c r="A74645" s="1">
        <v>41865</v>
      </c>
      <c r="B74645">
        <v>105.55</v>
      </c>
      <c r="C74645">
        <v>106.05</v>
      </c>
      <c r="D74645">
        <v>105.5</v>
      </c>
      <c r="E74645">
        <v>105.77</v>
      </c>
      <c r="F74645">
        <v>2327209</v>
      </c>
      <c r="G74645" s="2" t="s">
        <v>31</v>
      </c>
    </row>
    <row r="74646" spans="1:7" x14ac:dyDescent="0.25">
      <c r="A74646" s="1">
        <v>41866</v>
      </c>
      <c r="B74646">
        <v>106.31</v>
      </c>
      <c r="C74646">
        <v>106.36</v>
      </c>
      <c r="D74646">
        <v>104.94</v>
      </c>
      <c r="E74646">
        <v>105.63</v>
      </c>
      <c r="F74646">
        <v>3106685</v>
      </c>
      <c r="G74646" s="2" t="s">
        <v>31</v>
      </c>
    </row>
    <row r="74647" spans="1:7" x14ac:dyDescent="0.25">
      <c r="A74647" s="1">
        <v>41869</v>
      </c>
      <c r="B74647">
        <v>106.66</v>
      </c>
      <c r="C74647">
        <v>108.12</v>
      </c>
      <c r="D74647">
        <v>106.48</v>
      </c>
      <c r="E74647">
        <v>108.09</v>
      </c>
      <c r="F74647">
        <v>5037069</v>
      </c>
      <c r="G74647" s="2" t="s">
        <v>31</v>
      </c>
    </row>
    <row r="74648" spans="1:7" x14ac:dyDescent="0.25">
      <c r="A74648" s="1">
        <v>41870</v>
      </c>
      <c r="B74648">
        <v>108.18</v>
      </c>
      <c r="C74648">
        <v>108.58</v>
      </c>
      <c r="D74648">
        <v>107.69</v>
      </c>
      <c r="E74648">
        <v>108.56</v>
      </c>
      <c r="F74648">
        <v>3962043</v>
      </c>
      <c r="G74648" s="2" t="s">
        <v>31</v>
      </c>
    </row>
    <row r="74649" spans="1:7" x14ac:dyDescent="0.25">
      <c r="A74649" s="1">
        <v>41871</v>
      </c>
      <c r="B74649">
        <v>108.6</v>
      </c>
      <c r="C74649">
        <v>109.87</v>
      </c>
      <c r="D74649">
        <v>108.56</v>
      </c>
      <c r="E74649">
        <v>109.71</v>
      </c>
      <c r="F74649">
        <v>4502248</v>
      </c>
      <c r="G74649" s="2" t="s">
        <v>31</v>
      </c>
    </row>
    <row r="74650" spans="1:7" x14ac:dyDescent="0.25">
      <c r="A74650" s="1">
        <v>41872</v>
      </c>
      <c r="B74650">
        <v>110</v>
      </c>
      <c r="C74650">
        <v>110.22</v>
      </c>
      <c r="D74650">
        <v>109.5</v>
      </c>
      <c r="E74650">
        <v>110.06</v>
      </c>
      <c r="F74650">
        <v>2849592</v>
      </c>
      <c r="G74650" s="2" t="s">
        <v>31</v>
      </c>
    </row>
    <row r="74651" spans="1:7" x14ac:dyDescent="0.25">
      <c r="A74651" s="1">
        <v>41873</v>
      </c>
      <c r="B74651">
        <v>109.79</v>
      </c>
      <c r="C74651">
        <v>109.94</v>
      </c>
      <c r="D74651">
        <v>109.24</v>
      </c>
      <c r="E74651">
        <v>109.39</v>
      </c>
      <c r="F74651">
        <v>2365410</v>
      </c>
      <c r="G74651" s="2" t="s">
        <v>31</v>
      </c>
    </row>
    <row r="74652" spans="1:7" x14ac:dyDescent="0.25">
      <c r="A74652" s="1">
        <v>41876</v>
      </c>
      <c r="B74652">
        <v>109.68</v>
      </c>
      <c r="C74652">
        <v>110.15</v>
      </c>
      <c r="D74652">
        <v>109.68</v>
      </c>
      <c r="E74652">
        <v>109.82</v>
      </c>
      <c r="F74652">
        <v>1732770</v>
      </c>
      <c r="G74652" s="2" t="s">
        <v>31</v>
      </c>
    </row>
    <row r="74653" spans="1:7" x14ac:dyDescent="0.25">
      <c r="A74653" s="1">
        <v>41877</v>
      </c>
      <c r="B74653">
        <v>109.9</v>
      </c>
      <c r="C74653">
        <v>110.17</v>
      </c>
      <c r="D74653">
        <v>109.64</v>
      </c>
      <c r="E74653">
        <v>109.68</v>
      </c>
      <c r="F74653">
        <v>2022710</v>
      </c>
      <c r="G74653" s="2" t="s">
        <v>31</v>
      </c>
    </row>
    <row r="74654" spans="1:7" x14ac:dyDescent="0.25">
      <c r="A74654" s="1">
        <v>41878</v>
      </c>
      <c r="B74654">
        <v>110.2</v>
      </c>
      <c r="C74654">
        <v>110.34</v>
      </c>
      <c r="D74654">
        <v>108.87</v>
      </c>
      <c r="E74654">
        <v>109.09</v>
      </c>
      <c r="F74654">
        <v>2550527</v>
      </c>
      <c r="G74654" s="2" t="s">
        <v>31</v>
      </c>
    </row>
    <row r="74655" spans="1:7" x14ac:dyDescent="0.25">
      <c r="A74655" s="1">
        <v>41879</v>
      </c>
      <c r="B74655">
        <v>108.8</v>
      </c>
      <c r="C74655">
        <v>109.23</v>
      </c>
      <c r="D74655">
        <v>108.28</v>
      </c>
      <c r="E74655">
        <v>109.11</v>
      </c>
      <c r="F74655">
        <v>2128312</v>
      </c>
      <c r="G74655" s="2" t="s">
        <v>31</v>
      </c>
    </row>
    <row r="74656" spans="1:7" x14ac:dyDescent="0.25">
      <c r="A74656" s="1">
        <v>41880</v>
      </c>
      <c r="B74656">
        <v>109.11</v>
      </c>
      <c r="C74656">
        <v>109.35</v>
      </c>
      <c r="D74656">
        <v>107.71</v>
      </c>
      <c r="E74656">
        <v>107.98</v>
      </c>
      <c r="F74656">
        <v>4717408</v>
      </c>
      <c r="G74656" s="2" t="s">
        <v>31</v>
      </c>
    </row>
    <row r="74657" spans="1:7" x14ac:dyDescent="0.25">
      <c r="A74657" s="1">
        <v>41884</v>
      </c>
      <c r="B74657">
        <v>108.26</v>
      </c>
      <c r="C74657">
        <v>109.07</v>
      </c>
      <c r="D74657">
        <v>107.72</v>
      </c>
      <c r="E74657">
        <v>109.04</v>
      </c>
      <c r="F74657">
        <v>4142994</v>
      </c>
      <c r="G74657" s="2" t="s">
        <v>31</v>
      </c>
    </row>
    <row r="74658" spans="1:7" x14ac:dyDescent="0.25">
      <c r="A74658" s="1">
        <v>41885</v>
      </c>
      <c r="B74658">
        <v>109.99</v>
      </c>
      <c r="C74658">
        <v>110</v>
      </c>
      <c r="D74658">
        <v>108.82</v>
      </c>
      <c r="E74658">
        <v>109.2</v>
      </c>
      <c r="F74658">
        <v>2629826</v>
      </c>
      <c r="G74658" s="2" t="s">
        <v>31</v>
      </c>
    </row>
    <row r="74659" spans="1:7" x14ac:dyDescent="0.25">
      <c r="A74659" s="1">
        <v>41886</v>
      </c>
      <c r="B74659">
        <v>109.49</v>
      </c>
      <c r="C74659">
        <v>109.65</v>
      </c>
      <c r="D74659">
        <v>109.06</v>
      </c>
      <c r="E74659">
        <v>109.22</v>
      </c>
      <c r="F74659">
        <v>2856614</v>
      </c>
      <c r="G74659" s="2" t="s">
        <v>31</v>
      </c>
    </row>
    <row r="74660" spans="1:7" x14ac:dyDescent="0.25">
      <c r="A74660" s="1">
        <v>41887</v>
      </c>
      <c r="B74660">
        <v>109.51</v>
      </c>
      <c r="C74660">
        <v>109.51</v>
      </c>
      <c r="D74660">
        <v>108.38</v>
      </c>
      <c r="E74660">
        <v>108.7</v>
      </c>
      <c r="F74660">
        <v>2793109</v>
      </c>
      <c r="G74660" s="2" t="s">
        <v>31</v>
      </c>
    </row>
    <row r="74661" spans="1:7" x14ac:dyDescent="0.25">
      <c r="A74661" s="1">
        <v>41890</v>
      </c>
      <c r="B74661">
        <v>108.9</v>
      </c>
      <c r="C74661">
        <v>108.94</v>
      </c>
      <c r="D74661">
        <v>108.48</v>
      </c>
      <c r="E74661">
        <v>108.6</v>
      </c>
      <c r="F74661">
        <v>3788682</v>
      </c>
      <c r="G74661" s="2" t="s">
        <v>31</v>
      </c>
    </row>
    <row r="74662" spans="1:7" x14ac:dyDescent="0.25">
      <c r="A74662" s="1">
        <v>41891</v>
      </c>
      <c r="B74662">
        <v>108.76</v>
      </c>
      <c r="C74662">
        <v>108.98</v>
      </c>
      <c r="D74662">
        <v>108.41</v>
      </c>
      <c r="E74662">
        <v>108.67</v>
      </c>
      <c r="F74662">
        <v>2114654</v>
      </c>
      <c r="G74662" s="2" t="s">
        <v>31</v>
      </c>
    </row>
    <row r="74663" spans="1:7" x14ac:dyDescent="0.25">
      <c r="A74663" s="1">
        <v>41892</v>
      </c>
      <c r="B74663">
        <v>108.67</v>
      </c>
      <c r="C74663">
        <v>109.22</v>
      </c>
      <c r="D74663">
        <v>108.09</v>
      </c>
      <c r="E74663">
        <v>108.5</v>
      </c>
      <c r="F74663">
        <v>2364619</v>
      </c>
      <c r="G74663" s="2" t="s">
        <v>31</v>
      </c>
    </row>
    <row r="74664" spans="1:7" x14ac:dyDescent="0.25">
      <c r="A74664" s="1">
        <v>41893</v>
      </c>
      <c r="B74664">
        <v>108.28</v>
      </c>
      <c r="C74664">
        <v>108.73</v>
      </c>
      <c r="D74664">
        <v>108.05</v>
      </c>
      <c r="E74664">
        <v>108.51</v>
      </c>
      <c r="F74664">
        <v>2270591</v>
      </c>
      <c r="G74664" s="2" t="s">
        <v>31</v>
      </c>
    </row>
    <row r="74665" spans="1:7" x14ac:dyDescent="0.25">
      <c r="A74665" s="1">
        <v>41894</v>
      </c>
      <c r="B74665">
        <v>108.21</v>
      </c>
      <c r="C74665">
        <v>108.64</v>
      </c>
      <c r="D74665">
        <v>107.95</v>
      </c>
      <c r="E74665">
        <v>108.35</v>
      </c>
      <c r="F74665">
        <v>2920513</v>
      </c>
      <c r="G74665" s="2" t="s">
        <v>31</v>
      </c>
    </row>
    <row r="74666" spans="1:7" x14ac:dyDescent="0.25">
      <c r="A74666" s="1">
        <v>41897</v>
      </c>
      <c r="B74666">
        <v>108.28</v>
      </c>
      <c r="C74666">
        <v>108.47</v>
      </c>
      <c r="D74666">
        <v>107.75</v>
      </c>
      <c r="E74666">
        <v>108.32</v>
      </c>
      <c r="F74666">
        <v>2515005</v>
      </c>
      <c r="G74666" s="2" t="s">
        <v>31</v>
      </c>
    </row>
    <row r="74667" spans="1:7" x14ac:dyDescent="0.25">
      <c r="A74667" s="1">
        <v>41898</v>
      </c>
      <c r="B74667">
        <v>107.83</v>
      </c>
      <c r="C74667">
        <v>108.86</v>
      </c>
      <c r="D74667">
        <v>107.29</v>
      </c>
      <c r="E74667">
        <v>108.54</v>
      </c>
      <c r="F74667">
        <v>3089841</v>
      </c>
      <c r="G74667" s="2" t="s">
        <v>31</v>
      </c>
    </row>
    <row r="74668" spans="1:7" x14ac:dyDescent="0.25">
      <c r="A74668" s="1">
        <v>41899</v>
      </c>
      <c r="B74668">
        <v>108.66</v>
      </c>
      <c r="C74668">
        <v>108.95</v>
      </c>
      <c r="D74668">
        <v>107.62</v>
      </c>
      <c r="E74668">
        <v>108.03</v>
      </c>
      <c r="F74668">
        <v>4109310</v>
      </c>
      <c r="G74668" s="2" t="s">
        <v>31</v>
      </c>
    </row>
    <row r="74669" spans="1:7" x14ac:dyDescent="0.25">
      <c r="A74669" s="1">
        <v>41900</v>
      </c>
      <c r="B74669">
        <v>107.41</v>
      </c>
      <c r="C74669">
        <v>108.66</v>
      </c>
      <c r="D74669">
        <v>107.41</v>
      </c>
      <c r="E74669">
        <v>108.52</v>
      </c>
      <c r="F74669">
        <v>3439674</v>
      </c>
      <c r="G74669" s="2" t="s">
        <v>31</v>
      </c>
    </row>
    <row r="74670" spans="1:7" x14ac:dyDescent="0.25">
      <c r="A74670" s="1">
        <v>41901</v>
      </c>
      <c r="B74670">
        <v>109.1</v>
      </c>
      <c r="C74670">
        <v>109.2</v>
      </c>
      <c r="D74670">
        <v>108.16</v>
      </c>
      <c r="E74670">
        <v>108.45</v>
      </c>
      <c r="F74670">
        <v>5947486</v>
      </c>
      <c r="G74670" s="2" t="s">
        <v>31</v>
      </c>
    </row>
    <row r="74671" spans="1:7" x14ac:dyDescent="0.25">
      <c r="A74671" s="1">
        <v>41904</v>
      </c>
      <c r="B74671">
        <v>108.03</v>
      </c>
      <c r="C74671">
        <v>108.46</v>
      </c>
      <c r="D74671">
        <v>106.37</v>
      </c>
      <c r="E74671">
        <v>106.47</v>
      </c>
      <c r="F74671">
        <v>4142326</v>
      </c>
      <c r="G74671" s="2" t="s">
        <v>31</v>
      </c>
    </row>
    <row r="74672" spans="1:7" x14ac:dyDescent="0.25">
      <c r="A74672" s="1">
        <v>41905</v>
      </c>
      <c r="B74672">
        <v>106.48</v>
      </c>
      <c r="C74672">
        <v>106.48</v>
      </c>
      <c r="D74672">
        <v>105.04</v>
      </c>
      <c r="E74672">
        <v>105.42</v>
      </c>
      <c r="F74672">
        <v>3839324</v>
      </c>
      <c r="G74672" s="2" t="s">
        <v>31</v>
      </c>
    </row>
    <row r="74673" spans="1:7" x14ac:dyDescent="0.25">
      <c r="A74673" s="1">
        <v>41906</v>
      </c>
      <c r="B74673">
        <v>105.63</v>
      </c>
      <c r="C74673">
        <v>106.25</v>
      </c>
      <c r="D74673">
        <v>105.14</v>
      </c>
      <c r="E74673">
        <v>106.07</v>
      </c>
      <c r="F74673">
        <v>3826823</v>
      </c>
      <c r="G74673" s="2" t="s">
        <v>31</v>
      </c>
    </row>
    <row r="74674" spans="1:7" x14ac:dyDescent="0.25">
      <c r="A74674" s="1">
        <v>41907</v>
      </c>
      <c r="B74674">
        <v>106</v>
      </c>
      <c r="C74674">
        <v>106.06</v>
      </c>
      <c r="D74674">
        <v>104.3</v>
      </c>
      <c r="E74674">
        <v>104.49</v>
      </c>
      <c r="F74674">
        <v>3936197</v>
      </c>
      <c r="G74674" s="2" t="s">
        <v>31</v>
      </c>
    </row>
    <row r="74675" spans="1:7" x14ac:dyDescent="0.25">
      <c r="A74675" s="1">
        <v>41908</v>
      </c>
      <c r="B74675">
        <v>104.25</v>
      </c>
      <c r="C74675">
        <v>105.38</v>
      </c>
      <c r="D74675">
        <v>104.25</v>
      </c>
      <c r="E74675">
        <v>105.24</v>
      </c>
      <c r="F74675">
        <v>4076482</v>
      </c>
      <c r="G74675" s="2" t="s">
        <v>31</v>
      </c>
    </row>
    <row r="74676" spans="1:7" x14ac:dyDescent="0.25">
      <c r="A74676" s="1">
        <v>41911</v>
      </c>
      <c r="B74676">
        <v>104.4</v>
      </c>
      <c r="C74676">
        <v>105.49</v>
      </c>
      <c r="D74676">
        <v>104.27</v>
      </c>
      <c r="E74676">
        <v>105.08</v>
      </c>
      <c r="F74676">
        <v>2896800</v>
      </c>
      <c r="G74676" s="2" t="s">
        <v>31</v>
      </c>
    </row>
    <row r="74677" spans="1:7" x14ac:dyDescent="0.25">
      <c r="A74677" s="1">
        <v>41912</v>
      </c>
      <c r="B74677">
        <v>105.54</v>
      </c>
      <c r="C74677">
        <v>106.21</v>
      </c>
      <c r="D74677">
        <v>105.06</v>
      </c>
      <c r="E74677">
        <v>105.6</v>
      </c>
      <c r="F74677">
        <v>5014223</v>
      </c>
      <c r="G74677" s="2" t="s">
        <v>31</v>
      </c>
    </row>
    <row r="74678" spans="1:7" x14ac:dyDescent="0.25">
      <c r="A74678" s="1">
        <v>41913</v>
      </c>
      <c r="B74678">
        <v>105.2</v>
      </c>
      <c r="C74678">
        <v>105.25</v>
      </c>
      <c r="D74678">
        <v>103.44</v>
      </c>
      <c r="E74678">
        <v>103.84</v>
      </c>
      <c r="F74678">
        <v>5865167</v>
      </c>
      <c r="G74678" s="2" t="s">
        <v>31</v>
      </c>
    </row>
    <row r="74679" spans="1:7" x14ac:dyDescent="0.25">
      <c r="A74679" s="1">
        <v>41914</v>
      </c>
      <c r="B74679">
        <v>103.71</v>
      </c>
      <c r="C74679">
        <v>103.97</v>
      </c>
      <c r="D74679">
        <v>102.45</v>
      </c>
      <c r="E74679">
        <v>103.24</v>
      </c>
      <c r="F74679">
        <v>4034343</v>
      </c>
      <c r="G74679" s="2" t="s">
        <v>31</v>
      </c>
    </row>
    <row r="74680" spans="1:7" x14ac:dyDescent="0.25">
      <c r="A74680" s="1">
        <v>41915</v>
      </c>
      <c r="B74680">
        <v>103.91</v>
      </c>
      <c r="C74680">
        <v>104.58</v>
      </c>
      <c r="D74680">
        <v>103.6</v>
      </c>
      <c r="E74680">
        <v>104.42</v>
      </c>
      <c r="F74680">
        <v>3044892</v>
      </c>
      <c r="G74680" s="2" t="s">
        <v>31</v>
      </c>
    </row>
    <row r="74681" spans="1:7" x14ac:dyDescent="0.25">
      <c r="A74681" s="1">
        <v>41918</v>
      </c>
      <c r="B74681">
        <v>105.06</v>
      </c>
      <c r="C74681">
        <v>105.54</v>
      </c>
      <c r="D74681">
        <v>103.75</v>
      </c>
      <c r="E74681">
        <v>104.22</v>
      </c>
      <c r="F74681">
        <v>2981920</v>
      </c>
      <c r="G74681" s="2" t="s">
        <v>31</v>
      </c>
    </row>
    <row r="74682" spans="1:7" x14ac:dyDescent="0.25">
      <c r="A74682" s="1">
        <v>41919</v>
      </c>
      <c r="B74682">
        <v>103.84</v>
      </c>
      <c r="C74682">
        <v>103.99</v>
      </c>
      <c r="D74682">
        <v>101.38</v>
      </c>
      <c r="E74682">
        <v>101.42</v>
      </c>
      <c r="F74682">
        <v>5991772</v>
      </c>
      <c r="G74682" s="2" t="s">
        <v>31</v>
      </c>
    </row>
    <row r="74683" spans="1:7" x14ac:dyDescent="0.25">
      <c r="A74683" s="1">
        <v>41920</v>
      </c>
      <c r="B74683">
        <v>101.7</v>
      </c>
      <c r="C74683">
        <v>102.7</v>
      </c>
      <c r="D74683">
        <v>100.69</v>
      </c>
      <c r="E74683">
        <v>102.63</v>
      </c>
      <c r="F74683">
        <v>6250028</v>
      </c>
      <c r="G74683" s="2" t="s">
        <v>31</v>
      </c>
    </row>
    <row r="74684" spans="1:7" x14ac:dyDescent="0.25">
      <c r="A74684" s="1">
        <v>41921</v>
      </c>
      <c r="B74684">
        <v>102.25</v>
      </c>
      <c r="C74684">
        <v>102.71</v>
      </c>
      <c r="D74684">
        <v>99.83</v>
      </c>
      <c r="E74684">
        <v>99.94</v>
      </c>
      <c r="F74684">
        <v>6740200</v>
      </c>
      <c r="G74684" s="2" t="s">
        <v>31</v>
      </c>
    </row>
    <row r="74685" spans="1:7" x14ac:dyDescent="0.25">
      <c r="A74685" s="1">
        <v>41922</v>
      </c>
      <c r="B74685">
        <v>99.99</v>
      </c>
      <c r="C74685">
        <v>100.77</v>
      </c>
      <c r="D74685">
        <v>99.25</v>
      </c>
      <c r="E74685">
        <v>99.94</v>
      </c>
      <c r="F74685">
        <v>6678094</v>
      </c>
      <c r="G74685" s="2" t="s">
        <v>31</v>
      </c>
    </row>
    <row r="74686" spans="1:7" x14ac:dyDescent="0.25">
      <c r="A74686" s="1">
        <v>41925</v>
      </c>
      <c r="B74686">
        <v>100.05</v>
      </c>
      <c r="C74686">
        <v>100.96</v>
      </c>
      <c r="D74686">
        <v>99.22</v>
      </c>
      <c r="E74686">
        <v>99.31</v>
      </c>
      <c r="F74686">
        <v>5112757</v>
      </c>
      <c r="G74686" s="2" t="s">
        <v>31</v>
      </c>
    </row>
    <row r="74687" spans="1:7" x14ac:dyDescent="0.25">
      <c r="A74687" s="1">
        <v>41926</v>
      </c>
      <c r="B74687">
        <v>99.71</v>
      </c>
      <c r="C74687">
        <v>101.11</v>
      </c>
      <c r="D74687">
        <v>99.58</v>
      </c>
      <c r="E74687">
        <v>100.12</v>
      </c>
      <c r="F74687">
        <v>4573027</v>
      </c>
      <c r="G74687" s="2" t="s">
        <v>31</v>
      </c>
    </row>
    <row r="74688" spans="1:7" x14ac:dyDescent="0.25">
      <c r="A74688" s="1">
        <v>41927</v>
      </c>
      <c r="B74688">
        <v>99.06</v>
      </c>
      <c r="C74688">
        <v>99.59</v>
      </c>
      <c r="D74688">
        <v>97.3</v>
      </c>
      <c r="E74688">
        <v>99.17</v>
      </c>
      <c r="F74688">
        <v>7105041</v>
      </c>
      <c r="G74688" s="2" t="s">
        <v>31</v>
      </c>
    </row>
    <row r="74689" spans="1:7" x14ac:dyDescent="0.25">
      <c r="A74689" s="1">
        <v>41928</v>
      </c>
      <c r="B74689">
        <v>98.16</v>
      </c>
      <c r="C74689">
        <v>100.09</v>
      </c>
      <c r="D74689">
        <v>97.95</v>
      </c>
      <c r="E74689">
        <v>99.23</v>
      </c>
      <c r="F74689">
        <v>6099346</v>
      </c>
      <c r="G74689" s="2" t="s">
        <v>31</v>
      </c>
    </row>
    <row r="74690" spans="1:7" x14ac:dyDescent="0.25">
      <c r="A74690" s="1">
        <v>41929</v>
      </c>
      <c r="B74690">
        <v>100.3</v>
      </c>
      <c r="C74690">
        <v>101.98</v>
      </c>
      <c r="D74690">
        <v>100.24</v>
      </c>
      <c r="E74690">
        <v>101.53</v>
      </c>
      <c r="F74690">
        <v>7281991</v>
      </c>
      <c r="G74690" s="2" t="s">
        <v>31</v>
      </c>
    </row>
    <row r="74691" spans="1:7" x14ac:dyDescent="0.25">
      <c r="A74691" s="1">
        <v>41932</v>
      </c>
      <c r="B74691">
        <v>101.42</v>
      </c>
      <c r="C74691">
        <v>101.77</v>
      </c>
      <c r="D74691">
        <v>100.96</v>
      </c>
      <c r="E74691">
        <v>101.48</v>
      </c>
      <c r="F74691">
        <v>6399355</v>
      </c>
      <c r="G74691" s="2" t="s">
        <v>31</v>
      </c>
    </row>
    <row r="74692" spans="1:7" x14ac:dyDescent="0.25">
      <c r="A74692" s="1">
        <v>41933</v>
      </c>
      <c r="B74692">
        <v>104.12</v>
      </c>
      <c r="C74692">
        <v>104.15</v>
      </c>
      <c r="D74692">
        <v>100.68</v>
      </c>
      <c r="E74692">
        <v>101.98</v>
      </c>
      <c r="F74692">
        <v>12554807</v>
      </c>
      <c r="G74692" s="2" t="s">
        <v>31</v>
      </c>
    </row>
    <row r="74693" spans="1:7" x14ac:dyDescent="0.25">
      <c r="A74693" s="1">
        <v>41934</v>
      </c>
      <c r="B74693">
        <v>103.11</v>
      </c>
      <c r="C74693">
        <v>103.11</v>
      </c>
      <c r="D74693">
        <v>101.06</v>
      </c>
      <c r="E74693">
        <v>101.18</v>
      </c>
      <c r="F74693">
        <v>6187794</v>
      </c>
      <c r="G74693" s="2" t="s">
        <v>31</v>
      </c>
    </row>
    <row r="74694" spans="1:7" x14ac:dyDescent="0.25">
      <c r="A74694" s="1">
        <v>41935</v>
      </c>
      <c r="B74694">
        <v>102.87</v>
      </c>
      <c r="C74694">
        <v>103.94</v>
      </c>
      <c r="D74694">
        <v>102.46</v>
      </c>
      <c r="E74694">
        <v>103.18</v>
      </c>
      <c r="F74694">
        <v>5691721</v>
      </c>
      <c r="G74694" s="2" t="s">
        <v>31</v>
      </c>
    </row>
    <row r="74695" spans="1:7" x14ac:dyDescent="0.25">
      <c r="A74695" s="1">
        <v>41936</v>
      </c>
      <c r="B74695">
        <v>103.16</v>
      </c>
      <c r="C74695">
        <v>103.87</v>
      </c>
      <c r="D74695">
        <v>102.8</v>
      </c>
      <c r="E74695">
        <v>103.82</v>
      </c>
      <c r="F74695">
        <v>3657912</v>
      </c>
      <c r="G74695" s="2" t="s">
        <v>31</v>
      </c>
    </row>
    <row r="74696" spans="1:7" x14ac:dyDescent="0.25">
      <c r="A74696" s="1">
        <v>41939</v>
      </c>
      <c r="B74696">
        <v>103.79</v>
      </c>
      <c r="C74696">
        <v>104.3</v>
      </c>
      <c r="D74696">
        <v>103.49</v>
      </c>
      <c r="E74696">
        <v>104.19</v>
      </c>
      <c r="F74696">
        <v>2957515</v>
      </c>
      <c r="G74696" s="2" t="s">
        <v>31</v>
      </c>
    </row>
    <row r="74697" spans="1:7" x14ac:dyDescent="0.25">
      <c r="A74697" s="1">
        <v>41940</v>
      </c>
      <c r="B74697">
        <v>104.96</v>
      </c>
      <c r="C74697">
        <v>106.52</v>
      </c>
      <c r="D74697">
        <v>104.86</v>
      </c>
      <c r="E74697">
        <v>106.27</v>
      </c>
      <c r="F74697">
        <v>4173606</v>
      </c>
      <c r="G74697" s="2" t="s">
        <v>31</v>
      </c>
    </row>
    <row r="74698" spans="1:7" x14ac:dyDescent="0.25">
      <c r="A74698" s="1">
        <v>41941</v>
      </c>
      <c r="B74698">
        <v>106.72</v>
      </c>
      <c r="C74698">
        <v>107.27</v>
      </c>
      <c r="D74698">
        <v>105.42</v>
      </c>
      <c r="E74698">
        <v>105.85</v>
      </c>
      <c r="F74698">
        <v>4060698</v>
      </c>
      <c r="G74698" s="2" t="s">
        <v>31</v>
      </c>
    </row>
    <row r="74699" spans="1:7" x14ac:dyDescent="0.25">
      <c r="A74699" s="1">
        <v>41942</v>
      </c>
      <c r="B74699">
        <v>105.21</v>
      </c>
      <c r="C74699">
        <v>106.59</v>
      </c>
      <c r="D74699">
        <v>104.7</v>
      </c>
      <c r="E74699">
        <v>106.34</v>
      </c>
      <c r="F74699">
        <v>2890537</v>
      </c>
      <c r="G74699" s="2" t="s">
        <v>31</v>
      </c>
    </row>
    <row r="74700" spans="1:7" x14ac:dyDescent="0.25">
      <c r="A74700" s="1">
        <v>41943</v>
      </c>
      <c r="B74700">
        <v>107.83</v>
      </c>
      <c r="C74700">
        <v>107.95</v>
      </c>
      <c r="D74700">
        <v>106.98</v>
      </c>
      <c r="E74700">
        <v>107</v>
      </c>
      <c r="F74700">
        <v>4461135</v>
      </c>
      <c r="G74700" s="2" t="s">
        <v>31</v>
      </c>
    </row>
    <row r="74701" spans="1:7" x14ac:dyDescent="0.25">
      <c r="A74701" s="1">
        <v>41946</v>
      </c>
      <c r="B74701">
        <v>107.42</v>
      </c>
      <c r="C74701">
        <v>107.5</v>
      </c>
      <c r="D74701">
        <v>106.03</v>
      </c>
      <c r="E74701">
        <v>106.3</v>
      </c>
      <c r="F74701">
        <v>4594031</v>
      </c>
      <c r="G74701" s="2" t="s">
        <v>31</v>
      </c>
    </row>
    <row r="74702" spans="1:7" x14ac:dyDescent="0.25">
      <c r="A74702" s="1">
        <v>41947</v>
      </c>
      <c r="B74702">
        <v>107</v>
      </c>
      <c r="C74702">
        <v>107.29</v>
      </c>
      <c r="D74702">
        <v>106.33</v>
      </c>
      <c r="E74702">
        <v>106.88</v>
      </c>
      <c r="F74702">
        <v>3992367</v>
      </c>
      <c r="G74702" s="2" t="s">
        <v>31</v>
      </c>
    </row>
    <row r="74703" spans="1:7" x14ac:dyDescent="0.25">
      <c r="A74703" s="1">
        <v>41948</v>
      </c>
      <c r="B74703">
        <v>107.55</v>
      </c>
      <c r="C74703">
        <v>108.44</v>
      </c>
      <c r="D74703">
        <v>107.08</v>
      </c>
      <c r="E74703">
        <v>107.93</v>
      </c>
      <c r="F74703">
        <v>6698886</v>
      </c>
      <c r="G74703" s="2" t="s">
        <v>31</v>
      </c>
    </row>
    <row r="74704" spans="1:7" x14ac:dyDescent="0.25">
      <c r="A74704" s="1">
        <v>41949</v>
      </c>
      <c r="B74704">
        <v>107.9</v>
      </c>
      <c r="C74704">
        <v>108.83</v>
      </c>
      <c r="D74704">
        <v>107.78</v>
      </c>
      <c r="E74704">
        <v>108.58</v>
      </c>
      <c r="F74704">
        <v>3581311</v>
      </c>
      <c r="G74704" s="2" t="s">
        <v>31</v>
      </c>
    </row>
    <row r="74705" spans="1:7" x14ac:dyDescent="0.25">
      <c r="A74705" s="1">
        <v>41950</v>
      </c>
      <c r="B74705">
        <v>108.49</v>
      </c>
      <c r="C74705">
        <v>109.08</v>
      </c>
      <c r="D74705">
        <v>107.95</v>
      </c>
      <c r="E74705">
        <v>109.08</v>
      </c>
      <c r="F74705">
        <v>3253547</v>
      </c>
      <c r="G74705" s="2" t="s">
        <v>31</v>
      </c>
    </row>
    <row r="74706" spans="1:7" x14ac:dyDescent="0.25">
      <c r="A74706" s="1">
        <v>41953</v>
      </c>
      <c r="B74706">
        <v>109.05</v>
      </c>
      <c r="C74706">
        <v>109.23</v>
      </c>
      <c r="D74706">
        <v>108.67</v>
      </c>
      <c r="E74706">
        <v>109</v>
      </c>
      <c r="F74706">
        <v>3523694</v>
      </c>
      <c r="G74706" s="2" t="s">
        <v>31</v>
      </c>
    </row>
    <row r="74707" spans="1:7" x14ac:dyDescent="0.25">
      <c r="A74707" s="1">
        <v>41954</v>
      </c>
      <c r="B74707">
        <v>109</v>
      </c>
      <c r="C74707">
        <v>109.15</v>
      </c>
      <c r="D74707">
        <v>108.03</v>
      </c>
      <c r="E74707">
        <v>108.26</v>
      </c>
      <c r="F74707">
        <v>2951164</v>
      </c>
      <c r="G74707" s="2" t="s">
        <v>31</v>
      </c>
    </row>
    <row r="74708" spans="1:7" x14ac:dyDescent="0.25">
      <c r="A74708" s="1">
        <v>41955</v>
      </c>
      <c r="B74708">
        <v>107.67</v>
      </c>
      <c r="C74708">
        <v>108.26</v>
      </c>
      <c r="D74708">
        <v>107.36</v>
      </c>
      <c r="E74708">
        <v>108.14</v>
      </c>
      <c r="F74708">
        <v>3182552</v>
      </c>
      <c r="G74708" s="2" t="s">
        <v>31</v>
      </c>
    </row>
    <row r="74709" spans="1:7" x14ac:dyDescent="0.25">
      <c r="A74709" s="1">
        <v>41956</v>
      </c>
      <c r="B74709">
        <v>108.32</v>
      </c>
      <c r="C74709">
        <v>108.97</v>
      </c>
      <c r="D74709">
        <v>107.97</v>
      </c>
      <c r="E74709">
        <v>108.14</v>
      </c>
      <c r="F74709">
        <v>4211737</v>
      </c>
      <c r="G74709" s="2" t="s">
        <v>31</v>
      </c>
    </row>
    <row r="74710" spans="1:7" x14ac:dyDescent="0.25">
      <c r="A74710" s="1">
        <v>41957</v>
      </c>
      <c r="B74710">
        <v>107.92</v>
      </c>
      <c r="C74710">
        <v>108.42</v>
      </c>
      <c r="D74710">
        <v>107.39</v>
      </c>
      <c r="E74710">
        <v>107.45</v>
      </c>
      <c r="F74710">
        <v>2935483</v>
      </c>
      <c r="G74710" s="2" t="s">
        <v>31</v>
      </c>
    </row>
    <row r="74711" spans="1:7" x14ac:dyDescent="0.25">
      <c r="A74711" s="1">
        <v>41960</v>
      </c>
      <c r="B74711">
        <v>107.21</v>
      </c>
      <c r="C74711">
        <v>107.73</v>
      </c>
      <c r="D74711">
        <v>107.15</v>
      </c>
      <c r="E74711">
        <v>107.37</v>
      </c>
      <c r="F74711">
        <v>2394470</v>
      </c>
      <c r="G74711" s="2" t="s">
        <v>31</v>
      </c>
    </row>
    <row r="74712" spans="1:7" x14ac:dyDescent="0.25">
      <c r="A74712" s="1">
        <v>41961</v>
      </c>
      <c r="B74712">
        <v>107.7</v>
      </c>
      <c r="C74712">
        <v>109.09</v>
      </c>
      <c r="D74712">
        <v>107.29</v>
      </c>
      <c r="E74712">
        <v>108.8</v>
      </c>
      <c r="F74712">
        <v>2679269</v>
      </c>
      <c r="G74712" s="2" t="s">
        <v>31</v>
      </c>
    </row>
    <row r="74713" spans="1:7" x14ac:dyDescent="0.25">
      <c r="A74713" s="1">
        <v>41962</v>
      </c>
      <c r="B74713">
        <v>108.55</v>
      </c>
      <c r="C74713">
        <v>108.82</v>
      </c>
      <c r="D74713">
        <v>108.21</v>
      </c>
      <c r="E74713">
        <v>108.66</v>
      </c>
      <c r="F74713">
        <v>2271154</v>
      </c>
      <c r="G74713" s="2" t="s">
        <v>31</v>
      </c>
    </row>
    <row r="74714" spans="1:7" x14ac:dyDescent="0.25">
      <c r="A74714" s="1">
        <v>41963</v>
      </c>
      <c r="B74714">
        <v>108</v>
      </c>
      <c r="C74714">
        <v>108.86</v>
      </c>
      <c r="D74714">
        <v>107.87</v>
      </c>
      <c r="E74714">
        <v>108.82</v>
      </c>
      <c r="F74714">
        <v>2195714</v>
      </c>
      <c r="G74714" s="2" t="s">
        <v>31</v>
      </c>
    </row>
    <row r="74715" spans="1:7" x14ac:dyDescent="0.25">
      <c r="A74715" s="1">
        <v>41964</v>
      </c>
      <c r="B74715">
        <v>110.17</v>
      </c>
      <c r="C74715">
        <v>110.61</v>
      </c>
      <c r="D74715">
        <v>109.97</v>
      </c>
      <c r="E74715">
        <v>110.3</v>
      </c>
      <c r="F74715">
        <v>3572062</v>
      </c>
      <c r="G74715" s="2" t="s">
        <v>31</v>
      </c>
    </row>
    <row r="74716" spans="1:7" x14ac:dyDescent="0.25">
      <c r="A74716" s="1">
        <v>41967</v>
      </c>
      <c r="B74716">
        <v>108.96</v>
      </c>
      <c r="C74716">
        <v>111.7</v>
      </c>
      <c r="D74716">
        <v>108.41</v>
      </c>
      <c r="E74716">
        <v>108.79</v>
      </c>
      <c r="F74716">
        <v>9706644</v>
      </c>
      <c r="G74716" s="2" t="s">
        <v>31</v>
      </c>
    </row>
    <row r="74717" spans="1:7" x14ac:dyDescent="0.25">
      <c r="A74717" s="1">
        <v>41968</v>
      </c>
      <c r="B74717">
        <v>110.09</v>
      </c>
      <c r="C74717">
        <v>112.26</v>
      </c>
      <c r="D74717">
        <v>109.7</v>
      </c>
      <c r="E74717">
        <v>111.71</v>
      </c>
      <c r="F74717">
        <v>8103369</v>
      </c>
      <c r="G74717" s="2" t="s">
        <v>31</v>
      </c>
    </row>
    <row r="74718" spans="1:7" x14ac:dyDescent="0.25">
      <c r="A74718" s="1">
        <v>41969</v>
      </c>
      <c r="B74718">
        <v>111.79</v>
      </c>
      <c r="C74718">
        <v>111.99</v>
      </c>
      <c r="D74718">
        <v>109.84</v>
      </c>
      <c r="E74718">
        <v>110.16</v>
      </c>
      <c r="F74718">
        <v>5268960</v>
      </c>
      <c r="G74718" s="2" t="s">
        <v>31</v>
      </c>
    </row>
    <row r="74719" spans="1:7" x14ac:dyDescent="0.25">
      <c r="A74719" s="1">
        <v>41971</v>
      </c>
      <c r="B74719">
        <v>110.64</v>
      </c>
      <c r="C74719">
        <v>110.8</v>
      </c>
      <c r="D74719">
        <v>109.92</v>
      </c>
      <c r="E74719">
        <v>110.08</v>
      </c>
      <c r="F74719">
        <v>2121495</v>
      </c>
      <c r="G74719" s="2" t="s">
        <v>31</v>
      </c>
    </row>
    <row r="74720" spans="1:7" x14ac:dyDescent="0.25">
      <c r="A74720" s="1">
        <v>41974</v>
      </c>
      <c r="B74720">
        <v>109.06</v>
      </c>
      <c r="C74720">
        <v>110.28</v>
      </c>
      <c r="D74720">
        <v>108.7</v>
      </c>
      <c r="E74720">
        <v>109.69</v>
      </c>
      <c r="F74720">
        <v>3458765</v>
      </c>
      <c r="G74720" s="2" t="s">
        <v>31</v>
      </c>
    </row>
    <row r="74721" spans="1:7" x14ac:dyDescent="0.25">
      <c r="A74721" s="1">
        <v>41975</v>
      </c>
      <c r="B74721">
        <v>109.83</v>
      </c>
      <c r="C74721">
        <v>110.73</v>
      </c>
      <c r="D74721">
        <v>109.49</v>
      </c>
      <c r="E74721">
        <v>109.68</v>
      </c>
      <c r="F74721">
        <v>2753739</v>
      </c>
      <c r="G74721" s="2" t="s">
        <v>31</v>
      </c>
    </row>
    <row r="74722" spans="1:7" x14ac:dyDescent="0.25">
      <c r="A74722" s="1">
        <v>41976</v>
      </c>
      <c r="B74722">
        <v>109.9</v>
      </c>
      <c r="C74722">
        <v>111.42</v>
      </c>
      <c r="D74722">
        <v>109.58</v>
      </c>
      <c r="E74722">
        <v>110.99</v>
      </c>
      <c r="F74722">
        <v>3411382</v>
      </c>
      <c r="G74722" s="2" t="s">
        <v>31</v>
      </c>
    </row>
    <row r="74723" spans="1:7" x14ac:dyDescent="0.25">
      <c r="A74723" s="1">
        <v>41977</v>
      </c>
      <c r="B74723">
        <v>110.47</v>
      </c>
      <c r="C74723">
        <v>111.22</v>
      </c>
      <c r="D74723">
        <v>109.95</v>
      </c>
      <c r="E74723">
        <v>111.21</v>
      </c>
      <c r="F74723">
        <v>4645509</v>
      </c>
      <c r="G74723" s="2" t="s">
        <v>31</v>
      </c>
    </row>
    <row r="74724" spans="1:7" x14ac:dyDescent="0.25">
      <c r="A74724" s="1">
        <v>41978</v>
      </c>
      <c r="B74724">
        <v>111.48</v>
      </c>
      <c r="C74724">
        <v>111.65</v>
      </c>
      <c r="D74724">
        <v>110.44</v>
      </c>
      <c r="E74724">
        <v>111.29</v>
      </c>
      <c r="F74724">
        <v>3021664</v>
      </c>
      <c r="G74724" s="2" t="s">
        <v>31</v>
      </c>
    </row>
    <row r="74725" spans="1:7" x14ac:dyDescent="0.25">
      <c r="A74725" s="1">
        <v>41981</v>
      </c>
      <c r="B74725">
        <v>112.25</v>
      </c>
      <c r="C74725">
        <v>114.55</v>
      </c>
      <c r="D74725">
        <v>111.52</v>
      </c>
      <c r="E74725">
        <v>113.05</v>
      </c>
      <c r="F74725">
        <v>6357461</v>
      </c>
      <c r="G74725" s="2" t="s">
        <v>31</v>
      </c>
    </row>
    <row r="74726" spans="1:7" x14ac:dyDescent="0.25">
      <c r="A74726" s="1">
        <v>41982</v>
      </c>
      <c r="B74726">
        <v>112.23</v>
      </c>
      <c r="C74726">
        <v>115</v>
      </c>
      <c r="D74726">
        <v>111.56</v>
      </c>
      <c r="E74726">
        <v>114.99</v>
      </c>
      <c r="F74726">
        <v>5888725</v>
      </c>
      <c r="G74726" s="2" t="s">
        <v>31</v>
      </c>
    </row>
    <row r="74727" spans="1:7" x14ac:dyDescent="0.25">
      <c r="A74727" s="1">
        <v>41983</v>
      </c>
      <c r="B74727">
        <v>114.5</v>
      </c>
      <c r="C74727">
        <v>115.03</v>
      </c>
      <c r="D74727">
        <v>113.35</v>
      </c>
      <c r="E74727">
        <v>113.5</v>
      </c>
      <c r="F74727">
        <v>7863461</v>
      </c>
      <c r="G74727" s="2" t="s">
        <v>31</v>
      </c>
    </row>
    <row r="74728" spans="1:7" x14ac:dyDescent="0.25">
      <c r="A74728" s="1">
        <v>41984</v>
      </c>
      <c r="B74728">
        <v>114.1</v>
      </c>
      <c r="C74728">
        <v>114.86</v>
      </c>
      <c r="D74728">
        <v>113.26</v>
      </c>
      <c r="E74728">
        <v>114.04</v>
      </c>
      <c r="F74728">
        <v>5286118</v>
      </c>
      <c r="G74728" s="2" t="s">
        <v>31</v>
      </c>
    </row>
    <row r="74729" spans="1:7" x14ac:dyDescent="0.25">
      <c r="A74729" s="1">
        <v>41985</v>
      </c>
      <c r="B74729">
        <v>110.54</v>
      </c>
      <c r="C74729">
        <v>113.66</v>
      </c>
      <c r="D74729">
        <v>110.1</v>
      </c>
      <c r="E74729">
        <v>112.15</v>
      </c>
      <c r="F74729">
        <v>5867261</v>
      </c>
      <c r="G74729" s="2" t="s">
        <v>31</v>
      </c>
    </row>
    <row r="74730" spans="1:7" x14ac:dyDescent="0.25">
      <c r="A74730" s="1">
        <v>41988</v>
      </c>
      <c r="B74730">
        <v>112.66</v>
      </c>
      <c r="C74730">
        <v>113.45</v>
      </c>
      <c r="D74730">
        <v>111.62</v>
      </c>
      <c r="E74730">
        <v>111.91</v>
      </c>
      <c r="F74730">
        <v>4605749</v>
      </c>
      <c r="G74730" s="2" t="s">
        <v>31</v>
      </c>
    </row>
    <row r="74731" spans="1:7" x14ac:dyDescent="0.25">
      <c r="A74731" s="1">
        <v>41989</v>
      </c>
      <c r="B74731">
        <v>112.23</v>
      </c>
      <c r="C74731">
        <v>114.7</v>
      </c>
      <c r="D74731">
        <v>111.33</v>
      </c>
      <c r="E74731">
        <v>113.23</v>
      </c>
      <c r="F74731">
        <v>5146487</v>
      </c>
      <c r="G74731" s="2" t="s">
        <v>31</v>
      </c>
    </row>
    <row r="74732" spans="1:7" x14ac:dyDescent="0.25">
      <c r="A74732" s="1">
        <v>41990</v>
      </c>
      <c r="B74732">
        <v>113.51</v>
      </c>
      <c r="C74732">
        <v>114.34</v>
      </c>
      <c r="D74732">
        <v>111.82</v>
      </c>
      <c r="E74732">
        <v>113.9</v>
      </c>
      <c r="F74732">
        <v>5032075</v>
      </c>
      <c r="G74732" s="2" t="s">
        <v>31</v>
      </c>
    </row>
    <row r="74733" spans="1:7" x14ac:dyDescent="0.25">
      <c r="A74733" s="1">
        <v>41991</v>
      </c>
      <c r="B74733">
        <v>115.15</v>
      </c>
      <c r="C74733">
        <v>116.96</v>
      </c>
      <c r="D74733">
        <v>114.5</v>
      </c>
      <c r="E74733">
        <v>116.96</v>
      </c>
      <c r="F74733">
        <v>4739978</v>
      </c>
      <c r="G74733" s="2" t="s">
        <v>31</v>
      </c>
    </row>
    <row r="74734" spans="1:7" x14ac:dyDescent="0.25">
      <c r="A74734" s="1">
        <v>41992</v>
      </c>
      <c r="B74734">
        <v>116.28</v>
      </c>
      <c r="C74734">
        <v>117.19</v>
      </c>
      <c r="D74734">
        <v>115.38</v>
      </c>
      <c r="E74734">
        <v>115.59</v>
      </c>
      <c r="F74734">
        <v>7871628</v>
      </c>
      <c r="G74734" s="2" t="s">
        <v>31</v>
      </c>
    </row>
    <row r="74735" spans="1:7" x14ac:dyDescent="0.25">
      <c r="A74735" s="1">
        <v>41995</v>
      </c>
      <c r="B74735">
        <v>115.28</v>
      </c>
      <c r="C74735">
        <v>117.2</v>
      </c>
      <c r="D74735">
        <v>115.28</v>
      </c>
      <c r="E74735">
        <v>117.14</v>
      </c>
      <c r="F74735">
        <v>3058054</v>
      </c>
      <c r="G74735" s="2" t="s">
        <v>31</v>
      </c>
    </row>
    <row r="74736" spans="1:7" x14ac:dyDescent="0.25">
      <c r="A74736" s="1">
        <v>41996</v>
      </c>
      <c r="B74736">
        <v>117.5</v>
      </c>
      <c r="C74736">
        <v>118.02</v>
      </c>
      <c r="D74736">
        <v>116.92</v>
      </c>
      <c r="E74736">
        <v>117.21</v>
      </c>
      <c r="F74736">
        <v>2715851</v>
      </c>
      <c r="G74736" s="2" t="s">
        <v>31</v>
      </c>
    </row>
    <row r="74737" spans="1:7" x14ac:dyDescent="0.25">
      <c r="A74737" s="1">
        <v>41997</v>
      </c>
      <c r="B74737">
        <v>117.66</v>
      </c>
      <c r="C74737">
        <v>117.93</v>
      </c>
      <c r="D74737">
        <v>116.87</v>
      </c>
      <c r="E74737">
        <v>116.91</v>
      </c>
      <c r="F74737">
        <v>1019932</v>
      </c>
      <c r="G74737" s="2" t="s">
        <v>31</v>
      </c>
    </row>
    <row r="74738" spans="1:7" x14ac:dyDescent="0.25">
      <c r="A74738" s="1">
        <v>41999</v>
      </c>
      <c r="B74738">
        <v>117.52</v>
      </c>
      <c r="C74738">
        <v>117.8</v>
      </c>
      <c r="D74738">
        <v>117.1</v>
      </c>
      <c r="E74738">
        <v>117.24</v>
      </c>
      <c r="F74738">
        <v>1596708</v>
      </c>
      <c r="G74738" s="2" t="s">
        <v>31</v>
      </c>
    </row>
    <row r="74739" spans="1:7" x14ac:dyDescent="0.25">
      <c r="A74739" s="1">
        <v>42002</v>
      </c>
      <c r="B74739">
        <v>116.35</v>
      </c>
      <c r="C74739">
        <v>117.34</v>
      </c>
      <c r="D74739">
        <v>116.35</v>
      </c>
      <c r="E74739">
        <v>116.86</v>
      </c>
      <c r="F74739">
        <v>2490666</v>
      </c>
      <c r="G74739" s="2" t="s">
        <v>31</v>
      </c>
    </row>
    <row r="74740" spans="1:7" x14ac:dyDescent="0.25">
      <c r="A74740" s="1">
        <v>42003</v>
      </c>
      <c r="B74740">
        <v>116.89</v>
      </c>
      <c r="C74740">
        <v>116.89</v>
      </c>
      <c r="D74740">
        <v>115.93</v>
      </c>
      <c r="E74740">
        <v>116.2</v>
      </c>
      <c r="F74740">
        <v>2177995</v>
      </c>
      <c r="G74740" s="2" t="s">
        <v>31</v>
      </c>
    </row>
    <row r="74741" spans="1:7" x14ac:dyDescent="0.25">
      <c r="A74741" s="1">
        <v>42004</v>
      </c>
      <c r="B74741">
        <v>116.6</v>
      </c>
      <c r="C74741">
        <v>116.9</v>
      </c>
      <c r="D74741">
        <v>114.96</v>
      </c>
      <c r="E74741">
        <v>115</v>
      </c>
      <c r="F74741">
        <v>2363504</v>
      </c>
      <c r="G74741" s="2" t="s">
        <v>31</v>
      </c>
    </row>
    <row r="74742" spans="1:7" x14ac:dyDescent="0.25">
      <c r="A74742" s="1">
        <v>42006</v>
      </c>
      <c r="B74742">
        <v>115.14</v>
      </c>
      <c r="C74742">
        <v>115.64</v>
      </c>
      <c r="D74742">
        <v>113.8</v>
      </c>
      <c r="E74742">
        <v>115.04</v>
      </c>
      <c r="F74742">
        <v>3143341</v>
      </c>
      <c r="G74742" s="2" t="s">
        <v>31</v>
      </c>
    </row>
    <row r="74743" spans="1:7" x14ac:dyDescent="0.25">
      <c r="A74743" s="1">
        <v>42009</v>
      </c>
      <c r="B74743">
        <v>114.55</v>
      </c>
      <c r="C74743">
        <v>115.46</v>
      </c>
      <c r="D74743">
        <v>112.84</v>
      </c>
      <c r="E74743">
        <v>113.12</v>
      </c>
      <c r="F74743">
        <v>4765317</v>
      </c>
      <c r="G74743" s="2" t="s">
        <v>31</v>
      </c>
    </row>
    <row r="74744" spans="1:7" x14ac:dyDescent="0.25">
      <c r="A74744" s="1">
        <v>42010</v>
      </c>
      <c r="B74744">
        <v>112.27</v>
      </c>
      <c r="C74744">
        <v>113.04</v>
      </c>
      <c r="D74744">
        <v>110.23</v>
      </c>
      <c r="E74744">
        <v>111.52</v>
      </c>
      <c r="F74744">
        <v>5772347</v>
      </c>
      <c r="G74744" s="2" t="s">
        <v>31</v>
      </c>
    </row>
    <row r="74745" spans="1:7" x14ac:dyDescent="0.25">
      <c r="A74745" s="1">
        <v>42011</v>
      </c>
      <c r="B74745">
        <v>112.35</v>
      </c>
      <c r="C74745">
        <v>113.34</v>
      </c>
      <c r="D74745">
        <v>112.02</v>
      </c>
      <c r="E74745">
        <v>112.73</v>
      </c>
      <c r="F74745">
        <v>3102192</v>
      </c>
      <c r="G74745" s="2" t="s">
        <v>31</v>
      </c>
    </row>
    <row r="74746" spans="1:7" x14ac:dyDescent="0.25">
      <c r="A74746" s="1">
        <v>42012</v>
      </c>
      <c r="B74746">
        <v>113.92</v>
      </c>
      <c r="C74746">
        <v>115</v>
      </c>
      <c r="D74746">
        <v>113.3</v>
      </c>
      <c r="E74746">
        <v>114.65</v>
      </c>
      <c r="F74746">
        <v>3899898</v>
      </c>
      <c r="G74746" s="2" t="s">
        <v>31</v>
      </c>
    </row>
    <row r="74747" spans="1:7" x14ac:dyDescent="0.25">
      <c r="A74747" s="1">
        <v>42013</v>
      </c>
      <c r="B74747">
        <v>114.93</v>
      </c>
      <c r="C74747">
        <v>115.13</v>
      </c>
      <c r="D74747">
        <v>113.38</v>
      </c>
      <c r="E74747">
        <v>114.02</v>
      </c>
      <c r="F74747">
        <v>3825098</v>
      </c>
      <c r="G74747" s="2" t="s">
        <v>31</v>
      </c>
    </row>
    <row r="74748" spans="1:7" x14ac:dyDescent="0.25">
      <c r="A74748" s="1">
        <v>42016</v>
      </c>
      <c r="B74748">
        <v>114.46</v>
      </c>
      <c r="C74748">
        <v>114.75</v>
      </c>
      <c r="D74748">
        <v>113.02</v>
      </c>
      <c r="E74748">
        <v>114.45</v>
      </c>
      <c r="F74748">
        <v>5016167</v>
      </c>
      <c r="G74748" s="2" t="s">
        <v>31</v>
      </c>
    </row>
    <row r="74749" spans="1:7" x14ac:dyDescent="0.25">
      <c r="A74749" s="1">
        <v>42017</v>
      </c>
      <c r="B74749">
        <v>115.53</v>
      </c>
      <c r="C74749">
        <v>116.84</v>
      </c>
      <c r="D74749">
        <v>113.5</v>
      </c>
      <c r="E74749">
        <v>114.34</v>
      </c>
      <c r="F74749">
        <v>4196389</v>
      </c>
      <c r="G74749" s="2" t="s">
        <v>31</v>
      </c>
    </row>
    <row r="74750" spans="1:7" x14ac:dyDescent="0.25">
      <c r="A74750" s="1">
        <v>42018</v>
      </c>
      <c r="B74750">
        <v>113.17</v>
      </c>
      <c r="C74750">
        <v>114.17</v>
      </c>
      <c r="D74750">
        <v>112.62</v>
      </c>
      <c r="E74750">
        <v>113.52</v>
      </c>
      <c r="F74750">
        <v>3508767</v>
      </c>
      <c r="G74750" s="2" t="s">
        <v>31</v>
      </c>
    </row>
    <row r="74751" spans="1:7" x14ac:dyDescent="0.25">
      <c r="A74751" s="1">
        <v>42019</v>
      </c>
      <c r="B74751">
        <v>114.17</v>
      </c>
      <c r="C74751">
        <v>114.69</v>
      </c>
      <c r="D74751">
        <v>113.06</v>
      </c>
      <c r="E74751">
        <v>113.52</v>
      </c>
      <c r="F74751">
        <v>3170579</v>
      </c>
      <c r="G74751" s="2" t="s">
        <v>31</v>
      </c>
    </row>
    <row r="74752" spans="1:7" x14ac:dyDescent="0.25">
      <c r="A74752" s="1">
        <v>42020</v>
      </c>
      <c r="B74752">
        <v>113.19</v>
      </c>
      <c r="C74752">
        <v>116.34</v>
      </c>
      <c r="D74752">
        <v>113.16</v>
      </c>
      <c r="E74752">
        <v>116.15</v>
      </c>
      <c r="F74752">
        <v>5773180</v>
      </c>
      <c r="G74752" s="2" t="s">
        <v>31</v>
      </c>
    </row>
    <row r="74753" spans="1:7" x14ac:dyDescent="0.25">
      <c r="A74753" s="1">
        <v>42024</v>
      </c>
      <c r="B74753">
        <v>116.58</v>
      </c>
      <c r="C74753">
        <v>117.73</v>
      </c>
      <c r="D74753">
        <v>115.9</v>
      </c>
      <c r="E74753">
        <v>117.53</v>
      </c>
      <c r="F74753">
        <v>5466007</v>
      </c>
      <c r="G74753" s="2" t="s">
        <v>31</v>
      </c>
    </row>
    <row r="74754" spans="1:7" x14ac:dyDescent="0.25">
      <c r="A74754" s="1">
        <v>42025</v>
      </c>
      <c r="B74754">
        <v>117.36</v>
      </c>
      <c r="C74754">
        <v>119.3</v>
      </c>
      <c r="D74754">
        <v>117.2</v>
      </c>
      <c r="E74754">
        <v>119.03</v>
      </c>
      <c r="F74754">
        <v>7177606</v>
      </c>
      <c r="G74754" s="2" t="s">
        <v>31</v>
      </c>
    </row>
    <row r="74755" spans="1:7" x14ac:dyDescent="0.25">
      <c r="A74755" s="1">
        <v>42026</v>
      </c>
      <c r="B74755">
        <v>119.76</v>
      </c>
      <c r="C74755">
        <v>120.68</v>
      </c>
      <c r="D74755">
        <v>118.76</v>
      </c>
      <c r="E74755">
        <v>120.45</v>
      </c>
      <c r="F74755">
        <v>6562889</v>
      </c>
      <c r="G74755" s="2" t="s">
        <v>31</v>
      </c>
    </row>
    <row r="74756" spans="1:7" x14ac:dyDescent="0.25">
      <c r="A74756" s="1">
        <v>42027</v>
      </c>
      <c r="B74756">
        <v>120.37</v>
      </c>
      <c r="C74756">
        <v>120.95</v>
      </c>
      <c r="D74756">
        <v>119.93</v>
      </c>
      <c r="E74756">
        <v>119.98</v>
      </c>
      <c r="F74756">
        <v>4298407</v>
      </c>
      <c r="G74756" s="2" t="s">
        <v>31</v>
      </c>
    </row>
    <row r="74757" spans="1:7" x14ac:dyDescent="0.25">
      <c r="A74757" s="1">
        <v>42030</v>
      </c>
      <c r="B74757">
        <v>119.83</v>
      </c>
      <c r="C74757">
        <v>119.92</v>
      </c>
      <c r="D74757">
        <v>118.28</v>
      </c>
      <c r="E74757">
        <v>118.75</v>
      </c>
      <c r="F74757">
        <v>5693891</v>
      </c>
      <c r="G74757" s="2" t="s">
        <v>31</v>
      </c>
    </row>
    <row r="74758" spans="1:7" x14ac:dyDescent="0.25">
      <c r="A74758" s="1">
        <v>42031</v>
      </c>
      <c r="B74758">
        <v>116.5</v>
      </c>
      <c r="C74758">
        <v>120.36</v>
      </c>
      <c r="D74758">
        <v>115.01</v>
      </c>
      <c r="E74758">
        <v>119.16</v>
      </c>
      <c r="F74758">
        <v>7328147</v>
      </c>
      <c r="G74758" s="2" t="s">
        <v>31</v>
      </c>
    </row>
    <row r="74759" spans="1:7" x14ac:dyDescent="0.25">
      <c r="A74759" s="1">
        <v>42032</v>
      </c>
      <c r="B74759">
        <v>119.38</v>
      </c>
      <c r="C74759">
        <v>119.38</v>
      </c>
      <c r="D74759">
        <v>116.79</v>
      </c>
      <c r="E74759">
        <v>116.92</v>
      </c>
      <c r="F74759">
        <v>4341133</v>
      </c>
      <c r="G74759" s="2" t="s">
        <v>31</v>
      </c>
    </row>
    <row r="74760" spans="1:7" x14ac:dyDescent="0.25">
      <c r="A74760" s="1">
        <v>42033</v>
      </c>
      <c r="B74760">
        <v>116.88</v>
      </c>
      <c r="C74760">
        <v>117.03</v>
      </c>
      <c r="D74760">
        <v>114.47</v>
      </c>
      <c r="E74760">
        <v>116.45</v>
      </c>
      <c r="F74760">
        <v>6328643</v>
      </c>
      <c r="G74760" s="2" t="s">
        <v>31</v>
      </c>
    </row>
    <row r="74761" spans="1:7" x14ac:dyDescent="0.25">
      <c r="A74761" s="1">
        <v>42034</v>
      </c>
      <c r="B74761">
        <v>115.02</v>
      </c>
      <c r="C74761">
        <v>116.23</v>
      </c>
      <c r="D74761">
        <v>114.63</v>
      </c>
      <c r="E74761">
        <v>114.78</v>
      </c>
      <c r="F74761">
        <v>4623061</v>
      </c>
      <c r="G74761" s="2" t="s">
        <v>31</v>
      </c>
    </row>
    <row r="74762" spans="1:7" x14ac:dyDescent="0.25">
      <c r="A74762" s="1">
        <v>42037</v>
      </c>
      <c r="B74762">
        <v>115.17</v>
      </c>
      <c r="C74762">
        <v>116.7</v>
      </c>
      <c r="D74762">
        <v>114.05</v>
      </c>
      <c r="E74762">
        <v>116.58</v>
      </c>
      <c r="F74762">
        <v>3516946</v>
      </c>
      <c r="G74762" s="2" t="s">
        <v>31</v>
      </c>
    </row>
    <row r="74763" spans="1:7" x14ac:dyDescent="0.25">
      <c r="A74763" s="1">
        <v>42038</v>
      </c>
      <c r="B74763">
        <v>117.58</v>
      </c>
      <c r="C74763">
        <v>119.52</v>
      </c>
      <c r="D74763">
        <v>116.42</v>
      </c>
      <c r="E74763">
        <v>118.89</v>
      </c>
      <c r="F74763">
        <v>4491456</v>
      </c>
      <c r="G74763" s="2" t="s">
        <v>31</v>
      </c>
    </row>
    <row r="74764" spans="1:7" x14ac:dyDescent="0.25">
      <c r="A74764" s="1">
        <v>42039</v>
      </c>
      <c r="B74764">
        <v>118.75</v>
      </c>
      <c r="C74764">
        <v>119</v>
      </c>
      <c r="D74764">
        <v>117.45</v>
      </c>
      <c r="E74764">
        <v>117.79</v>
      </c>
      <c r="F74764">
        <v>3208352</v>
      </c>
      <c r="G74764" s="2" t="s">
        <v>31</v>
      </c>
    </row>
    <row r="74765" spans="1:7" x14ac:dyDescent="0.25">
      <c r="A74765" s="1">
        <v>42040</v>
      </c>
      <c r="B74765">
        <v>118.26</v>
      </c>
      <c r="C74765">
        <v>120.36</v>
      </c>
      <c r="D74765">
        <v>117.92</v>
      </c>
      <c r="E74765">
        <v>120.11</v>
      </c>
      <c r="F74765">
        <v>4687311</v>
      </c>
      <c r="G74765" s="2" t="s">
        <v>31</v>
      </c>
    </row>
    <row r="74766" spans="1:7" x14ac:dyDescent="0.25">
      <c r="A74766" s="1">
        <v>42041</v>
      </c>
      <c r="B74766">
        <v>120</v>
      </c>
      <c r="C74766">
        <v>121.02</v>
      </c>
      <c r="D74766">
        <v>119.38</v>
      </c>
      <c r="E74766">
        <v>119.81</v>
      </c>
      <c r="F74766">
        <v>2829579</v>
      </c>
      <c r="G74766" s="2" t="s">
        <v>31</v>
      </c>
    </row>
    <row r="74767" spans="1:7" x14ac:dyDescent="0.25">
      <c r="A74767" s="1">
        <v>42044</v>
      </c>
      <c r="B74767">
        <v>119.44</v>
      </c>
      <c r="C74767">
        <v>119.94</v>
      </c>
      <c r="D74767">
        <v>118.91</v>
      </c>
      <c r="E74767">
        <v>119.32</v>
      </c>
      <c r="F74767">
        <v>2560723</v>
      </c>
      <c r="G74767" s="2" t="s">
        <v>31</v>
      </c>
    </row>
    <row r="74768" spans="1:7" x14ac:dyDescent="0.25">
      <c r="A74768" s="1">
        <v>42045</v>
      </c>
      <c r="B74768">
        <v>119.89</v>
      </c>
      <c r="C74768">
        <v>120.22</v>
      </c>
      <c r="D74768">
        <v>118.92</v>
      </c>
      <c r="E74768">
        <v>119.4</v>
      </c>
      <c r="F74768">
        <v>2559971</v>
      </c>
      <c r="G74768" s="2" t="s">
        <v>31</v>
      </c>
    </row>
    <row r="74769" spans="1:7" x14ac:dyDescent="0.25">
      <c r="A74769" s="1">
        <v>42046</v>
      </c>
      <c r="B74769">
        <v>118.51</v>
      </c>
      <c r="C74769">
        <v>119.06</v>
      </c>
      <c r="D74769">
        <v>117.97</v>
      </c>
      <c r="E74769">
        <v>118.69</v>
      </c>
      <c r="F74769">
        <v>2707605</v>
      </c>
      <c r="G74769" s="2" t="s">
        <v>31</v>
      </c>
    </row>
    <row r="74770" spans="1:7" x14ac:dyDescent="0.25">
      <c r="A74770" s="1">
        <v>42047</v>
      </c>
      <c r="B74770">
        <v>119.17</v>
      </c>
      <c r="C74770">
        <v>119.96</v>
      </c>
      <c r="D74770">
        <v>118.82</v>
      </c>
      <c r="E74770">
        <v>119.59</v>
      </c>
      <c r="F74770">
        <v>2896974</v>
      </c>
      <c r="G74770" s="2" t="s">
        <v>31</v>
      </c>
    </row>
    <row r="74771" spans="1:7" x14ac:dyDescent="0.25">
      <c r="A74771" s="1">
        <v>42048</v>
      </c>
      <c r="B74771">
        <v>119.34</v>
      </c>
      <c r="C74771">
        <v>121.38</v>
      </c>
      <c r="D74771">
        <v>119.34</v>
      </c>
      <c r="E74771">
        <v>121.25</v>
      </c>
      <c r="F74771">
        <v>3802107</v>
      </c>
      <c r="G74771" s="2" t="s">
        <v>31</v>
      </c>
    </row>
    <row r="74772" spans="1:7" x14ac:dyDescent="0.25">
      <c r="A74772" s="1">
        <v>42052</v>
      </c>
      <c r="B74772">
        <v>121</v>
      </c>
      <c r="C74772">
        <v>121.9</v>
      </c>
      <c r="D74772">
        <v>120.57</v>
      </c>
      <c r="E74772">
        <v>121.32</v>
      </c>
      <c r="F74772">
        <v>3241224</v>
      </c>
      <c r="G74772" s="2" t="s">
        <v>31</v>
      </c>
    </row>
    <row r="74773" spans="1:7" x14ac:dyDescent="0.25">
      <c r="A74773" s="1">
        <v>42053</v>
      </c>
      <c r="B74773">
        <v>121.32</v>
      </c>
      <c r="C74773">
        <v>122.66</v>
      </c>
      <c r="D74773">
        <v>121.01</v>
      </c>
      <c r="E74773">
        <v>121.99</v>
      </c>
      <c r="F74773">
        <v>3475166</v>
      </c>
      <c r="G74773" s="2" t="s">
        <v>31</v>
      </c>
    </row>
    <row r="74774" spans="1:7" x14ac:dyDescent="0.25">
      <c r="A74774" s="1">
        <v>42054</v>
      </c>
      <c r="B74774">
        <v>121.58</v>
      </c>
      <c r="C74774">
        <v>123</v>
      </c>
      <c r="D74774">
        <v>121.58</v>
      </c>
      <c r="E74774">
        <v>122.91</v>
      </c>
      <c r="F74774">
        <v>3407031</v>
      </c>
      <c r="G74774" s="2" t="s">
        <v>31</v>
      </c>
    </row>
    <row r="74775" spans="1:7" x14ac:dyDescent="0.25">
      <c r="A74775" s="1">
        <v>42055</v>
      </c>
      <c r="B74775">
        <v>122.99</v>
      </c>
      <c r="C74775">
        <v>124.45</v>
      </c>
      <c r="D74775">
        <v>122</v>
      </c>
      <c r="E74775">
        <v>124.11</v>
      </c>
      <c r="F74775">
        <v>4062205</v>
      </c>
      <c r="G74775" s="2" t="s">
        <v>31</v>
      </c>
    </row>
    <row r="74776" spans="1:7" x14ac:dyDescent="0.25">
      <c r="A74776" s="1">
        <v>42058</v>
      </c>
      <c r="B74776">
        <v>123.63</v>
      </c>
      <c r="C74776">
        <v>124.16</v>
      </c>
      <c r="D74776">
        <v>123.07</v>
      </c>
      <c r="E74776">
        <v>123.72</v>
      </c>
      <c r="F74776">
        <v>2737285</v>
      </c>
      <c r="G74776" s="2" t="s">
        <v>31</v>
      </c>
    </row>
    <row r="74777" spans="1:7" x14ac:dyDescent="0.25">
      <c r="A74777" s="1">
        <v>42059</v>
      </c>
      <c r="B74777">
        <v>123.42</v>
      </c>
      <c r="C74777">
        <v>124.14</v>
      </c>
      <c r="D74777">
        <v>122.99</v>
      </c>
      <c r="E74777">
        <v>123.79</v>
      </c>
      <c r="F74777">
        <v>2455405</v>
      </c>
      <c r="G74777" s="2" t="s">
        <v>31</v>
      </c>
    </row>
    <row r="74778" spans="1:7" x14ac:dyDescent="0.25">
      <c r="A74778" s="1">
        <v>42060</v>
      </c>
      <c r="B74778">
        <v>123.85</v>
      </c>
      <c r="C74778">
        <v>124.33</v>
      </c>
      <c r="D74778">
        <v>122.95</v>
      </c>
      <c r="E74778">
        <v>123.37</v>
      </c>
      <c r="F74778">
        <v>2872904</v>
      </c>
      <c r="G74778" s="2" t="s">
        <v>31</v>
      </c>
    </row>
    <row r="74779" spans="1:7" x14ac:dyDescent="0.25">
      <c r="A74779" s="1">
        <v>42061</v>
      </c>
      <c r="B74779">
        <v>123.32</v>
      </c>
      <c r="C74779">
        <v>123.55</v>
      </c>
      <c r="D74779">
        <v>122.15</v>
      </c>
      <c r="E74779">
        <v>122.67</v>
      </c>
      <c r="F74779">
        <v>2498163</v>
      </c>
      <c r="G74779" s="2" t="s">
        <v>31</v>
      </c>
    </row>
    <row r="74780" spans="1:7" x14ac:dyDescent="0.25">
      <c r="A74780" s="1">
        <v>42062</v>
      </c>
      <c r="B74780">
        <v>122.55</v>
      </c>
      <c r="C74780">
        <v>122.85</v>
      </c>
      <c r="D74780">
        <v>121.79</v>
      </c>
      <c r="E74780">
        <v>121.91</v>
      </c>
      <c r="F74780">
        <v>3085284</v>
      </c>
      <c r="G74780" s="2" t="s">
        <v>31</v>
      </c>
    </row>
    <row r="74781" spans="1:7" x14ac:dyDescent="0.25">
      <c r="A74781" s="1">
        <v>42065</v>
      </c>
      <c r="B74781">
        <v>121.83</v>
      </c>
      <c r="C74781">
        <v>123.5</v>
      </c>
      <c r="D74781">
        <v>121.55</v>
      </c>
      <c r="E74781">
        <v>123.19</v>
      </c>
      <c r="F74781">
        <v>2325874</v>
      </c>
      <c r="G74781" s="2" t="s">
        <v>31</v>
      </c>
    </row>
    <row r="74782" spans="1:7" x14ac:dyDescent="0.25">
      <c r="A74782" s="1">
        <v>42066</v>
      </c>
      <c r="B74782">
        <v>121.98</v>
      </c>
      <c r="C74782">
        <v>122.89</v>
      </c>
      <c r="D74782">
        <v>121.11</v>
      </c>
      <c r="E74782">
        <v>121.7</v>
      </c>
      <c r="F74782">
        <v>3187492</v>
      </c>
      <c r="G74782" s="2" t="s">
        <v>31</v>
      </c>
    </row>
    <row r="74783" spans="1:7" x14ac:dyDescent="0.25">
      <c r="A74783" s="1">
        <v>42067</v>
      </c>
      <c r="B74783">
        <v>121.25</v>
      </c>
      <c r="C74783">
        <v>121.38</v>
      </c>
      <c r="D74783">
        <v>120.52</v>
      </c>
      <c r="E74783">
        <v>121.04</v>
      </c>
      <c r="F74783">
        <v>2123219</v>
      </c>
      <c r="G74783" s="2" t="s">
        <v>31</v>
      </c>
    </row>
    <row r="74784" spans="1:7" x14ac:dyDescent="0.25">
      <c r="A74784" s="1">
        <v>42068</v>
      </c>
      <c r="B74784">
        <v>121.29</v>
      </c>
      <c r="C74784">
        <v>121.49</v>
      </c>
      <c r="D74784">
        <v>120.34</v>
      </c>
      <c r="E74784">
        <v>120.79</v>
      </c>
      <c r="F74784">
        <v>1928310</v>
      </c>
      <c r="G74784" s="2" t="s">
        <v>31</v>
      </c>
    </row>
    <row r="74785" spans="1:7" x14ac:dyDescent="0.25">
      <c r="A74785" s="1">
        <v>42069</v>
      </c>
      <c r="B74785">
        <v>119.4</v>
      </c>
      <c r="C74785">
        <v>120.36</v>
      </c>
      <c r="D74785">
        <v>118.88</v>
      </c>
      <c r="E74785">
        <v>119.43</v>
      </c>
      <c r="F74785">
        <v>3663073</v>
      </c>
      <c r="G74785" s="2" t="s">
        <v>31</v>
      </c>
    </row>
    <row r="74786" spans="1:7" x14ac:dyDescent="0.25">
      <c r="A74786" s="1">
        <v>42072</v>
      </c>
      <c r="B74786">
        <v>119.29</v>
      </c>
      <c r="C74786">
        <v>122.19</v>
      </c>
      <c r="D74786">
        <v>119.29</v>
      </c>
      <c r="E74786">
        <v>121.75</v>
      </c>
      <c r="F74786">
        <v>4127954</v>
      </c>
      <c r="G74786" s="2" t="s">
        <v>31</v>
      </c>
    </row>
    <row r="74787" spans="1:7" x14ac:dyDescent="0.25">
      <c r="A74787" s="1">
        <v>42073</v>
      </c>
      <c r="B74787">
        <v>120.55</v>
      </c>
      <c r="C74787">
        <v>120.98</v>
      </c>
      <c r="D74787">
        <v>117.34</v>
      </c>
      <c r="E74787">
        <v>117.4</v>
      </c>
      <c r="F74787">
        <v>5583789</v>
      </c>
      <c r="G74787" s="2" t="s">
        <v>31</v>
      </c>
    </row>
    <row r="74788" spans="1:7" x14ac:dyDescent="0.25">
      <c r="A74788" s="1">
        <v>42074</v>
      </c>
      <c r="B74788">
        <v>117.78</v>
      </c>
      <c r="C74788">
        <v>118.91</v>
      </c>
      <c r="D74788">
        <v>117.37</v>
      </c>
      <c r="E74788">
        <v>118.34</v>
      </c>
      <c r="F74788">
        <v>3747890</v>
      </c>
      <c r="G74788" s="2" t="s">
        <v>31</v>
      </c>
    </row>
    <row r="74789" spans="1:7" x14ac:dyDescent="0.25">
      <c r="A74789" s="1">
        <v>42075</v>
      </c>
      <c r="B74789">
        <v>120.35</v>
      </c>
      <c r="C74789">
        <v>121.47</v>
      </c>
      <c r="D74789">
        <v>120.28</v>
      </c>
      <c r="E74789">
        <v>121.24</v>
      </c>
      <c r="F74789">
        <v>4907836</v>
      </c>
      <c r="G74789" s="2" t="s">
        <v>31</v>
      </c>
    </row>
    <row r="74790" spans="1:7" x14ac:dyDescent="0.25">
      <c r="A74790" s="1">
        <v>42076</v>
      </c>
      <c r="B74790">
        <v>120.76</v>
      </c>
      <c r="C74790">
        <v>121.6</v>
      </c>
      <c r="D74790">
        <v>117.7</v>
      </c>
      <c r="E74790">
        <v>118.74</v>
      </c>
      <c r="F74790">
        <v>7361469</v>
      </c>
      <c r="G74790" s="2" t="s">
        <v>31</v>
      </c>
    </row>
    <row r="74791" spans="1:7" x14ac:dyDescent="0.25">
      <c r="A74791" s="1">
        <v>42079</v>
      </c>
      <c r="B74791">
        <v>119.25</v>
      </c>
      <c r="C74791">
        <v>120.16</v>
      </c>
      <c r="D74791">
        <v>119.03</v>
      </c>
      <c r="E74791">
        <v>120.07</v>
      </c>
      <c r="F74791">
        <v>4674653</v>
      </c>
      <c r="G74791" s="2" t="s">
        <v>31</v>
      </c>
    </row>
    <row r="74792" spans="1:7" x14ac:dyDescent="0.25">
      <c r="A74792" s="1">
        <v>42080</v>
      </c>
      <c r="B74792">
        <v>119.52</v>
      </c>
      <c r="C74792">
        <v>120.13</v>
      </c>
      <c r="D74792">
        <v>118.75</v>
      </c>
      <c r="E74792">
        <v>119.86</v>
      </c>
      <c r="F74792">
        <v>3822816</v>
      </c>
      <c r="G74792" s="2" t="s">
        <v>31</v>
      </c>
    </row>
    <row r="74793" spans="1:7" x14ac:dyDescent="0.25">
      <c r="A74793" s="1">
        <v>42081</v>
      </c>
      <c r="B74793">
        <v>119.28</v>
      </c>
      <c r="C74793">
        <v>120.6</v>
      </c>
      <c r="D74793">
        <v>117.25</v>
      </c>
      <c r="E74793">
        <v>120.31</v>
      </c>
      <c r="F74793">
        <v>5280210</v>
      </c>
      <c r="G74793" s="2" t="s">
        <v>31</v>
      </c>
    </row>
    <row r="74794" spans="1:7" x14ac:dyDescent="0.25">
      <c r="A74794" s="1">
        <v>42082</v>
      </c>
      <c r="B74794">
        <v>120.04</v>
      </c>
      <c r="C74794">
        <v>120.31</v>
      </c>
      <c r="D74794">
        <v>119.04</v>
      </c>
      <c r="E74794">
        <v>119.38</v>
      </c>
      <c r="F74794">
        <v>2880840</v>
      </c>
      <c r="G74794" s="2" t="s">
        <v>31</v>
      </c>
    </row>
    <row r="74795" spans="1:7" x14ac:dyDescent="0.25">
      <c r="A74795" s="1">
        <v>42083</v>
      </c>
      <c r="B74795">
        <v>119.81</v>
      </c>
      <c r="C74795">
        <v>120.4</v>
      </c>
      <c r="D74795">
        <v>119.46</v>
      </c>
      <c r="E74795">
        <v>119.46</v>
      </c>
      <c r="F74795">
        <v>8206972</v>
      </c>
      <c r="G74795" s="2" t="s">
        <v>31</v>
      </c>
    </row>
    <row r="74796" spans="1:7" x14ac:dyDescent="0.25">
      <c r="A74796" s="1">
        <v>42086</v>
      </c>
      <c r="B74796">
        <v>119.46</v>
      </c>
      <c r="C74796">
        <v>119.69</v>
      </c>
      <c r="D74796">
        <v>118.19</v>
      </c>
      <c r="E74796">
        <v>118.68</v>
      </c>
      <c r="F74796">
        <v>4542797</v>
      </c>
      <c r="G74796" s="2" t="s">
        <v>31</v>
      </c>
    </row>
    <row r="74797" spans="1:7" x14ac:dyDescent="0.25">
      <c r="A74797" s="1">
        <v>42087</v>
      </c>
      <c r="B74797">
        <v>119.04</v>
      </c>
      <c r="C74797">
        <v>120.18</v>
      </c>
      <c r="D74797">
        <v>118.25</v>
      </c>
      <c r="E74797">
        <v>118.92</v>
      </c>
      <c r="F74797">
        <v>4033815</v>
      </c>
      <c r="G74797" s="2" t="s">
        <v>31</v>
      </c>
    </row>
    <row r="74798" spans="1:7" x14ac:dyDescent="0.25">
      <c r="A74798" s="1">
        <v>42088</v>
      </c>
      <c r="B74798">
        <v>119.2</v>
      </c>
      <c r="C74798">
        <v>119.34</v>
      </c>
      <c r="D74798">
        <v>116.39</v>
      </c>
      <c r="E74798">
        <v>116.46</v>
      </c>
      <c r="F74798">
        <v>4456462</v>
      </c>
      <c r="G74798" s="2" t="s">
        <v>31</v>
      </c>
    </row>
    <row r="74799" spans="1:7" x14ac:dyDescent="0.25">
      <c r="A74799" s="1">
        <v>42089</v>
      </c>
      <c r="B74799">
        <v>115.96</v>
      </c>
      <c r="C74799">
        <v>116.62</v>
      </c>
      <c r="D74799">
        <v>115.02</v>
      </c>
      <c r="E74799">
        <v>116.04</v>
      </c>
      <c r="F74799">
        <v>4389728</v>
      </c>
      <c r="G74799" s="2" t="s">
        <v>31</v>
      </c>
    </row>
    <row r="74800" spans="1:7" x14ac:dyDescent="0.25">
      <c r="A74800" s="1">
        <v>42090</v>
      </c>
      <c r="B74800">
        <v>116.14</v>
      </c>
      <c r="C74800">
        <v>117.2</v>
      </c>
      <c r="D74800">
        <v>116.05</v>
      </c>
      <c r="E74800">
        <v>116.9</v>
      </c>
      <c r="F74800">
        <v>2803961</v>
      </c>
      <c r="G74800" s="2" t="s">
        <v>31</v>
      </c>
    </row>
    <row r="74801" spans="1:7" x14ac:dyDescent="0.25">
      <c r="A74801" s="1">
        <v>42093</v>
      </c>
      <c r="B74801">
        <v>117.68</v>
      </c>
      <c r="C74801">
        <v>119.23</v>
      </c>
      <c r="D74801">
        <v>117.4</v>
      </c>
      <c r="E74801">
        <v>118.83</v>
      </c>
      <c r="F74801">
        <v>3000806</v>
      </c>
      <c r="G74801" s="2" t="s">
        <v>31</v>
      </c>
    </row>
    <row r="74802" spans="1:7" x14ac:dyDescent="0.25">
      <c r="A74802" s="1">
        <v>42094</v>
      </c>
      <c r="B74802">
        <v>117.67</v>
      </c>
      <c r="C74802">
        <v>118.15</v>
      </c>
      <c r="D74802">
        <v>117.15</v>
      </c>
      <c r="E74802">
        <v>117.2</v>
      </c>
      <c r="F74802">
        <v>3525431</v>
      </c>
      <c r="G74802" s="2" t="s">
        <v>31</v>
      </c>
    </row>
    <row r="74803" spans="1:7" x14ac:dyDescent="0.25">
      <c r="A74803" s="1">
        <v>42095</v>
      </c>
      <c r="B74803">
        <v>117.37</v>
      </c>
      <c r="C74803">
        <v>117.48</v>
      </c>
      <c r="D74803">
        <v>115.36</v>
      </c>
      <c r="E74803">
        <v>115.92</v>
      </c>
      <c r="F74803">
        <v>3426211</v>
      </c>
      <c r="G74803" s="2" t="s">
        <v>31</v>
      </c>
    </row>
    <row r="74804" spans="1:7" x14ac:dyDescent="0.25">
      <c r="A74804" s="1">
        <v>42096</v>
      </c>
      <c r="B74804">
        <v>116.59</v>
      </c>
      <c r="C74804">
        <v>117.68</v>
      </c>
      <c r="D74804">
        <v>115.99</v>
      </c>
      <c r="E74804">
        <v>117.13</v>
      </c>
      <c r="F74804">
        <v>4227259</v>
      </c>
      <c r="G74804" s="2" t="s">
        <v>31</v>
      </c>
    </row>
    <row r="74805" spans="1:7" x14ac:dyDescent="0.25">
      <c r="A74805" s="1">
        <v>42100</v>
      </c>
      <c r="B74805">
        <v>115.93</v>
      </c>
      <c r="C74805">
        <v>118.71</v>
      </c>
      <c r="D74805">
        <v>115.93</v>
      </c>
      <c r="E74805">
        <v>117.86</v>
      </c>
      <c r="F74805">
        <v>2857340</v>
      </c>
      <c r="G74805" s="2" t="s">
        <v>31</v>
      </c>
    </row>
    <row r="74806" spans="1:7" x14ac:dyDescent="0.25">
      <c r="A74806" s="1">
        <v>42101</v>
      </c>
      <c r="B74806">
        <v>117.76</v>
      </c>
      <c r="C74806">
        <v>118.55</v>
      </c>
      <c r="D74806">
        <v>117.45</v>
      </c>
      <c r="E74806">
        <v>117.49</v>
      </c>
      <c r="F74806">
        <v>2269068</v>
      </c>
      <c r="G74806" s="2" t="s">
        <v>31</v>
      </c>
    </row>
    <row r="74807" spans="1:7" x14ac:dyDescent="0.25">
      <c r="A74807" s="1">
        <v>42102</v>
      </c>
      <c r="B74807">
        <v>117.71</v>
      </c>
      <c r="C74807">
        <v>118.65</v>
      </c>
      <c r="D74807">
        <v>117.06</v>
      </c>
      <c r="E74807">
        <v>117.84</v>
      </c>
      <c r="F74807">
        <v>2484096</v>
      </c>
      <c r="G74807" s="2" t="s">
        <v>31</v>
      </c>
    </row>
    <row r="74808" spans="1:7" x14ac:dyDescent="0.25">
      <c r="A74808" s="1">
        <v>42103</v>
      </c>
      <c r="B74808">
        <v>117.7</v>
      </c>
      <c r="C74808">
        <v>118.74</v>
      </c>
      <c r="D74808">
        <v>117.18</v>
      </c>
      <c r="E74808">
        <v>117.88</v>
      </c>
      <c r="F74808">
        <v>2088375</v>
      </c>
      <c r="G74808" s="2" t="s">
        <v>31</v>
      </c>
    </row>
    <row r="74809" spans="1:7" x14ac:dyDescent="0.25">
      <c r="A74809" s="1">
        <v>42104</v>
      </c>
      <c r="B74809">
        <v>118.14</v>
      </c>
      <c r="C74809">
        <v>118.94</v>
      </c>
      <c r="D74809">
        <v>117.43</v>
      </c>
      <c r="E74809">
        <v>118.46</v>
      </c>
      <c r="F74809">
        <v>2254656</v>
      </c>
      <c r="G74809" s="2" t="s">
        <v>31</v>
      </c>
    </row>
    <row r="74810" spans="1:7" x14ac:dyDescent="0.25">
      <c r="A74810" s="1">
        <v>42107</v>
      </c>
      <c r="B74810">
        <v>117.97</v>
      </c>
      <c r="C74810">
        <v>118.62</v>
      </c>
      <c r="D74810">
        <v>117.24</v>
      </c>
      <c r="E74810">
        <v>117.41</v>
      </c>
      <c r="F74810">
        <v>3030384</v>
      </c>
      <c r="G74810" s="2" t="s">
        <v>31</v>
      </c>
    </row>
    <row r="74811" spans="1:7" x14ac:dyDescent="0.25">
      <c r="A74811" s="1">
        <v>42108</v>
      </c>
      <c r="B74811">
        <v>117.05</v>
      </c>
      <c r="C74811">
        <v>118.11</v>
      </c>
      <c r="D74811">
        <v>116.58</v>
      </c>
      <c r="E74811">
        <v>117.69</v>
      </c>
      <c r="F74811">
        <v>2606397</v>
      </c>
      <c r="G74811" s="2" t="s">
        <v>31</v>
      </c>
    </row>
    <row r="74812" spans="1:7" x14ac:dyDescent="0.25">
      <c r="A74812" s="1">
        <v>42109</v>
      </c>
      <c r="B74812">
        <v>118.08</v>
      </c>
      <c r="C74812">
        <v>118.78</v>
      </c>
      <c r="D74812">
        <v>117.52</v>
      </c>
      <c r="E74812">
        <v>117.87</v>
      </c>
      <c r="F74812">
        <v>2774671</v>
      </c>
      <c r="G74812" s="2" t="s">
        <v>31</v>
      </c>
    </row>
    <row r="74813" spans="1:7" x14ac:dyDescent="0.25">
      <c r="A74813" s="1">
        <v>42110</v>
      </c>
      <c r="B74813">
        <v>117.35</v>
      </c>
      <c r="C74813">
        <v>118.31</v>
      </c>
      <c r="D74813">
        <v>116.92</v>
      </c>
      <c r="E74813">
        <v>117.48</v>
      </c>
      <c r="F74813">
        <v>2905076</v>
      </c>
      <c r="G74813" s="2" t="s">
        <v>31</v>
      </c>
    </row>
    <row r="74814" spans="1:7" x14ac:dyDescent="0.25">
      <c r="A74814" s="1">
        <v>42111</v>
      </c>
      <c r="B74814">
        <v>116.31</v>
      </c>
      <c r="C74814">
        <v>116.52</v>
      </c>
      <c r="D74814">
        <v>114.86</v>
      </c>
      <c r="E74814">
        <v>115.11</v>
      </c>
      <c r="F74814">
        <v>4318546</v>
      </c>
      <c r="G74814" s="2" t="s">
        <v>31</v>
      </c>
    </row>
    <row r="74815" spans="1:7" x14ac:dyDescent="0.25">
      <c r="A74815" s="1">
        <v>42114</v>
      </c>
      <c r="B74815">
        <v>116.02</v>
      </c>
      <c r="C74815">
        <v>117.17</v>
      </c>
      <c r="D74815">
        <v>115.89</v>
      </c>
      <c r="E74815">
        <v>116.51</v>
      </c>
      <c r="F74815">
        <v>4007514</v>
      </c>
      <c r="G74815" s="2" t="s">
        <v>31</v>
      </c>
    </row>
    <row r="74816" spans="1:7" x14ac:dyDescent="0.25">
      <c r="A74816" s="1">
        <v>42115</v>
      </c>
      <c r="B74816">
        <v>118.73</v>
      </c>
      <c r="C74816">
        <v>119</v>
      </c>
      <c r="D74816">
        <v>116.11</v>
      </c>
      <c r="E74816">
        <v>116.95</v>
      </c>
      <c r="F74816">
        <v>4584964</v>
      </c>
      <c r="G74816" s="2" t="s">
        <v>31</v>
      </c>
    </row>
    <row r="74817" spans="1:7" x14ac:dyDescent="0.25">
      <c r="A74817" s="1">
        <v>42116</v>
      </c>
      <c r="B74817">
        <v>116.99</v>
      </c>
      <c r="C74817">
        <v>117.43</v>
      </c>
      <c r="D74817">
        <v>115.73</v>
      </c>
      <c r="E74817">
        <v>116.96</v>
      </c>
      <c r="F74817">
        <v>2792901</v>
      </c>
      <c r="G74817" s="2" t="s">
        <v>31</v>
      </c>
    </row>
    <row r="74818" spans="1:7" x14ac:dyDescent="0.25">
      <c r="A74818" s="1">
        <v>42117</v>
      </c>
      <c r="B74818">
        <v>116.42</v>
      </c>
      <c r="C74818">
        <v>117.91</v>
      </c>
      <c r="D74818">
        <v>116.03</v>
      </c>
      <c r="E74818">
        <v>117.26</v>
      </c>
      <c r="F74818">
        <v>2632790</v>
      </c>
      <c r="G74818" s="2" t="s">
        <v>31</v>
      </c>
    </row>
    <row r="74819" spans="1:7" x14ac:dyDescent="0.25">
      <c r="A74819" s="1">
        <v>42118</v>
      </c>
      <c r="B74819">
        <v>117.44</v>
      </c>
      <c r="C74819">
        <v>117.7</v>
      </c>
      <c r="D74819">
        <v>116.06</v>
      </c>
      <c r="E74819">
        <v>116.16</v>
      </c>
      <c r="F74819">
        <v>3523148</v>
      </c>
      <c r="G74819" s="2" t="s">
        <v>31</v>
      </c>
    </row>
    <row r="74820" spans="1:7" x14ac:dyDescent="0.25">
      <c r="A74820" s="1">
        <v>42121</v>
      </c>
      <c r="B74820">
        <v>116.66</v>
      </c>
      <c r="C74820">
        <v>116.87</v>
      </c>
      <c r="D74820">
        <v>115.7</v>
      </c>
      <c r="E74820">
        <v>115.74</v>
      </c>
      <c r="F74820">
        <v>3920342</v>
      </c>
      <c r="G74820" s="2" t="s">
        <v>31</v>
      </c>
    </row>
    <row r="74821" spans="1:7" x14ac:dyDescent="0.25">
      <c r="A74821" s="1">
        <v>42122</v>
      </c>
      <c r="B74821">
        <v>115.2</v>
      </c>
      <c r="C74821">
        <v>116.24</v>
      </c>
      <c r="D74821">
        <v>114.95</v>
      </c>
      <c r="E74821">
        <v>116.08</v>
      </c>
      <c r="F74821">
        <v>2746680</v>
      </c>
      <c r="G74821" s="2" t="s">
        <v>31</v>
      </c>
    </row>
    <row r="74822" spans="1:7" x14ac:dyDescent="0.25">
      <c r="A74822" s="1">
        <v>42123</v>
      </c>
      <c r="B74822">
        <v>115.58</v>
      </c>
      <c r="C74822">
        <v>116.23</v>
      </c>
      <c r="D74822">
        <v>115.17</v>
      </c>
      <c r="E74822">
        <v>115.38</v>
      </c>
      <c r="F74822">
        <v>2893819</v>
      </c>
      <c r="G74822" s="2" t="s">
        <v>31</v>
      </c>
    </row>
    <row r="74823" spans="1:7" x14ac:dyDescent="0.25">
      <c r="A74823" s="1">
        <v>42124</v>
      </c>
      <c r="B74823">
        <v>114.93</v>
      </c>
      <c r="C74823">
        <v>115.63</v>
      </c>
      <c r="D74823">
        <v>113.29</v>
      </c>
      <c r="E74823">
        <v>113.75</v>
      </c>
      <c r="F74823">
        <v>3899200</v>
      </c>
      <c r="G74823" s="2" t="s">
        <v>31</v>
      </c>
    </row>
    <row r="74824" spans="1:7" x14ac:dyDescent="0.25">
      <c r="A74824" s="1">
        <v>42125</v>
      </c>
      <c r="B74824">
        <v>114.59</v>
      </c>
      <c r="C74824">
        <v>115.72</v>
      </c>
      <c r="D74824">
        <v>114.51</v>
      </c>
      <c r="E74824">
        <v>115.44</v>
      </c>
      <c r="F74824">
        <v>2781683</v>
      </c>
      <c r="G74824" s="2" t="s">
        <v>31</v>
      </c>
    </row>
    <row r="74825" spans="1:7" x14ac:dyDescent="0.25">
      <c r="A74825" s="1">
        <v>42128</v>
      </c>
      <c r="B74825">
        <v>115.78</v>
      </c>
      <c r="C74825">
        <v>117.14</v>
      </c>
      <c r="D74825">
        <v>115.7</v>
      </c>
      <c r="E74825">
        <v>116.45</v>
      </c>
      <c r="F74825">
        <v>3925288</v>
      </c>
      <c r="G74825" s="2" t="s">
        <v>31</v>
      </c>
    </row>
    <row r="74826" spans="1:7" x14ac:dyDescent="0.25">
      <c r="A74826" s="1">
        <v>42129</v>
      </c>
      <c r="B74826">
        <v>116.01</v>
      </c>
      <c r="C74826">
        <v>116.88</v>
      </c>
      <c r="D74826">
        <v>114.71</v>
      </c>
      <c r="E74826">
        <v>115.07</v>
      </c>
      <c r="F74826">
        <v>3028194</v>
      </c>
      <c r="G74826" s="2" t="s">
        <v>31</v>
      </c>
    </row>
    <row r="74827" spans="1:7" x14ac:dyDescent="0.25">
      <c r="A74827" s="1">
        <v>42130</v>
      </c>
      <c r="B74827">
        <v>116.56</v>
      </c>
      <c r="C74827">
        <v>116.56</v>
      </c>
      <c r="D74827">
        <v>114.27</v>
      </c>
      <c r="E74827">
        <v>115.08</v>
      </c>
      <c r="F74827">
        <v>3690253</v>
      </c>
      <c r="G74827" s="2" t="s">
        <v>31</v>
      </c>
    </row>
    <row r="74828" spans="1:7" x14ac:dyDescent="0.25">
      <c r="A74828" s="1">
        <v>42131</v>
      </c>
      <c r="B74828">
        <v>115.13</v>
      </c>
      <c r="C74828">
        <v>116.56</v>
      </c>
      <c r="D74828">
        <v>114.59</v>
      </c>
      <c r="E74828">
        <v>116.04</v>
      </c>
      <c r="F74828">
        <v>3155721</v>
      </c>
      <c r="G74828" s="2" t="s">
        <v>31</v>
      </c>
    </row>
    <row r="74829" spans="1:7" x14ac:dyDescent="0.25">
      <c r="A74829" s="1">
        <v>42132</v>
      </c>
      <c r="B74829">
        <v>117.71</v>
      </c>
      <c r="C74829">
        <v>118.84</v>
      </c>
      <c r="D74829">
        <v>117.31</v>
      </c>
      <c r="E74829">
        <v>118.43</v>
      </c>
      <c r="F74829">
        <v>3707837</v>
      </c>
      <c r="G74829" s="2" t="s">
        <v>31</v>
      </c>
    </row>
    <row r="74830" spans="1:7" x14ac:dyDescent="0.25">
      <c r="A74830" s="1">
        <v>42135</v>
      </c>
      <c r="B74830">
        <v>117.44</v>
      </c>
      <c r="C74830">
        <v>118.49</v>
      </c>
      <c r="D74830">
        <v>117.44</v>
      </c>
      <c r="E74830">
        <v>117.7</v>
      </c>
      <c r="F74830">
        <v>3023814</v>
      </c>
      <c r="G74830" s="2" t="s">
        <v>31</v>
      </c>
    </row>
    <row r="74831" spans="1:7" x14ac:dyDescent="0.25">
      <c r="A74831" s="1">
        <v>42136</v>
      </c>
      <c r="B74831">
        <v>117.05</v>
      </c>
      <c r="C74831">
        <v>117.83</v>
      </c>
      <c r="D74831">
        <v>116.02</v>
      </c>
      <c r="E74831">
        <v>117.36</v>
      </c>
      <c r="F74831">
        <v>2804104</v>
      </c>
      <c r="G74831" s="2" t="s">
        <v>31</v>
      </c>
    </row>
    <row r="74832" spans="1:7" x14ac:dyDescent="0.25">
      <c r="A74832" s="1">
        <v>42137</v>
      </c>
      <c r="B74832">
        <v>116.97</v>
      </c>
      <c r="C74832">
        <v>118</v>
      </c>
      <c r="D74832">
        <v>116.86</v>
      </c>
      <c r="E74832">
        <v>117.37</v>
      </c>
      <c r="F74832">
        <v>3039359</v>
      </c>
      <c r="G74832" s="2" t="s">
        <v>31</v>
      </c>
    </row>
    <row r="74833" spans="1:7" x14ac:dyDescent="0.25">
      <c r="A74833" s="1">
        <v>42138</v>
      </c>
      <c r="B74833">
        <v>117.82</v>
      </c>
      <c r="C74833">
        <v>119.37</v>
      </c>
      <c r="D74833">
        <v>117.82</v>
      </c>
      <c r="E74833">
        <v>119.14</v>
      </c>
      <c r="F74833">
        <v>2728783</v>
      </c>
      <c r="G74833" s="2" t="s">
        <v>31</v>
      </c>
    </row>
    <row r="74834" spans="1:7" x14ac:dyDescent="0.25">
      <c r="A74834" s="1">
        <v>42139</v>
      </c>
      <c r="B74834">
        <v>119.08</v>
      </c>
      <c r="C74834">
        <v>119.39</v>
      </c>
      <c r="D74834">
        <v>117.92</v>
      </c>
      <c r="E74834">
        <v>118.49</v>
      </c>
      <c r="F74834">
        <v>2964693</v>
      </c>
      <c r="G74834" s="2" t="s">
        <v>31</v>
      </c>
    </row>
    <row r="74835" spans="1:7" x14ac:dyDescent="0.25">
      <c r="A74835" s="1">
        <v>42142</v>
      </c>
      <c r="B74835">
        <v>118.53</v>
      </c>
      <c r="C74835">
        <v>119.12</v>
      </c>
      <c r="D74835">
        <v>118.4</v>
      </c>
      <c r="E74835">
        <v>118.51</v>
      </c>
      <c r="F74835">
        <v>2435081</v>
      </c>
      <c r="G74835" s="2" t="s">
        <v>31</v>
      </c>
    </row>
    <row r="74836" spans="1:7" x14ac:dyDescent="0.25">
      <c r="A74836" s="1">
        <v>42143</v>
      </c>
      <c r="B74836">
        <v>118.6</v>
      </c>
      <c r="C74836">
        <v>119.45</v>
      </c>
      <c r="D74836">
        <v>118.51</v>
      </c>
      <c r="E74836">
        <v>119.07</v>
      </c>
      <c r="F74836">
        <v>2808359</v>
      </c>
      <c r="G74836" s="2" t="s">
        <v>31</v>
      </c>
    </row>
    <row r="74837" spans="1:7" x14ac:dyDescent="0.25">
      <c r="A74837" s="1">
        <v>42144</v>
      </c>
      <c r="B74837">
        <v>119.66</v>
      </c>
      <c r="C74837">
        <v>119.66</v>
      </c>
      <c r="D74837">
        <v>118.6</v>
      </c>
      <c r="E74837">
        <v>118.87</v>
      </c>
      <c r="F74837">
        <v>2432506</v>
      </c>
      <c r="G74837" s="2" t="s">
        <v>31</v>
      </c>
    </row>
    <row r="74838" spans="1:7" x14ac:dyDescent="0.25">
      <c r="A74838" s="1">
        <v>42145</v>
      </c>
      <c r="B74838">
        <v>118.81</v>
      </c>
      <c r="C74838">
        <v>119.66</v>
      </c>
      <c r="D74838">
        <v>118.7</v>
      </c>
      <c r="E74838">
        <v>119.12</v>
      </c>
      <c r="F74838">
        <v>2121214</v>
      </c>
      <c r="G74838" s="2" t="s">
        <v>31</v>
      </c>
    </row>
    <row r="74839" spans="1:7" x14ac:dyDescent="0.25">
      <c r="A74839" s="1">
        <v>42146</v>
      </c>
      <c r="B74839">
        <v>119</v>
      </c>
      <c r="C74839">
        <v>119.66</v>
      </c>
      <c r="D74839">
        <v>118.55</v>
      </c>
      <c r="E74839">
        <v>118.62</v>
      </c>
      <c r="F74839">
        <v>2389585</v>
      </c>
      <c r="G74839" s="2" t="s">
        <v>31</v>
      </c>
    </row>
    <row r="74840" spans="1:7" x14ac:dyDescent="0.25">
      <c r="A74840" s="1">
        <v>42150</v>
      </c>
      <c r="B74840">
        <v>118.55</v>
      </c>
      <c r="C74840">
        <v>118.62</v>
      </c>
      <c r="D74840">
        <v>116.41</v>
      </c>
      <c r="E74840">
        <v>116.87</v>
      </c>
      <c r="F74840">
        <v>3434629</v>
      </c>
      <c r="G74840" s="2" t="s">
        <v>31</v>
      </c>
    </row>
    <row r="74841" spans="1:7" x14ac:dyDescent="0.25">
      <c r="A74841" s="1">
        <v>42151</v>
      </c>
      <c r="B74841">
        <v>117.4</v>
      </c>
      <c r="C74841">
        <v>117.88</v>
      </c>
      <c r="D74841">
        <v>116.68</v>
      </c>
      <c r="E74841">
        <v>117.64</v>
      </c>
      <c r="F74841">
        <v>3365087</v>
      </c>
      <c r="G74841" s="2" t="s">
        <v>31</v>
      </c>
    </row>
    <row r="74842" spans="1:7" x14ac:dyDescent="0.25">
      <c r="A74842" s="1">
        <v>42152</v>
      </c>
      <c r="B74842">
        <v>117.27</v>
      </c>
      <c r="C74842">
        <v>118</v>
      </c>
      <c r="D74842">
        <v>117.27</v>
      </c>
      <c r="E74842">
        <v>117.69</v>
      </c>
      <c r="F74842">
        <v>2904413</v>
      </c>
      <c r="G74842" s="2" t="s">
        <v>31</v>
      </c>
    </row>
    <row r="74843" spans="1:7" x14ac:dyDescent="0.25">
      <c r="A74843" s="1">
        <v>42153</v>
      </c>
      <c r="B74843">
        <v>117.51</v>
      </c>
      <c r="C74843">
        <v>117.61</v>
      </c>
      <c r="D74843">
        <v>116.43</v>
      </c>
      <c r="E74843">
        <v>117.17</v>
      </c>
      <c r="F74843">
        <v>5061360</v>
      </c>
      <c r="G74843" s="2" t="s">
        <v>31</v>
      </c>
    </row>
    <row r="74844" spans="1:7" x14ac:dyDescent="0.25">
      <c r="A74844" s="1">
        <v>42156</v>
      </c>
      <c r="B74844">
        <v>117.23</v>
      </c>
      <c r="C74844">
        <v>117.63</v>
      </c>
      <c r="D74844">
        <v>116.46</v>
      </c>
      <c r="E74844">
        <v>117</v>
      </c>
      <c r="F74844">
        <v>2341643</v>
      </c>
      <c r="G74844" s="2" t="s">
        <v>31</v>
      </c>
    </row>
    <row r="74845" spans="1:7" x14ac:dyDescent="0.25">
      <c r="A74845" s="1">
        <v>42157</v>
      </c>
      <c r="B74845">
        <v>116.73</v>
      </c>
      <c r="C74845">
        <v>118.05</v>
      </c>
      <c r="D74845">
        <v>116.24</v>
      </c>
      <c r="E74845">
        <v>117.34</v>
      </c>
      <c r="F74845">
        <v>3503334</v>
      </c>
      <c r="G74845" s="2" t="s">
        <v>31</v>
      </c>
    </row>
    <row r="74846" spans="1:7" x14ac:dyDescent="0.25">
      <c r="A74846" s="1">
        <v>42158</v>
      </c>
      <c r="B74846">
        <v>118.03</v>
      </c>
      <c r="C74846">
        <v>119.12</v>
      </c>
      <c r="D74846">
        <v>117.4</v>
      </c>
      <c r="E74846">
        <v>118.51</v>
      </c>
      <c r="F74846">
        <v>3129869</v>
      </c>
      <c r="G74846" s="2" t="s">
        <v>31</v>
      </c>
    </row>
    <row r="74847" spans="1:7" x14ac:dyDescent="0.25">
      <c r="A74847" s="1">
        <v>42159</v>
      </c>
      <c r="B74847">
        <v>117.83</v>
      </c>
      <c r="C74847">
        <v>118.42</v>
      </c>
      <c r="D74847">
        <v>116.79</v>
      </c>
      <c r="E74847">
        <v>117.14</v>
      </c>
      <c r="F74847">
        <v>3581637</v>
      </c>
      <c r="G74847" s="2" t="s">
        <v>31</v>
      </c>
    </row>
    <row r="74848" spans="1:7" x14ac:dyDescent="0.25">
      <c r="A74848" s="1">
        <v>42160</v>
      </c>
      <c r="B74848">
        <v>116.59</v>
      </c>
      <c r="C74848">
        <v>117.38</v>
      </c>
      <c r="D74848">
        <v>116.18</v>
      </c>
      <c r="E74848">
        <v>117</v>
      </c>
      <c r="F74848">
        <v>2667353</v>
      </c>
      <c r="G74848" s="2" t="s">
        <v>31</v>
      </c>
    </row>
    <row r="74849" spans="1:7" x14ac:dyDescent="0.25">
      <c r="A74849" s="1">
        <v>42163</v>
      </c>
      <c r="B74849">
        <v>116.54</v>
      </c>
      <c r="C74849">
        <v>117.36</v>
      </c>
      <c r="D74849">
        <v>116.11</v>
      </c>
      <c r="E74849">
        <v>116.18</v>
      </c>
      <c r="F74849">
        <v>3237071</v>
      </c>
      <c r="G74849" s="2" t="s">
        <v>31</v>
      </c>
    </row>
    <row r="74850" spans="1:7" x14ac:dyDescent="0.25">
      <c r="A74850" s="1">
        <v>42164</v>
      </c>
      <c r="B74850">
        <v>116.51</v>
      </c>
      <c r="C74850">
        <v>117.25</v>
      </c>
      <c r="D74850">
        <v>116.02</v>
      </c>
      <c r="E74850">
        <v>116.3</v>
      </c>
      <c r="F74850">
        <v>2499461</v>
      </c>
      <c r="G74850" s="2" t="s">
        <v>31</v>
      </c>
    </row>
    <row r="74851" spans="1:7" x14ac:dyDescent="0.25">
      <c r="A74851" s="1">
        <v>42165</v>
      </c>
      <c r="B74851">
        <v>117.5</v>
      </c>
      <c r="C74851">
        <v>118</v>
      </c>
      <c r="D74851">
        <v>116.91</v>
      </c>
      <c r="E74851">
        <v>117.5</v>
      </c>
      <c r="F74851">
        <v>3145776</v>
      </c>
      <c r="G74851" s="2" t="s">
        <v>31</v>
      </c>
    </row>
    <row r="74852" spans="1:7" x14ac:dyDescent="0.25">
      <c r="A74852" s="1">
        <v>42166</v>
      </c>
      <c r="B74852">
        <v>117.99</v>
      </c>
      <c r="C74852">
        <v>118.4</v>
      </c>
      <c r="D74852">
        <v>117.43</v>
      </c>
      <c r="E74852">
        <v>118.32</v>
      </c>
      <c r="F74852">
        <v>2707484</v>
      </c>
      <c r="G74852" s="2" t="s">
        <v>31</v>
      </c>
    </row>
    <row r="74853" spans="1:7" x14ac:dyDescent="0.25">
      <c r="A74853" s="1">
        <v>42167</v>
      </c>
      <c r="B74853">
        <v>117.46</v>
      </c>
      <c r="C74853">
        <v>118.03</v>
      </c>
      <c r="D74853">
        <v>117.02</v>
      </c>
      <c r="E74853">
        <v>117.6</v>
      </c>
      <c r="F74853">
        <v>2345293</v>
      </c>
      <c r="G74853" s="2" t="s">
        <v>31</v>
      </c>
    </row>
    <row r="74854" spans="1:7" x14ac:dyDescent="0.25">
      <c r="A74854" s="1">
        <v>42170</v>
      </c>
      <c r="B74854">
        <v>115.21</v>
      </c>
      <c r="C74854">
        <v>115.53</v>
      </c>
      <c r="D74854">
        <v>114.4</v>
      </c>
      <c r="E74854">
        <v>114.61</v>
      </c>
      <c r="F74854">
        <v>5972871</v>
      </c>
      <c r="G74854" s="2" t="s">
        <v>31</v>
      </c>
    </row>
    <row r="74855" spans="1:7" x14ac:dyDescent="0.25">
      <c r="A74855" s="1">
        <v>42171</v>
      </c>
      <c r="B74855">
        <v>114.51</v>
      </c>
      <c r="C74855">
        <v>115.38</v>
      </c>
      <c r="D74855">
        <v>114.32</v>
      </c>
      <c r="E74855">
        <v>114.94</v>
      </c>
      <c r="F74855">
        <v>4936232</v>
      </c>
      <c r="G74855" s="2" t="s">
        <v>31</v>
      </c>
    </row>
    <row r="74856" spans="1:7" x14ac:dyDescent="0.25">
      <c r="A74856" s="1">
        <v>42172</v>
      </c>
      <c r="B74856">
        <v>115.28</v>
      </c>
      <c r="C74856">
        <v>115.48</v>
      </c>
      <c r="D74856">
        <v>113.98</v>
      </c>
      <c r="E74856">
        <v>115.07</v>
      </c>
      <c r="F74856">
        <v>3799425</v>
      </c>
      <c r="G74856" s="2" t="s">
        <v>31</v>
      </c>
    </row>
    <row r="74857" spans="1:7" x14ac:dyDescent="0.25">
      <c r="A74857" s="1">
        <v>42173</v>
      </c>
      <c r="B74857">
        <v>114.29</v>
      </c>
      <c r="C74857">
        <v>116.56</v>
      </c>
      <c r="D74857">
        <v>114.29</v>
      </c>
      <c r="E74857">
        <v>115.9</v>
      </c>
      <c r="F74857">
        <v>3753626</v>
      </c>
      <c r="G74857" s="2" t="s">
        <v>31</v>
      </c>
    </row>
    <row r="74858" spans="1:7" x14ac:dyDescent="0.25">
      <c r="A74858" s="1">
        <v>42174</v>
      </c>
      <c r="B74858">
        <v>115.6</v>
      </c>
      <c r="C74858">
        <v>116.15</v>
      </c>
      <c r="D74858">
        <v>114.89</v>
      </c>
      <c r="E74858">
        <v>114.89</v>
      </c>
      <c r="F74858">
        <v>4210245</v>
      </c>
      <c r="G74858" s="2" t="s">
        <v>31</v>
      </c>
    </row>
    <row r="74859" spans="1:7" x14ac:dyDescent="0.25">
      <c r="A74859" s="1">
        <v>42177</v>
      </c>
      <c r="B74859">
        <v>115.4</v>
      </c>
      <c r="C74859">
        <v>115.78</v>
      </c>
      <c r="D74859">
        <v>114.96</v>
      </c>
      <c r="E74859">
        <v>115.28</v>
      </c>
      <c r="F74859">
        <v>2971121</v>
      </c>
      <c r="G74859" s="2" t="s">
        <v>31</v>
      </c>
    </row>
    <row r="74860" spans="1:7" x14ac:dyDescent="0.25">
      <c r="A74860" s="1">
        <v>42178</v>
      </c>
      <c r="B74860">
        <v>115.17</v>
      </c>
      <c r="C74860">
        <v>115.52</v>
      </c>
      <c r="D74860">
        <v>114.92</v>
      </c>
      <c r="E74860">
        <v>115.23</v>
      </c>
      <c r="F74860">
        <v>3632782</v>
      </c>
      <c r="G74860" s="2" t="s">
        <v>31</v>
      </c>
    </row>
    <row r="74861" spans="1:7" x14ac:dyDescent="0.25">
      <c r="A74861" s="1">
        <v>42179</v>
      </c>
      <c r="B74861">
        <v>114.7</v>
      </c>
      <c r="C74861">
        <v>114.83</v>
      </c>
      <c r="D74861">
        <v>113.82</v>
      </c>
      <c r="E74861">
        <v>113.97</v>
      </c>
      <c r="F74861">
        <v>4271194</v>
      </c>
      <c r="G74861" s="2" t="s">
        <v>31</v>
      </c>
    </row>
    <row r="74862" spans="1:7" x14ac:dyDescent="0.25">
      <c r="A74862" s="1">
        <v>42180</v>
      </c>
      <c r="B74862">
        <v>114.24</v>
      </c>
      <c r="C74862">
        <v>114.65</v>
      </c>
      <c r="D74862">
        <v>113.3</v>
      </c>
      <c r="E74862">
        <v>113.3</v>
      </c>
      <c r="F74862">
        <v>3786178</v>
      </c>
      <c r="G74862" s="2" t="s">
        <v>31</v>
      </c>
    </row>
    <row r="74863" spans="1:7" x14ac:dyDescent="0.25">
      <c r="A74863" s="1">
        <v>42181</v>
      </c>
      <c r="B74863">
        <v>113.47</v>
      </c>
      <c r="C74863">
        <v>113.99</v>
      </c>
      <c r="D74863">
        <v>113.05</v>
      </c>
      <c r="E74863">
        <v>113.52</v>
      </c>
      <c r="F74863">
        <v>3667704</v>
      </c>
      <c r="G74863" s="2" t="s">
        <v>31</v>
      </c>
    </row>
    <row r="74864" spans="1:7" x14ac:dyDescent="0.25">
      <c r="A74864" s="1">
        <v>42184</v>
      </c>
      <c r="B74864">
        <v>112.74</v>
      </c>
      <c r="C74864">
        <v>113.03</v>
      </c>
      <c r="D74864">
        <v>111.45</v>
      </c>
      <c r="E74864">
        <v>111.53</v>
      </c>
      <c r="F74864">
        <v>4160431</v>
      </c>
      <c r="G74864" s="2" t="s">
        <v>31</v>
      </c>
    </row>
    <row r="74865" spans="1:7" x14ac:dyDescent="0.25">
      <c r="A74865" s="1">
        <v>42185</v>
      </c>
      <c r="B74865">
        <v>112.24</v>
      </c>
      <c r="C74865">
        <v>112.48</v>
      </c>
      <c r="D74865">
        <v>110.62</v>
      </c>
      <c r="E74865">
        <v>110.93</v>
      </c>
      <c r="F74865">
        <v>5910599</v>
      </c>
      <c r="G74865" s="2" t="s">
        <v>31</v>
      </c>
    </row>
    <row r="74866" spans="1:7" x14ac:dyDescent="0.25">
      <c r="A74866" s="1">
        <v>42186</v>
      </c>
      <c r="B74866">
        <v>112.03</v>
      </c>
      <c r="C74866">
        <v>112.17</v>
      </c>
      <c r="D74866">
        <v>110.14</v>
      </c>
      <c r="E74866">
        <v>110.82</v>
      </c>
      <c r="F74866">
        <v>4126835</v>
      </c>
      <c r="G74866" s="2" t="s">
        <v>31</v>
      </c>
    </row>
    <row r="74867" spans="1:7" x14ac:dyDescent="0.25">
      <c r="A74867" s="1">
        <v>42187</v>
      </c>
      <c r="B74867">
        <v>111.33</v>
      </c>
      <c r="C74867">
        <v>111.59</v>
      </c>
      <c r="D74867">
        <v>109.22</v>
      </c>
      <c r="E74867">
        <v>109.56</v>
      </c>
      <c r="F74867">
        <v>5159473</v>
      </c>
      <c r="G74867" s="2" t="s">
        <v>31</v>
      </c>
    </row>
    <row r="74868" spans="1:7" x14ac:dyDescent="0.25">
      <c r="A74868" s="1">
        <v>42191</v>
      </c>
      <c r="B74868">
        <v>108.36</v>
      </c>
      <c r="C74868">
        <v>109.81</v>
      </c>
      <c r="D74868">
        <v>107.95</v>
      </c>
      <c r="E74868">
        <v>109.36</v>
      </c>
      <c r="F74868">
        <v>4195070</v>
      </c>
      <c r="G74868" s="2" t="s">
        <v>31</v>
      </c>
    </row>
    <row r="74869" spans="1:7" x14ac:dyDescent="0.25">
      <c r="A74869" s="1">
        <v>42192</v>
      </c>
      <c r="B74869">
        <v>109.54</v>
      </c>
      <c r="C74869">
        <v>110.22</v>
      </c>
      <c r="D74869">
        <v>108.05</v>
      </c>
      <c r="E74869">
        <v>110.09</v>
      </c>
      <c r="F74869">
        <v>4732109</v>
      </c>
      <c r="G74869" s="2" t="s">
        <v>31</v>
      </c>
    </row>
    <row r="74870" spans="1:7" x14ac:dyDescent="0.25">
      <c r="A74870" s="1">
        <v>42193</v>
      </c>
      <c r="B74870">
        <v>108.76</v>
      </c>
      <c r="C74870">
        <v>109.72</v>
      </c>
      <c r="D74870">
        <v>108.26</v>
      </c>
      <c r="E74870">
        <v>108.67</v>
      </c>
      <c r="F74870">
        <v>3806260</v>
      </c>
      <c r="G74870" s="2" t="s">
        <v>31</v>
      </c>
    </row>
    <row r="74871" spans="1:7" x14ac:dyDescent="0.25">
      <c r="A74871" s="1">
        <v>42194</v>
      </c>
      <c r="B74871">
        <v>110</v>
      </c>
      <c r="C74871">
        <v>110.44</v>
      </c>
      <c r="D74871">
        <v>108.92</v>
      </c>
      <c r="E74871">
        <v>108.92</v>
      </c>
      <c r="F74871">
        <v>2554982</v>
      </c>
      <c r="G74871" s="2" t="s">
        <v>31</v>
      </c>
    </row>
    <row r="74872" spans="1:7" x14ac:dyDescent="0.25">
      <c r="A74872" s="1">
        <v>42195</v>
      </c>
      <c r="B74872">
        <v>110.38</v>
      </c>
      <c r="C74872">
        <v>111.28</v>
      </c>
      <c r="D74872">
        <v>109.51</v>
      </c>
      <c r="E74872">
        <v>110.18</v>
      </c>
      <c r="F74872">
        <v>4310680</v>
      </c>
      <c r="G74872" s="2" t="s">
        <v>31</v>
      </c>
    </row>
    <row r="74873" spans="1:7" x14ac:dyDescent="0.25">
      <c r="A74873" s="1">
        <v>42198</v>
      </c>
      <c r="B74873">
        <v>111.19</v>
      </c>
      <c r="C74873">
        <v>111.98</v>
      </c>
      <c r="D74873">
        <v>110.75</v>
      </c>
      <c r="E74873">
        <v>111.58</v>
      </c>
      <c r="F74873">
        <v>3892878</v>
      </c>
      <c r="G74873" s="2" t="s">
        <v>31</v>
      </c>
    </row>
    <row r="74874" spans="1:7" x14ac:dyDescent="0.25">
      <c r="A74874" s="1">
        <v>42199</v>
      </c>
      <c r="B74874">
        <v>111.5</v>
      </c>
      <c r="C74874">
        <v>111.64</v>
      </c>
      <c r="D74874">
        <v>111.02</v>
      </c>
      <c r="E74874">
        <v>111.51</v>
      </c>
      <c r="F74874">
        <v>2987466</v>
      </c>
      <c r="G74874" s="2" t="s">
        <v>31</v>
      </c>
    </row>
    <row r="74875" spans="1:7" x14ac:dyDescent="0.25">
      <c r="A74875" s="1">
        <v>42200</v>
      </c>
      <c r="B74875">
        <v>111.5</v>
      </c>
      <c r="C74875">
        <v>111.83</v>
      </c>
      <c r="D74875">
        <v>110.81</v>
      </c>
      <c r="E74875">
        <v>111.25</v>
      </c>
      <c r="F74875">
        <v>2844499</v>
      </c>
      <c r="G74875" s="2" t="s">
        <v>31</v>
      </c>
    </row>
    <row r="74876" spans="1:7" x14ac:dyDescent="0.25">
      <c r="A74876" s="1">
        <v>42201</v>
      </c>
      <c r="B74876">
        <v>112.32</v>
      </c>
      <c r="C74876">
        <v>112.36</v>
      </c>
      <c r="D74876">
        <v>111.04</v>
      </c>
      <c r="E74876">
        <v>111.26</v>
      </c>
      <c r="F74876">
        <v>3063780</v>
      </c>
      <c r="G74876" s="2" t="s">
        <v>31</v>
      </c>
    </row>
    <row r="74877" spans="1:7" x14ac:dyDescent="0.25">
      <c r="A74877" s="1">
        <v>42202</v>
      </c>
      <c r="B74877">
        <v>111.26</v>
      </c>
      <c r="C74877">
        <v>111.47</v>
      </c>
      <c r="D74877">
        <v>110.6</v>
      </c>
      <c r="E74877">
        <v>110.74</v>
      </c>
      <c r="F74877">
        <v>3465140</v>
      </c>
      <c r="G74877" s="2" t="s">
        <v>31</v>
      </c>
    </row>
    <row r="74878" spans="1:7" x14ac:dyDescent="0.25">
      <c r="A74878" s="1">
        <v>42205</v>
      </c>
      <c r="B74878">
        <v>110.97</v>
      </c>
      <c r="C74878">
        <v>111.01</v>
      </c>
      <c r="D74878">
        <v>109.51</v>
      </c>
      <c r="E74878">
        <v>110.48</v>
      </c>
      <c r="F74878">
        <v>7486971</v>
      </c>
      <c r="G74878" s="2" t="s">
        <v>31</v>
      </c>
    </row>
    <row r="74879" spans="1:7" x14ac:dyDescent="0.25">
      <c r="A74879" s="1">
        <v>42206</v>
      </c>
      <c r="B74879">
        <v>104.35</v>
      </c>
      <c r="C74879">
        <v>104.95</v>
      </c>
      <c r="D74879">
        <v>101.78</v>
      </c>
      <c r="E74879">
        <v>102.71</v>
      </c>
      <c r="F74879">
        <v>19540077</v>
      </c>
      <c r="G74879" s="2" t="s">
        <v>31</v>
      </c>
    </row>
    <row r="74880" spans="1:7" x14ac:dyDescent="0.25">
      <c r="A74880" s="1">
        <v>42207</v>
      </c>
      <c r="B74880">
        <v>102.26</v>
      </c>
      <c r="C74880">
        <v>102.5</v>
      </c>
      <c r="D74880">
        <v>100.89</v>
      </c>
      <c r="E74880">
        <v>101.55</v>
      </c>
      <c r="F74880">
        <v>9433683</v>
      </c>
      <c r="G74880" s="2" t="s">
        <v>31</v>
      </c>
    </row>
    <row r="74881" spans="1:7" x14ac:dyDescent="0.25">
      <c r="A74881" s="1">
        <v>42208</v>
      </c>
      <c r="B74881">
        <v>102.18</v>
      </c>
      <c r="C74881">
        <v>102.19</v>
      </c>
      <c r="D74881">
        <v>100.74</v>
      </c>
      <c r="E74881">
        <v>101.14</v>
      </c>
      <c r="F74881">
        <v>5926087</v>
      </c>
      <c r="G74881" s="2" t="s">
        <v>31</v>
      </c>
    </row>
    <row r="74882" spans="1:7" x14ac:dyDescent="0.25">
      <c r="A74882" s="1">
        <v>42209</v>
      </c>
      <c r="B74882">
        <v>101</v>
      </c>
      <c r="C74882">
        <v>101.19</v>
      </c>
      <c r="D74882">
        <v>99.26</v>
      </c>
      <c r="E74882">
        <v>99.31</v>
      </c>
      <c r="F74882">
        <v>6588011</v>
      </c>
      <c r="G74882" s="2" t="s">
        <v>31</v>
      </c>
    </row>
    <row r="74883" spans="1:7" x14ac:dyDescent="0.25">
      <c r="A74883" s="1">
        <v>42212</v>
      </c>
      <c r="B74883">
        <v>98.78</v>
      </c>
      <c r="C74883">
        <v>99.54</v>
      </c>
      <c r="D74883">
        <v>98.38</v>
      </c>
      <c r="E74883">
        <v>98.87</v>
      </c>
      <c r="F74883">
        <v>7560365</v>
      </c>
      <c r="G74883" s="2" t="s">
        <v>31</v>
      </c>
    </row>
    <row r="74884" spans="1:7" x14ac:dyDescent="0.25">
      <c r="A74884" s="1">
        <v>42213</v>
      </c>
      <c r="B74884">
        <v>99.03</v>
      </c>
      <c r="C74884">
        <v>99.28</v>
      </c>
      <c r="D74884">
        <v>98.02</v>
      </c>
      <c r="E74884">
        <v>98.97</v>
      </c>
      <c r="F74884">
        <v>5583042</v>
      </c>
      <c r="G74884" s="2" t="s">
        <v>31</v>
      </c>
    </row>
    <row r="74885" spans="1:7" x14ac:dyDescent="0.25">
      <c r="A74885" s="1">
        <v>42214</v>
      </c>
      <c r="B74885">
        <v>99.09</v>
      </c>
      <c r="C74885">
        <v>99.58</v>
      </c>
      <c r="D74885">
        <v>97.59</v>
      </c>
      <c r="E74885">
        <v>99.36</v>
      </c>
      <c r="F74885">
        <v>11935751</v>
      </c>
      <c r="G74885" s="2" t="s">
        <v>31</v>
      </c>
    </row>
    <row r="74886" spans="1:7" x14ac:dyDescent="0.25">
      <c r="A74886" s="1">
        <v>42215</v>
      </c>
      <c r="B74886">
        <v>99.38</v>
      </c>
      <c r="C74886">
        <v>101.29</v>
      </c>
      <c r="D74886">
        <v>99</v>
      </c>
      <c r="E74886">
        <v>100.73</v>
      </c>
      <c r="F74886">
        <v>6739131</v>
      </c>
      <c r="G74886" s="2" t="s">
        <v>31</v>
      </c>
    </row>
    <row r="74887" spans="1:7" x14ac:dyDescent="0.25">
      <c r="A74887" s="1">
        <v>42216</v>
      </c>
      <c r="B74887">
        <v>100.92</v>
      </c>
      <c r="C74887">
        <v>101.49</v>
      </c>
      <c r="D74887">
        <v>100.25</v>
      </c>
      <c r="E74887">
        <v>100.31</v>
      </c>
      <c r="F74887">
        <v>7217241</v>
      </c>
      <c r="G74887" s="2" t="s">
        <v>31</v>
      </c>
    </row>
    <row r="74888" spans="1:7" x14ac:dyDescent="0.25">
      <c r="A74888" s="1">
        <v>42219</v>
      </c>
      <c r="B74888">
        <v>100.31</v>
      </c>
      <c r="C74888">
        <v>100.31</v>
      </c>
      <c r="D74888">
        <v>98.18</v>
      </c>
      <c r="E74888">
        <v>99.42</v>
      </c>
      <c r="F74888">
        <v>7123692</v>
      </c>
      <c r="G74888" s="2" t="s">
        <v>31</v>
      </c>
    </row>
    <row r="74889" spans="1:7" x14ac:dyDescent="0.25">
      <c r="A74889" s="1">
        <v>42220</v>
      </c>
      <c r="B74889">
        <v>100.03</v>
      </c>
      <c r="C74889">
        <v>100.12</v>
      </c>
      <c r="D74889">
        <v>98.9</v>
      </c>
      <c r="E74889">
        <v>99.03</v>
      </c>
      <c r="F74889">
        <v>5557563</v>
      </c>
      <c r="G74889" s="2" t="s">
        <v>31</v>
      </c>
    </row>
    <row r="74890" spans="1:7" x14ac:dyDescent="0.25">
      <c r="A74890" s="1">
        <v>42221</v>
      </c>
      <c r="B74890">
        <v>99.97</v>
      </c>
      <c r="C74890">
        <v>100.13</v>
      </c>
      <c r="D74890">
        <v>98.73</v>
      </c>
      <c r="E74890">
        <v>98.87</v>
      </c>
      <c r="F74890">
        <v>3895578</v>
      </c>
      <c r="G74890" s="2" t="s">
        <v>31</v>
      </c>
    </row>
    <row r="74891" spans="1:7" x14ac:dyDescent="0.25">
      <c r="A74891" s="1">
        <v>42222</v>
      </c>
      <c r="B74891">
        <v>98.99</v>
      </c>
      <c r="C74891">
        <v>99.21</v>
      </c>
      <c r="D74891">
        <v>98.36</v>
      </c>
      <c r="E74891">
        <v>98.98</v>
      </c>
      <c r="F74891">
        <v>4198449</v>
      </c>
      <c r="G74891" s="2" t="s">
        <v>31</v>
      </c>
    </row>
    <row r="74892" spans="1:7" x14ac:dyDescent="0.25">
      <c r="A74892" s="1">
        <v>42223</v>
      </c>
      <c r="B74892">
        <v>98.72</v>
      </c>
      <c r="C74892">
        <v>98.99</v>
      </c>
      <c r="D74892">
        <v>98</v>
      </c>
      <c r="E74892">
        <v>98.29</v>
      </c>
      <c r="F74892">
        <v>2897961</v>
      </c>
      <c r="G74892" s="2" t="s">
        <v>31</v>
      </c>
    </row>
    <row r="74893" spans="1:7" x14ac:dyDescent="0.25">
      <c r="A74893" s="1">
        <v>42226</v>
      </c>
      <c r="B74893">
        <v>98.85</v>
      </c>
      <c r="C74893">
        <v>99.79</v>
      </c>
      <c r="D74893">
        <v>98.85</v>
      </c>
      <c r="E74893">
        <v>99.55</v>
      </c>
      <c r="F74893">
        <v>6068411</v>
      </c>
      <c r="G74893" s="2" t="s">
        <v>31</v>
      </c>
    </row>
    <row r="74894" spans="1:7" x14ac:dyDescent="0.25">
      <c r="A74894" s="1">
        <v>42227</v>
      </c>
      <c r="B74894">
        <v>98.68</v>
      </c>
      <c r="C74894">
        <v>98.89</v>
      </c>
      <c r="D74894">
        <v>98</v>
      </c>
      <c r="E74894">
        <v>98.61</v>
      </c>
      <c r="F74894">
        <v>7671375</v>
      </c>
      <c r="G74894" s="2" t="s">
        <v>31</v>
      </c>
    </row>
    <row r="74895" spans="1:7" x14ac:dyDescent="0.25">
      <c r="A74895" s="1">
        <v>42228</v>
      </c>
      <c r="B74895">
        <v>97.25</v>
      </c>
      <c r="C74895">
        <v>98.84</v>
      </c>
      <c r="D74895">
        <v>96.65</v>
      </c>
      <c r="E74895">
        <v>98.69</v>
      </c>
      <c r="F74895">
        <v>4641927</v>
      </c>
      <c r="G74895" s="2" t="s">
        <v>31</v>
      </c>
    </row>
    <row r="74896" spans="1:7" x14ac:dyDescent="0.25">
      <c r="A74896" s="1">
        <v>42229</v>
      </c>
      <c r="B74896">
        <v>98.54</v>
      </c>
      <c r="C74896">
        <v>99</v>
      </c>
      <c r="D74896">
        <v>98.06</v>
      </c>
      <c r="E74896">
        <v>98.38</v>
      </c>
      <c r="F74896">
        <v>4689944</v>
      </c>
      <c r="G74896" s="2" t="s">
        <v>31</v>
      </c>
    </row>
    <row r="74897" spans="1:7" x14ac:dyDescent="0.25">
      <c r="A74897" s="1">
        <v>42230</v>
      </c>
      <c r="B74897">
        <v>98.11</v>
      </c>
      <c r="C74897">
        <v>98.88</v>
      </c>
      <c r="D74897">
        <v>97.99</v>
      </c>
      <c r="E74897">
        <v>98.7</v>
      </c>
      <c r="F74897">
        <v>4413308</v>
      </c>
      <c r="G74897" s="2" t="s">
        <v>31</v>
      </c>
    </row>
    <row r="74898" spans="1:7" x14ac:dyDescent="0.25">
      <c r="A74898" s="1">
        <v>42233</v>
      </c>
      <c r="B74898">
        <v>98.13</v>
      </c>
      <c r="C74898">
        <v>99.42</v>
      </c>
      <c r="D74898">
        <v>97.61</v>
      </c>
      <c r="E74898">
        <v>99.36</v>
      </c>
      <c r="F74898">
        <v>4228442</v>
      </c>
      <c r="G74898" s="2" t="s">
        <v>31</v>
      </c>
    </row>
    <row r="74899" spans="1:7" x14ac:dyDescent="0.25">
      <c r="A74899" s="1">
        <v>42234</v>
      </c>
      <c r="B74899">
        <v>98.96</v>
      </c>
      <c r="C74899">
        <v>100.02</v>
      </c>
      <c r="D74899">
        <v>98.96</v>
      </c>
      <c r="E74899">
        <v>99.41</v>
      </c>
      <c r="F74899">
        <v>4730449</v>
      </c>
      <c r="G74899" s="2" t="s">
        <v>31</v>
      </c>
    </row>
    <row r="74900" spans="1:7" x14ac:dyDescent="0.25">
      <c r="A74900" s="1">
        <v>42235</v>
      </c>
      <c r="B74900">
        <v>98.7</v>
      </c>
      <c r="C74900">
        <v>99.37</v>
      </c>
      <c r="D74900">
        <v>97.87</v>
      </c>
      <c r="E74900">
        <v>98.21</v>
      </c>
      <c r="F74900">
        <v>3619805</v>
      </c>
      <c r="G74900" s="2" t="s">
        <v>31</v>
      </c>
    </row>
    <row r="74901" spans="1:7" x14ac:dyDescent="0.25">
      <c r="A74901" s="1">
        <v>42236</v>
      </c>
      <c r="B74901">
        <v>97.5</v>
      </c>
      <c r="C74901">
        <v>98.15</v>
      </c>
      <c r="D74901">
        <v>95.82</v>
      </c>
      <c r="E74901">
        <v>95.82</v>
      </c>
      <c r="F74901">
        <v>6079717</v>
      </c>
      <c r="G74901" s="2" t="s">
        <v>31</v>
      </c>
    </row>
    <row r="74902" spans="1:7" x14ac:dyDescent="0.25">
      <c r="A74902" s="1">
        <v>42237</v>
      </c>
      <c r="B74902">
        <v>94.96</v>
      </c>
      <c r="C74902">
        <v>95.22</v>
      </c>
      <c r="D74902">
        <v>92.92</v>
      </c>
      <c r="E74902">
        <v>93.01</v>
      </c>
      <c r="F74902">
        <v>7621156</v>
      </c>
      <c r="G74902" s="2" t="s">
        <v>31</v>
      </c>
    </row>
    <row r="74903" spans="1:7" x14ac:dyDescent="0.25">
      <c r="A74903" s="1">
        <v>42240</v>
      </c>
      <c r="B74903">
        <v>88.67</v>
      </c>
      <c r="C74903">
        <v>93.19</v>
      </c>
      <c r="D74903">
        <v>87.17</v>
      </c>
      <c r="E74903">
        <v>90.87</v>
      </c>
      <c r="F74903">
        <v>10724125</v>
      </c>
      <c r="G74903" s="2" t="s">
        <v>31</v>
      </c>
    </row>
    <row r="74904" spans="1:7" x14ac:dyDescent="0.25">
      <c r="A74904" s="1">
        <v>42241</v>
      </c>
      <c r="B74904">
        <v>93.36</v>
      </c>
      <c r="C74904">
        <v>93.75</v>
      </c>
      <c r="D74904">
        <v>88.69</v>
      </c>
      <c r="E74904">
        <v>88.8</v>
      </c>
      <c r="F74904">
        <v>8268243</v>
      </c>
      <c r="G74904" s="2" t="s">
        <v>31</v>
      </c>
    </row>
    <row r="74905" spans="1:7" x14ac:dyDescent="0.25">
      <c r="A74905" s="1">
        <v>42242</v>
      </c>
      <c r="B74905">
        <v>90.69</v>
      </c>
      <c r="C74905">
        <v>91.69</v>
      </c>
      <c r="D74905">
        <v>88.81</v>
      </c>
      <c r="E74905">
        <v>91.56</v>
      </c>
      <c r="F74905">
        <v>7378594</v>
      </c>
      <c r="G74905" s="2" t="s">
        <v>31</v>
      </c>
    </row>
    <row r="74906" spans="1:7" x14ac:dyDescent="0.25">
      <c r="A74906" s="1">
        <v>42243</v>
      </c>
      <c r="B74906">
        <v>92.52</v>
      </c>
      <c r="C74906">
        <v>93.48</v>
      </c>
      <c r="D74906">
        <v>91.55</v>
      </c>
      <c r="E74906">
        <v>93.27</v>
      </c>
      <c r="F74906">
        <v>7454933</v>
      </c>
      <c r="G74906" s="2" t="s">
        <v>31</v>
      </c>
    </row>
    <row r="74907" spans="1:7" x14ac:dyDescent="0.25">
      <c r="A74907" s="1">
        <v>42244</v>
      </c>
      <c r="B74907">
        <v>92.85</v>
      </c>
      <c r="C74907">
        <v>93.55</v>
      </c>
      <c r="D74907">
        <v>92.67</v>
      </c>
      <c r="E74907">
        <v>93.24</v>
      </c>
      <c r="F74907">
        <v>5230339</v>
      </c>
      <c r="G74907" s="2" t="s">
        <v>31</v>
      </c>
    </row>
    <row r="74908" spans="1:7" x14ac:dyDescent="0.25">
      <c r="A74908" s="1">
        <v>42247</v>
      </c>
      <c r="B74908">
        <v>91.21</v>
      </c>
      <c r="C74908">
        <v>92.62</v>
      </c>
      <c r="D74908">
        <v>90.54</v>
      </c>
      <c r="E74908">
        <v>91.61</v>
      </c>
      <c r="F74908">
        <v>7066850</v>
      </c>
      <c r="G74908" s="2" t="s">
        <v>31</v>
      </c>
    </row>
    <row r="74909" spans="1:7" x14ac:dyDescent="0.25">
      <c r="A74909" s="1">
        <v>42248</v>
      </c>
      <c r="B74909">
        <v>89.48</v>
      </c>
      <c r="C74909">
        <v>90.68</v>
      </c>
      <c r="D74909">
        <v>89.28</v>
      </c>
      <c r="E74909">
        <v>89.72</v>
      </c>
      <c r="F74909">
        <v>6780306</v>
      </c>
      <c r="G74909" s="2" t="s">
        <v>31</v>
      </c>
    </row>
    <row r="74910" spans="1:7" x14ac:dyDescent="0.25">
      <c r="A74910" s="1">
        <v>42249</v>
      </c>
      <c r="B74910">
        <v>90.94</v>
      </c>
      <c r="C74910">
        <v>91.26</v>
      </c>
      <c r="D74910">
        <v>89.97</v>
      </c>
      <c r="E74910">
        <v>91.24</v>
      </c>
      <c r="F74910">
        <v>5636832</v>
      </c>
      <c r="G74910" s="2" t="s">
        <v>31</v>
      </c>
    </row>
    <row r="74911" spans="1:7" x14ac:dyDescent="0.25">
      <c r="A74911" s="1">
        <v>42250</v>
      </c>
      <c r="B74911">
        <v>92</v>
      </c>
      <c r="C74911">
        <v>92.58</v>
      </c>
      <c r="D74911">
        <v>91.64</v>
      </c>
      <c r="E74911">
        <v>91.91</v>
      </c>
      <c r="F74911">
        <v>4494967</v>
      </c>
      <c r="G74911" s="2" t="s">
        <v>31</v>
      </c>
    </row>
    <row r="74912" spans="1:7" x14ac:dyDescent="0.25">
      <c r="A74912" s="1">
        <v>42251</v>
      </c>
      <c r="B74912">
        <v>90.82</v>
      </c>
      <c r="C74912">
        <v>91.14</v>
      </c>
      <c r="D74912">
        <v>90.36</v>
      </c>
      <c r="E74912">
        <v>90.68</v>
      </c>
      <c r="F74912">
        <v>4289203</v>
      </c>
      <c r="G74912" s="2" t="s">
        <v>31</v>
      </c>
    </row>
    <row r="74913" spans="1:7" x14ac:dyDescent="0.25">
      <c r="A74913" s="1">
        <v>42255</v>
      </c>
      <c r="B74913">
        <v>92.15</v>
      </c>
      <c r="C74913">
        <v>92.96</v>
      </c>
      <c r="D74913">
        <v>91.95</v>
      </c>
      <c r="E74913">
        <v>92.82</v>
      </c>
      <c r="F74913">
        <v>4805756</v>
      </c>
      <c r="G74913" s="2" t="s">
        <v>31</v>
      </c>
    </row>
    <row r="74914" spans="1:7" x14ac:dyDescent="0.25">
      <c r="A74914" s="1">
        <v>42256</v>
      </c>
      <c r="B74914">
        <v>93.65</v>
      </c>
      <c r="C74914">
        <v>93.84</v>
      </c>
      <c r="D74914">
        <v>91.74</v>
      </c>
      <c r="E74914">
        <v>91.85</v>
      </c>
      <c r="F74914">
        <v>4771226</v>
      </c>
      <c r="G74914" s="2" t="s">
        <v>31</v>
      </c>
    </row>
    <row r="74915" spans="1:7" x14ac:dyDescent="0.25">
      <c r="A74915" s="1">
        <v>42257</v>
      </c>
      <c r="B74915">
        <v>92.04</v>
      </c>
      <c r="C74915">
        <v>92.09</v>
      </c>
      <c r="D74915">
        <v>90.89</v>
      </c>
      <c r="E74915">
        <v>91.4</v>
      </c>
      <c r="F74915">
        <v>6120676</v>
      </c>
      <c r="G74915" s="2" t="s">
        <v>31</v>
      </c>
    </row>
    <row r="74916" spans="1:7" x14ac:dyDescent="0.25">
      <c r="A74916" s="1">
        <v>42258</v>
      </c>
      <c r="B74916">
        <v>91.2</v>
      </c>
      <c r="C74916">
        <v>92.34</v>
      </c>
      <c r="D74916">
        <v>91</v>
      </c>
      <c r="E74916">
        <v>92.33</v>
      </c>
      <c r="F74916">
        <v>4446865</v>
      </c>
      <c r="G74916" s="2" t="s">
        <v>31</v>
      </c>
    </row>
    <row r="74917" spans="1:7" x14ac:dyDescent="0.25">
      <c r="A74917" s="1">
        <v>42261</v>
      </c>
      <c r="B74917">
        <v>92.3</v>
      </c>
      <c r="C74917">
        <v>92.44</v>
      </c>
      <c r="D74917">
        <v>91.39</v>
      </c>
      <c r="E74917">
        <v>91.83</v>
      </c>
      <c r="F74917">
        <v>3276600</v>
      </c>
      <c r="G74917" s="2" t="s">
        <v>31</v>
      </c>
    </row>
    <row r="74918" spans="1:7" x14ac:dyDescent="0.25">
      <c r="A74918" s="1">
        <v>42262</v>
      </c>
      <c r="B74918">
        <v>92.62</v>
      </c>
      <c r="C74918">
        <v>93.11</v>
      </c>
      <c r="D74918">
        <v>92.08</v>
      </c>
      <c r="E74918">
        <v>92.68</v>
      </c>
      <c r="F74918">
        <v>4107735</v>
      </c>
      <c r="G74918" s="2" t="s">
        <v>31</v>
      </c>
    </row>
    <row r="74919" spans="1:7" x14ac:dyDescent="0.25">
      <c r="A74919" s="1">
        <v>42263</v>
      </c>
      <c r="B74919">
        <v>92.72</v>
      </c>
      <c r="C74919">
        <v>94.11</v>
      </c>
      <c r="D74919">
        <v>92.68</v>
      </c>
      <c r="E74919">
        <v>93.94</v>
      </c>
      <c r="F74919">
        <v>3504189</v>
      </c>
      <c r="G74919" s="2" t="s">
        <v>31</v>
      </c>
    </row>
    <row r="74920" spans="1:7" x14ac:dyDescent="0.25">
      <c r="A74920" s="1">
        <v>42264</v>
      </c>
      <c r="B74920">
        <v>93.89</v>
      </c>
      <c r="C74920">
        <v>94.92</v>
      </c>
      <c r="D74920">
        <v>93.14</v>
      </c>
      <c r="E74920">
        <v>93.31</v>
      </c>
      <c r="F74920">
        <v>5168199</v>
      </c>
      <c r="G74920" s="2" t="s">
        <v>31</v>
      </c>
    </row>
    <row r="74921" spans="1:7" x14ac:dyDescent="0.25">
      <c r="A74921" s="1">
        <v>42265</v>
      </c>
      <c r="B74921">
        <v>92.41</v>
      </c>
      <c r="C74921">
        <v>92.6</v>
      </c>
      <c r="D74921">
        <v>90.53</v>
      </c>
      <c r="E74921">
        <v>91.07</v>
      </c>
      <c r="F74921">
        <v>10450488</v>
      </c>
      <c r="G74921" s="2" t="s">
        <v>31</v>
      </c>
    </row>
    <row r="74922" spans="1:7" x14ac:dyDescent="0.25">
      <c r="A74922" s="1">
        <v>42268</v>
      </c>
      <c r="B74922">
        <v>91.33</v>
      </c>
      <c r="C74922">
        <v>92.17</v>
      </c>
      <c r="D74922">
        <v>91</v>
      </c>
      <c r="E74922">
        <v>91.55</v>
      </c>
      <c r="F74922">
        <v>2961653</v>
      </c>
      <c r="G74922" s="2" t="s">
        <v>31</v>
      </c>
    </row>
    <row r="74923" spans="1:7" x14ac:dyDescent="0.25">
      <c r="A74923" s="1">
        <v>42269</v>
      </c>
      <c r="B74923">
        <v>88.98</v>
      </c>
      <c r="C74923">
        <v>89.7</v>
      </c>
      <c r="D74923">
        <v>87.66</v>
      </c>
      <c r="E74923">
        <v>88.2</v>
      </c>
      <c r="F74923">
        <v>7396259</v>
      </c>
      <c r="G74923" s="2" t="s">
        <v>31</v>
      </c>
    </row>
    <row r="74924" spans="1:7" x14ac:dyDescent="0.25">
      <c r="A74924" s="1">
        <v>42270</v>
      </c>
      <c r="B74924">
        <v>88.15</v>
      </c>
      <c r="C74924">
        <v>88.38</v>
      </c>
      <c r="D74924">
        <v>85.9</v>
      </c>
      <c r="E74924">
        <v>86.96</v>
      </c>
      <c r="F74924">
        <v>7241639</v>
      </c>
      <c r="G74924" s="2" t="s">
        <v>31</v>
      </c>
    </row>
    <row r="74925" spans="1:7" x14ac:dyDescent="0.25">
      <c r="A74925" s="1">
        <v>42271</v>
      </c>
      <c r="B74925">
        <v>85.75</v>
      </c>
      <c r="C74925">
        <v>86.99</v>
      </c>
      <c r="D74925">
        <v>85.5</v>
      </c>
      <c r="E74925">
        <v>86.82</v>
      </c>
      <c r="F74925">
        <v>7101033</v>
      </c>
      <c r="G74925" s="2" t="s">
        <v>31</v>
      </c>
    </row>
    <row r="74926" spans="1:7" x14ac:dyDescent="0.25">
      <c r="A74926" s="1">
        <v>42272</v>
      </c>
      <c r="B74926">
        <v>87.63</v>
      </c>
      <c r="C74926">
        <v>88.17</v>
      </c>
      <c r="D74926">
        <v>86.73</v>
      </c>
      <c r="E74926">
        <v>87.3</v>
      </c>
      <c r="F74926">
        <v>7442512</v>
      </c>
      <c r="G74926" s="2" t="s">
        <v>31</v>
      </c>
    </row>
    <row r="74927" spans="1:7" x14ac:dyDescent="0.25">
      <c r="A74927" s="1">
        <v>42275</v>
      </c>
      <c r="B74927">
        <v>86.6</v>
      </c>
      <c r="C74927">
        <v>87.47</v>
      </c>
      <c r="D74927">
        <v>86.29</v>
      </c>
      <c r="E74927">
        <v>86.83</v>
      </c>
      <c r="F74927">
        <v>5340359</v>
      </c>
      <c r="G74927" s="2" t="s">
        <v>31</v>
      </c>
    </row>
    <row r="74928" spans="1:7" x14ac:dyDescent="0.25">
      <c r="A74928" s="1">
        <v>42276</v>
      </c>
      <c r="B74928">
        <v>86.58</v>
      </c>
      <c r="C74928">
        <v>88.08</v>
      </c>
      <c r="D74928">
        <v>86.46</v>
      </c>
      <c r="E74928">
        <v>87.98</v>
      </c>
      <c r="F74928">
        <v>4108812</v>
      </c>
      <c r="G74928" s="2" t="s">
        <v>31</v>
      </c>
    </row>
    <row r="74929" spans="1:7" x14ac:dyDescent="0.25">
      <c r="A74929" s="1">
        <v>42277</v>
      </c>
      <c r="B74929">
        <v>88.64</v>
      </c>
      <c r="C74929">
        <v>89.57</v>
      </c>
      <c r="D74929">
        <v>88.08</v>
      </c>
      <c r="E74929">
        <v>88.99</v>
      </c>
      <c r="F74929">
        <v>5054535</v>
      </c>
      <c r="G74929" s="2" t="s">
        <v>31</v>
      </c>
    </row>
    <row r="74930" spans="1:7" x14ac:dyDescent="0.25">
      <c r="A74930" s="1">
        <v>42278</v>
      </c>
      <c r="B74930">
        <v>88.9</v>
      </c>
      <c r="C74930">
        <v>89.43</v>
      </c>
      <c r="D74930">
        <v>87.53</v>
      </c>
      <c r="E74930">
        <v>88.36</v>
      </c>
      <c r="F74930">
        <v>3596451</v>
      </c>
      <c r="G74930" s="2" t="s">
        <v>31</v>
      </c>
    </row>
    <row r="74931" spans="1:7" x14ac:dyDescent="0.25">
      <c r="A74931" s="1">
        <v>42279</v>
      </c>
      <c r="B74931">
        <v>87.49</v>
      </c>
      <c r="C74931">
        <v>89.89</v>
      </c>
      <c r="D74931">
        <v>86.82</v>
      </c>
      <c r="E74931">
        <v>89.77</v>
      </c>
      <c r="F74931">
        <v>4593188</v>
      </c>
      <c r="G74931" s="2" t="s">
        <v>31</v>
      </c>
    </row>
    <row r="74932" spans="1:7" x14ac:dyDescent="0.25">
      <c r="A74932" s="1">
        <v>42282</v>
      </c>
      <c r="B74932">
        <v>90.44</v>
      </c>
      <c r="C74932">
        <v>92.48</v>
      </c>
      <c r="D74932">
        <v>90.22</v>
      </c>
      <c r="E74932">
        <v>92.26</v>
      </c>
      <c r="F74932">
        <v>4766996</v>
      </c>
      <c r="G74932" s="2" t="s">
        <v>31</v>
      </c>
    </row>
    <row r="74933" spans="1:7" x14ac:dyDescent="0.25">
      <c r="A74933" s="1">
        <v>42283</v>
      </c>
      <c r="B74933">
        <v>92.15</v>
      </c>
      <c r="C74933">
        <v>92.85</v>
      </c>
      <c r="D74933">
        <v>92.01</v>
      </c>
      <c r="E74933">
        <v>92.55</v>
      </c>
      <c r="F74933">
        <v>3337996</v>
      </c>
      <c r="G74933" s="2" t="s">
        <v>31</v>
      </c>
    </row>
    <row r="74934" spans="1:7" x14ac:dyDescent="0.25">
      <c r="A74934" s="1">
        <v>42284</v>
      </c>
      <c r="B74934">
        <v>94</v>
      </c>
      <c r="C74934">
        <v>94.16</v>
      </c>
      <c r="D74934">
        <v>92.57</v>
      </c>
      <c r="E74934">
        <v>93.51</v>
      </c>
      <c r="F74934">
        <v>3520364</v>
      </c>
      <c r="G74934" s="2" t="s">
        <v>31</v>
      </c>
    </row>
    <row r="74935" spans="1:7" x14ac:dyDescent="0.25">
      <c r="A74935" s="1">
        <v>42285</v>
      </c>
      <c r="B74935">
        <v>92.86</v>
      </c>
      <c r="C74935">
        <v>94.39</v>
      </c>
      <c r="D74935">
        <v>92.84</v>
      </c>
      <c r="E74935">
        <v>94.33</v>
      </c>
      <c r="F74935">
        <v>4001073</v>
      </c>
      <c r="G74935" s="2" t="s">
        <v>31</v>
      </c>
    </row>
    <row r="74936" spans="1:7" x14ac:dyDescent="0.25">
      <c r="A74936" s="1">
        <v>42286</v>
      </c>
      <c r="B74936">
        <v>94.67</v>
      </c>
      <c r="C74936">
        <v>95.94</v>
      </c>
      <c r="D74936">
        <v>94.51</v>
      </c>
      <c r="E74936">
        <v>95.37</v>
      </c>
      <c r="F74936">
        <v>4008152</v>
      </c>
      <c r="G74936" s="2" t="s">
        <v>31</v>
      </c>
    </row>
    <row r="74937" spans="1:7" x14ac:dyDescent="0.25">
      <c r="A74937" s="1">
        <v>42289</v>
      </c>
      <c r="B74937">
        <v>94.94</v>
      </c>
      <c r="C74937">
        <v>95.47</v>
      </c>
      <c r="D74937">
        <v>94.61</v>
      </c>
      <c r="E74937">
        <v>95.43</v>
      </c>
      <c r="F74937">
        <v>3187291</v>
      </c>
      <c r="G74937" s="2" t="s">
        <v>31</v>
      </c>
    </row>
    <row r="74938" spans="1:7" x14ac:dyDescent="0.25">
      <c r="A74938" s="1">
        <v>42290</v>
      </c>
      <c r="B74938">
        <v>94.17</v>
      </c>
      <c r="C74938">
        <v>94.75</v>
      </c>
      <c r="D74938">
        <v>93.64</v>
      </c>
      <c r="E74938">
        <v>94.28</v>
      </c>
      <c r="F74938">
        <v>4071768</v>
      </c>
      <c r="G74938" s="2" t="s">
        <v>31</v>
      </c>
    </row>
    <row r="74939" spans="1:7" x14ac:dyDescent="0.25">
      <c r="A74939" s="1">
        <v>42291</v>
      </c>
      <c r="B74939">
        <v>94.27</v>
      </c>
      <c r="C74939">
        <v>94.86</v>
      </c>
      <c r="D74939">
        <v>91.76</v>
      </c>
      <c r="E74939">
        <v>92.17</v>
      </c>
      <c r="F74939">
        <v>5370585</v>
      </c>
      <c r="G74939" s="2" t="s">
        <v>31</v>
      </c>
    </row>
    <row r="74940" spans="1:7" x14ac:dyDescent="0.25">
      <c r="A74940" s="1">
        <v>42292</v>
      </c>
      <c r="B74940">
        <v>92.71</v>
      </c>
      <c r="C74940">
        <v>93.23</v>
      </c>
      <c r="D74940">
        <v>92.15</v>
      </c>
      <c r="E74940">
        <v>93.18</v>
      </c>
      <c r="F74940">
        <v>3761643</v>
      </c>
      <c r="G74940" s="2" t="s">
        <v>31</v>
      </c>
    </row>
    <row r="74941" spans="1:7" x14ac:dyDescent="0.25">
      <c r="A74941" s="1">
        <v>42293</v>
      </c>
      <c r="B74941">
        <v>94</v>
      </c>
      <c r="C74941">
        <v>94.15</v>
      </c>
      <c r="D74941">
        <v>92.63</v>
      </c>
      <c r="E74941">
        <v>93</v>
      </c>
      <c r="F74941">
        <v>3085481</v>
      </c>
      <c r="G74941" s="2" t="s">
        <v>31</v>
      </c>
    </row>
    <row r="74942" spans="1:7" x14ac:dyDescent="0.25">
      <c r="A74942" s="1">
        <v>42296</v>
      </c>
      <c r="B74942">
        <v>92.5</v>
      </c>
      <c r="C74942">
        <v>92.85</v>
      </c>
      <c r="D74942">
        <v>91.21</v>
      </c>
      <c r="E74942">
        <v>92.05</v>
      </c>
      <c r="F74942">
        <v>5485884</v>
      </c>
      <c r="G74942" s="2" t="s">
        <v>31</v>
      </c>
    </row>
    <row r="74943" spans="1:7" x14ac:dyDescent="0.25">
      <c r="A74943" s="1">
        <v>42297</v>
      </c>
      <c r="B74943">
        <v>94.33</v>
      </c>
      <c r="C74943">
        <v>97.69</v>
      </c>
      <c r="D74943">
        <v>93.08</v>
      </c>
      <c r="E74943">
        <v>95.62</v>
      </c>
      <c r="F74943">
        <v>8897860</v>
      </c>
      <c r="G74943" s="2" t="s">
        <v>31</v>
      </c>
    </row>
    <row r="74944" spans="1:7" x14ac:dyDescent="0.25">
      <c r="A74944" s="1">
        <v>42298</v>
      </c>
      <c r="B74944">
        <v>96.24</v>
      </c>
      <c r="C74944">
        <v>98.68</v>
      </c>
      <c r="D74944">
        <v>96.02</v>
      </c>
      <c r="E74944">
        <v>97.97</v>
      </c>
      <c r="F74944">
        <v>10499664</v>
      </c>
      <c r="G74944" s="2" t="s">
        <v>31</v>
      </c>
    </row>
    <row r="74945" spans="1:7" x14ac:dyDescent="0.25">
      <c r="A74945" s="1">
        <v>42299</v>
      </c>
      <c r="B74945">
        <v>98.29</v>
      </c>
      <c r="C74945">
        <v>100.23</v>
      </c>
      <c r="D74945">
        <v>98.1</v>
      </c>
      <c r="E74945">
        <v>99.79</v>
      </c>
      <c r="F74945">
        <v>5717150</v>
      </c>
      <c r="G74945" s="2" t="s">
        <v>31</v>
      </c>
    </row>
    <row r="74946" spans="1:7" x14ac:dyDescent="0.25">
      <c r="A74946" s="1">
        <v>42300</v>
      </c>
      <c r="B74946">
        <v>100.46</v>
      </c>
      <c r="C74946">
        <v>100.9</v>
      </c>
      <c r="D74946">
        <v>100.18</v>
      </c>
      <c r="E74946">
        <v>100.62</v>
      </c>
      <c r="F74946">
        <v>5026989</v>
      </c>
      <c r="G74946" s="2" t="s">
        <v>31</v>
      </c>
    </row>
    <row r="74947" spans="1:7" x14ac:dyDescent="0.25">
      <c r="A74947" s="1">
        <v>42303</v>
      </c>
      <c r="B74947">
        <v>100.62</v>
      </c>
      <c r="C74947">
        <v>100.98</v>
      </c>
      <c r="D74947">
        <v>100</v>
      </c>
      <c r="E74947">
        <v>100.23</v>
      </c>
      <c r="F74947">
        <v>2701042</v>
      </c>
      <c r="G74947" s="2" t="s">
        <v>31</v>
      </c>
    </row>
    <row r="74948" spans="1:7" x14ac:dyDescent="0.25">
      <c r="A74948" s="1">
        <v>42304</v>
      </c>
      <c r="B74948">
        <v>99.8</v>
      </c>
      <c r="C74948">
        <v>99.97</v>
      </c>
      <c r="D74948">
        <v>98.71</v>
      </c>
      <c r="E74948">
        <v>98.88</v>
      </c>
      <c r="F74948">
        <v>3367088</v>
      </c>
      <c r="G74948" s="2" t="s">
        <v>31</v>
      </c>
    </row>
    <row r="74949" spans="1:7" x14ac:dyDescent="0.25">
      <c r="A74949" s="1">
        <v>42305</v>
      </c>
      <c r="B74949">
        <v>99.37</v>
      </c>
      <c r="C74949">
        <v>99.52</v>
      </c>
      <c r="D74949">
        <v>98.17</v>
      </c>
      <c r="E74949">
        <v>99.32</v>
      </c>
      <c r="F74949">
        <v>3827976</v>
      </c>
      <c r="G74949" s="2" t="s">
        <v>31</v>
      </c>
    </row>
    <row r="74950" spans="1:7" x14ac:dyDescent="0.25">
      <c r="A74950" s="1">
        <v>42306</v>
      </c>
      <c r="B74950">
        <v>99.24</v>
      </c>
      <c r="C74950">
        <v>99.61</v>
      </c>
      <c r="D74950">
        <v>98.24</v>
      </c>
      <c r="E74950">
        <v>99.05</v>
      </c>
      <c r="F74950">
        <v>3287316</v>
      </c>
      <c r="G74950" s="2" t="s">
        <v>31</v>
      </c>
    </row>
    <row r="74951" spans="1:7" x14ac:dyDescent="0.25">
      <c r="A74951" s="1">
        <v>42307</v>
      </c>
      <c r="B74951">
        <v>99.03</v>
      </c>
      <c r="C74951">
        <v>99.18</v>
      </c>
      <c r="D74951">
        <v>98.26</v>
      </c>
      <c r="E74951">
        <v>98.41</v>
      </c>
      <c r="F74951">
        <v>4005082</v>
      </c>
      <c r="G74951" s="2" t="s">
        <v>31</v>
      </c>
    </row>
    <row r="74952" spans="1:7" x14ac:dyDescent="0.25">
      <c r="A74952" s="1">
        <v>42310</v>
      </c>
      <c r="B74952">
        <v>98.82</v>
      </c>
      <c r="C74952">
        <v>99.58</v>
      </c>
      <c r="D74952">
        <v>98.35</v>
      </c>
      <c r="E74952">
        <v>99.39</v>
      </c>
      <c r="F74952">
        <v>3067463</v>
      </c>
      <c r="G74952" s="2" t="s">
        <v>31</v>
      </c>
    </row>
    <row r="74953" spans="1:7" x14ac:dyDescent="0.25">
      <c r="A74953" s="1">
        <v>42311</v>
      </c>
      <c r="B74953">
        <v>99.38</v>
      </c>
      <c r="C74953">
        <v>100.34</v>
      </c>
      <c r="D74953">
        <v>98.8</v>
      </c>
      <c r="E74953">
        <v>100</v>
      </c>
      <c r="F74953">
        <v>3037913</v>
      </c>
      <c r="G74953" s="2" t="s">
        <v>31</v>
      </c>
    </row>
    <row r="74954" spans="1:7" x14ac:dyDescent="0.25">
      <c r="A74954" s="1">
        <v>42312</v>
      </c>
      <c r="B74954">
        <v>100.42</v>
      </c>
      <c r="C74954">
        <v>101.04</v>
      </c>
      <c r="D74954">
        <v>100</v>
      </c>
      <c r="E74954">
        <v>100.33</v>
      </c>
      <c r="F74954">
        <v>2846970</v>
      </c>
      <c r="G74954" s="2" t="s">
        <v>31</v>
      </c>
    </row>
    <row r="74955" spans="1:7" x14ac:dyDescent="0.25">
      <c r="A74955" s="1">
        <v>42313</v>
      </c>
      <c r="B74955">
        <v>100.43</v>
      </c>
      <c r="C74955">
        <v>100.99</v>
      </c>
      <c r="D74955">
        <v>99.72</v>
      </c>
      <c r="E74955">
        <v>100.8</v>
      </c>
      <c r="F74955">
        <v>2832488</v>
      </c>
      <c r="G74955" s="2" t="s">
        <v>31</v>
      </c>
    </row>
    <row r="74956" spans="1:7" x14ac:dyDescent="0.25">
      <c r="A74956" s="1">
        <v>42314</v>
      </c>
      <c r="B74956">
        <v>100.04</v>
      </c>
      <c r="C74956">
        <v>100.8</v>
      </c>
      <c r="D74956">
        <v>99.29</v>
      </c>
      <c r="E74956">
        <v>100.8</v>
      </c>
      <c r="F74956">
        <v>2734874</v>
      </c>
      <c r="G74956" s="2" t="s">
        <v>31</v>
      </c>
    </row>
    <row r="74957" spans="1:7" x14ac:dyDescent="0.25">
      <c r="A74957" s="1">
        <v>42317</v>
      </c>
      <c r="B74957">
        <v>100.6</v>
      </c>
      <c r="C74957">
        <v>100.84</v>
      </c>
      <c r="D74957">
        <v>99.21</v>
      </c>
      <c r="E74957">
        <v>99.66</v>
      </c>
      <c r="F74957">
        <v>3162808</v>
      </c>
      <c r="G74957" s="2" t="s">
        <v>31</v>
      </c>
    </row>
    <row r="74958" spans="1:7" x14ac:dyDescent="0.25">
      <c r="A74958" s="1">
        <v>42318</v>
      </c>
      <c r="B74958">
        <v>98.83</v>
      </c>
      <c r="C74958">
        <v>99.42</v>
      </c>
      <c r="D74958">
        <v>97.95</v>
      </c>
      <c r="E74958">
        <v>98.68</v>
      </c>
      <c r="F74958">
        <v>2681725</v>
      </c>
      <c r="G74958" s="2" t="s">
        <v>31</v>
      </c>
    </row>
    <row r="74959" spans="1:7" x14ac:dyDescent="0.25">
      <c r="A74959" s="1">
        <v>42319</v>
      </c>
      <c r="B74959">
        <v>99.04</v>
      </c>
      <c r="C74959">
        <v>99.4</v>
      </c>
      <c r="D74959">
        <v>98.07</v>
      </c>
      <c r="E74959">
        <v>98.26</v>
      </c>
      <c r="F74959">
        <v>2172419</v>
      </c>
      <c r="G74959" s="2" t="s">
        <v>31</v>
      </c>
    </row>
    <row r="74960" spans="1:7" x14ac:dyDescent="0.25">
      <c r="A74960" s="1">
        <v>42320</v>
      </c>
      <c r="B74960">
        <v>97.26</v>
      </c>
      <c r="C74960">
        <v>99.73</v>
      </c>
      <c r="D74960">
        <v>96.88</v>
      </c>
      <c r="E74960">
        <v>99.22</v>
      </c>
      <c r="F74960">
        <v>8803624</v>
      </c>
      <c r="G74960" s="2" t="s">
        <v>31</v>
      </c>
    </row>
    <row r="74961" spans="1:7" x14ac:dyDescent="0.25">
      <c r="A74961" s="1">
        <v>42321</v>
      </c>
      <c r="B74961">
        <v>98.72</v>
      </c>
      <c r="C74961">
        <v>99.64</v>
      </c>
      <c r="D74961">
        <v>96.39</v>
      </c>
      <c r="E74961">
        <v>96.48</v>
      </c>
      <c r="F74961">
        <v>6025352</v>
      </c>
      <c r="G74961" s="2" t="s">
        <v>31</v>
      </c>
    </row>
    <row r="74962" spans="1:7" x14ac:dyDescent="0.25">
      <c r="A74962" s="1">
        <v>42324</v>
      </c>
      <c r="B74962">
        <v>96.56</v>
      </c>
      <c r="C74962">
        <v>97.86</v>
      </c>
      <c r="D74962">
        <v>96.38</v>
      </c>
      <c r="E74962">
        <v>97.83</v>
      </c>
      <c r="F74962">
        <v>5098723</v>
      </c>
      <c r="G74962" s="2" t="s">
        <v>31</v>
      </c>
    </row>
    <row r="74963" spans="1:7" x14ac:dyDescent="0.25">
      <c r="A74963" s="1">
        <v>42325</v>
      </c>
      <c r="B74963">
        <v>98.17</v>
      </c>
      <c r="C74963">
        <v>98.3</v>
      </c>
      <c r="D74963">
        <v>97.4</v>
      </c>
      <c r="E74963">
        <v>97.55</v>
      </c>
      <c r="F74963">
        <v>4517187</v>
      </c>
      <c r="G74963" s="2" t="s">
        <v>31</v>
      </c>
    </row>
    <row r="74964" spans="1:7" x14ac:dyDescent="0.25">
      <c r="A74964" s="1">
        <v>42326</v>
      </c>
      <c r="B74964">
        <v>97.63</v>
      </c>
      <c r="C74964">
        <v>97.86</v>
      </c>
      <c r="D74964">
        <v>96.84</v>
      </c>
      <c r="E74964">
        <v>97.71</v>
      </c>
      <c r="F74964">
        <v>4188389</v>
      </c>
      <c r="G74964" s="2" t="s">
        <v>31</v>
      </c>
    </row>
    <row r="74965" spans="1:7" x14ac:dyDescent="0.25">
      <c r="A74965" s="1">
        <v>42327</v>
      </c>
      <c r="B74965">
        <v>97.97</v>
      </c>
      <c r="C74965">
        <v>98.89</v>
      </c>
      <c r="D74965">
        <v>97.83</v>
      </c>
      <c r="E74965">
        <v>98.3</v>
      </c>
      <c r="F74965">
        <v>4366641</v>
      </c>
      <c r="G74965" s="2" t="s">
        <v>31</v>
      </c>
    </row>
    <row r="74966" spans="1:7" x14ac:dyDescent="0.25">
      <c r="A74966" s="1">
        <v>42328</v>
      </c>
      <c r="B74966">
        <v>98.64</v>
      </c>
      <c r="C74966">
        <v>99.55</v>
      </c>
      <c r="D74966">
        <v>98.14</v>
      </c>
      <c r="E74966">
        <v>98.22</v>
      </c>
      <c r="F74966">
        <v>4696588</v>
      </c>
      <c r="G74966" s="2" t="s">
        <v>31</v>
      </c>
    </row>
    <row r="74967" spans="1:7" x14ac:dyDescent="0.25">
      <c r="A74967" s="1">
        <v>42331</v>
      </c>
      <c r="B74967">
        <v>98.18</v>
      </c>
      <c r="C74967">
        <v>98.58</v>
      </c>
      <c r="D74967">
        <v>97.89</v>
      </c>
      <c r="E74967">
        <v>98.09</v>
      </c>
      <c r="F74967">
        <v>4177120</v>
      </c>
      <c r="G74967" s="2" t="s">
        <v>31</v>
      </c>
    </row>
    <row r="74968" spans="1:7" x14ac:dyDescent="0.25">
      <c r="A74968" s="1">
        <v>42332</v>
      </c>
      <c r="B74968">
        <v>97.57</v>
      </c>
      <c r="C74968">
        <v>97.88</v>
      </c>
      <c r="D74968">
        <v>96.46</v>
      </c>
      <c r="E74968">
        <v>97.36</v>
      </c>
      <c r="F74968">
        <v>5303725</v>
      </c>
      <c r="G74968" s="2" t="s">
        <v>31</v>
      </c>
    </row>
    <row r="74969" spans="1:7" x14ac:dyDescent="0.25">
      <c r="A74969" s="1">
        <v>42333</v>
      </c>
      <c r="B74969">
        <v>97.41</v>
      </c>
      <c r="C74969">
        <v>98.05</v>
      </c>
      <c r="D74969">
        <v>97.25</v>
      </c>
      <c r="E74969">
        <v>97.27</v>
      </c>
      <c r="F74969">
        <v>4336420</v>
      </c>
      <c r="G74969" s="2" t="s">
        <v>31</v>
      </c>
    </row>
    <row r="74970" spans="1:7" x14ac:dyDescent="0.25">
      <c r="A74970" s="1">
        <v>42335</v>
      </c>
      <c r="B74970">
        <v>97.01</v>
      </c>
      <c r="C74970">
        <v>97.17</v>
      </c>
      <c r="D74970">
        <v>96.54</v>
      </c>
      <c r="E74970">
        <v>96.8</v>
      </c>
      <c r="F74970">
        <v>1919708</v>
      </c>
      <c r="G74970" s="2" t="s">
        <v>31</v>
      </c>
    </row>
    <row r="74971" spans="1:7" x14ac:dyDescent="0.25">
      <c r="A74971" s="1">
        <v>42338</v>
      </c>
      <c r="B74971">
        <v>97.06</v>
      </c>
      <c r="C74971">
        <v>97.25</v>
      </c>
      <c r="D74971">
        <v>95.94</v>
      </c>
      <c r="E74971">
        <v>96.05</v>
      </c>
      <c r="F74971">
        <v>5390431</v>
      </c>
      <c r="G74971" s="2" t="s">
        <v>31</v>
      </c>
    </row>
    <row r="74972" spans="1:7" x14ac:dyDescent="0.25">
      <c r="A74972" s="1">
        <v>42339</v>
      </c>
      <c r="B74972">
        <v>96.04</v>
      </c>
      <c r="C74972">
        <v>97.45</v>
      </c>
      <c r="D74972">
        <v>96.02</v>
      </c>
      <c r="E74972">
        <v>96.7</v>
      </c>
      <c r="F74972">
        <v>4595528</v>
      </c>
      <c r="G74972" s="2" t="s">
        <v>31</v>
      </c>
    </row>
    <row r="74973" spans="1:7" x14ac:dyDescent="0.25">
      <c r="A74973" s="1">
        <v>42340</v>
      </c>
      <c r="B74973">
        <v>96.46</v>
      </c>
      <c r="C74973">
        <v>96.83</v>
      </c>
      <c r="D74973">
        <v>95.13</v>
      </c>
      <c r="E74973">
        <v>95.25</v>
      </c>
      <c r="F74973">
        <v>3892511</v>
      </c>
      <c r="G74973" s="2" t="s">
        <v>31</v>
      </c>
    </row>
    <row r="74974" spans="1:7" x14ac:dyDescent="0.25">
      <c r="A74974" s="1">
        <v>42341</v>
      </c>
      <c r="B74974">
        <v>95.3</v>
      </c>
      <c r="C74974">
        <v>95.8</v>
      </c>
      <c r="D74974">
        <v>94.4</v>
      </c>
      <c r="E74974">
        <v>94.7</v>
      </c>
      <c r="F74974">
        <v>6082505</v>
      </c>
      <c r="G74974" s="2" t="s">
        <v>31</v>
      </c>
    </row>
    <row r="74975" spans="1:7" x14ac:dyDescent="0.25">
      <c r="A74975" s="1">
        <v>42342</v>
      </c>
      <c r="B74975">
        <v>94.99</v>
      </c>
      <c r="C74975">
        <v>96.63</v>
      </c>
      <c r="D74975">
        <v>94.79</v>
      </c>
      <c r="E74975">
        <v>95.73</v>
      </c>
      <c r="F74975">
        <v>9228851</v>
      </c>
      <c r="G74975" s="2" t="s">
        <v>31</v>
      </c>
    </row>
    <row r="74976" spans="1:7" x14ac:dyDescent="0.25">
      <c r="A74976" s="1">
        <v>42345</v>
      </c>
      <c r="B74976">
        <v>95.62</v>
      </c>
      <c r="C74976">
        <v>96.25</v>
      </c>
      <c r="D74976">
        <v>95.37</v>
      </c>
      <c r="E74976">
        <v>95.91</v>
      </c>
      <c r="F74976">
        <v>4681213</v>
      </c>
      <c r="G74976" s="2" t="s">
        <v>31</v>
      </c>
    </row>
    <row r="74977" spans="1:7" x14ac:dyDescent="0.25">
      <c r="A74977" s="1">
        <v>42346</v>
      </c>
      <c r="B74977">
        <v>94.98</v>
      </c>
      <c r="C74977">
        <v>95.32</v>
      </c>
      <c r="D74977">
        <v>93.9</v>
      </c>
      <c r="E74977">
        <v>94.23</v>
      </c>
      <c r="F74977">
        <v>7011800</v>
      </c>
      <c r="G74977" s="2" t="s">
        <v>31</v>
      </c>
    </row>
    <row r="74978" spans="1:7" x14ac:dyDescent="0.25">
      <c r="A74978" s="1">
        <v>42347</v>
      </c>
      <c r="B74978">
        <v>93.58</v>
      </c>
      <c r="C74978">
        <v>95.58</v>
      </c>
      <c r="D74978">
        <v>93.21</v>
      </c>
      <c r="E74978">
        <v>94.16</v>
      </c>
      <c r="F74978">
        <v>6911403</v>
      </c>
      <c r="G74978" s="2" t="s">
        <v>31</v>
      </c>
    </row>
    <row r="74979" spans="1:7" x14ac:dyDescent="0.25">
      <c r="A74979" s="1">
        <v>42348</v>
      </c>
      <c r="B74979">
        <v>94.07</v>
      </c>
      <c r="C74979">
        <v>94.67</v>
      </c>
      <c r="D74979">
        <v>91.63</v>
      </c>
      <c r="E74979">
        <v>93.87</v>
      </c>
      <c r="F74979">
        <v>5814097</v>
      </c>
      <c r="G74979" s="2" t="s">
        <v>31</v>
      </c>
    </row>
    <row r="74980" spans="1:7" x14ac:dyDescent="0.25">
      <c r="A74980" s="1">
        <v>42349</v>
      </c>
      <c r="B74980">
        <v>93.01</v>
      </c>
      <c r="C74980">
        <v>94.63</v>
      </c>
      <c r="D74980">
        <v>92.93</v>
      </c>
      <c r="E74980">
        <v>93.3</v>
      </c>
      <c r="F74980">
        <v>9942579</v>
      </c>
      <c r="G74980" s="2" t="s">
        <v>31</v>
      </c>
    </row>
    <row r="74981" spans="1:7" x14ac:dyDescent="0.25">
      <c r="A74981" s="1">
        <v>42352</v>
      </c>
      <c r="B74981">
        <v>93.3</v>
      </c>
      <c r="C74981">
        <v>93.57</v>
      </c>
      <c r="D74981">
        <v>92.2</v>
      </c>
      <c r="E74981">
        <v>93.03</v>
      </c>
      <c r="F74981">
        <v>6739452</v>
      </c>
      <c r="G74981" s="2" t="s">
        <v>31</v>
      </c>
    </row>
    <row r="74982" spans="1:7" x14ac:dyDescent="0.25">
      <c r="A74982" s="1">
        <v>42353</v>
      </c>
      <c r="B74982">
        <v>93.68</v>
      </c>
      <c r="C74982">
        <v>94.66</v>
      </c>
      <c r="D74982">
        <v>93.23</v>
      </c>
      <c r="E74982">
        <v>93.26</v>
      </c>
      <c r="F74982">
        <v>6618064</v>
      </c>
      <c r="G74982" s="2" t="s">
        <v>31</v>
      </c>
    </row>
    <row r="74983" spans="1:7" x14ac:dyDescent="0.25">
      <c r="A74983" s="1">
        <v>42354</v>
      </c>
      <c r="B74983">
        <v>93.97</v>
      </c>
      <c r="C74983">
        <v>95.43</v>
      </c>
      <c r="D74983">
        <v>93.44</v>
      </c>
      <c r="E74983">
        <v>95.13</v>
      </c>
      <c r="F74983">
        <v>9868283</v>
      </c>
      <c r="G74983" s="2" t="s">
        <v>31</v>
      </c>
    </row>
    <row r="74984" spans="1:7" x14ac:dyDescent="0.25">
      <c r="A74984" s="1">
        <v>42355</v>
      </c>
      <c r="B74984">
        <v>95.13</v>
      </c>
      <c r="C74984">
        <v>95.73</v>
      </c>
      <c r="D74984">
        <v>93.84</v>
      </c>
      <c r="E74984">
        <v>93.87</v>
      </c>
      <c r="F74984">
        <v>4802328</v>
      </c>
      <c r="G74984" s="2" t="s">
        <v>31</v>
      </c>
    </row>
    <row r="74985" spans="1:7" x14ac:dyDescent="0.25">
      <c r="A74985" s="1">
        <v>42356</v>
      </c>
      <c r="B74985">
        <v>93.31</v>
      </c>
      <c r="C74985">
        <v>94.33</v>
      </c>
      <c r="D74985">
        <v>92.34</v>
      </c>
      <c r="E74985">
        <v>92.34</v>
      </c>
      <c r="F74985">
        <v>8665799</v>
      </c>
      <c r="G74985" s="2" t="s">
        <v>31</v>
      </c>
    </row>
    <row r="74986" spans="1:7" x14ac:dyDescent="0.25">
      <c r="A74986" s="1">
        <v>42359</v>
      </c>
      <c r="B74986">
        <v>93.02</v>
      </c>
      <c r="C74986">
        <v>93.89</v>
      </c>
      <c r="D74986">
        <v>92.69</v>
      </c>
      <c r="E74986">
        <v>93.61</v>
      </c>
      <c r="F74986">
        <v>8708814</v>
      </c>
      <c r="G74986" s="2" t="s">
        <v>31</v>
      </c>
    </row>
    <row r="74987" spans="1:7" x14ac:dyDescent="0.25">
      <c r="A74987" s="1">
        <v>42360</v>
      </c>
      <c r="B74987">
        <v>94.31</v>
      </c>
      <c r="C74987">
        <v>95.41</v>
      </c>
      <c r="D74987">
        <v>94</v>
      </c>
      <c r="E74987">
        <v>94.87</v>
      </c>
      <c r="F74987">
        <v>4644056</v>
      </c>
      <c r="G74987" s="2" t="s">
        <v>31</v>
      </c>
    </row>
    <row r="74988" spans="1:7" x14ac:dyDescent="0.25">
      <c r="A74988" s="1">
        <v>42361</v>
      </c>
      <c r="B74988">
        <v>95.5</v>
      </c>
      <c r="C74988">
        <v>96.6</v>
      </c>
      <c r="D74988">
        <v>95.43</v>
      </c>
      <c r="E74988">
        <v>96.3</v>
      </c>
      <c r="F74988">
        <v>4677208</v>
      </c>
      <c r="G74988" s="2" t="s">
        <v>31</v>
      </c>
    </row>
    <row r="74989" spans="1:7" x14ac:dyDescent="0.25">
      <c r="A74989" s="1">
        <v>42362</v>
      </c>
      <c r="B74989">
        <v>95.89</v>
      </c>
      <c r="C74989">
        <v>96.52</v>
      </c>
      <c r="D74989">
        <v>95.87</v>
      </c>
      <c r="E74989">
        <v>96.3</v>
      </c>
      <c r="F74989">
        <v>1382707</v>
      </c>
      <c r="G74989" s="2" t="s">
        <v>31</v>
      </c>
    </row>
    <row r="74990" spans="1:7" x14ac:dyDescent="0.25">
      <c r="A74990" s="1">
        <v>42366</v>
      </c>
      <c r="B74990">
        <v>95.98</v>
      </c>
      <c r="C74990">
        <v>96.31</v>
      </c>
      <c r="D74990">
        <v>95.7</v>
      </c>
      <c r="E74990">
        <v>96.09</v>
      </c>
      <c r="F74990">
        <v>3606828</v>
      </c>
      <c r="G74990" s="2" t="s">
        <v>31</v>
      </c>
    </row>
    <row r="74991" spans="1:7" x14ac:dyDescent="0.25">
      <c r="A74991" s="1">
        <v>42367</v>
      </c>
      <c r="B74991">
        <v>96.67</v>
      </c>
      <c r="C74991">
        <v>97.77</v>
      </c>
      <c r="D74991">
        <v>96.35</v>
      </c>
      <c r="E74991">
        <v>97.27</v>
      </c>
      <c r="F74991">
        <v>3291434</v>
      </c>
      <c r="G74991" s="2" t="s">
        <v>31</v>
      </c>
    </row>
    <row r="74992" spans="1:7" x14ac:dyDescent="0.25">
      <c r="A74992" s="1">
        <v>42368</v>
      </c>
      <c r="B74992">
        <v>96.92</v>
      </c>
      <c r="C74992">
        <v>97.5</v>
      </c>
      <c r="D74992">
        <v>96.52</v>
      </c>
      <c r="E74992">
        <v>96.9</v>
      </c>
      <c r="F74992">
        <v>3161684</v>
      </c>
      <c r="G74992" s="2" t="s">
        <v>31</v>
      </c>
    </row>
    <row r="74993" spans="1:7" x14ac:dyDescent="0.25">
      <c r="A74993" s="1">
        <v>42369</v>
      </c>
      <c r="B74993">
        <v>96.41</v>
      </c>
      <c r="C74993">
        <v>96.68</v>
      </c>
      <c r="D74993">
        <v>95.71</v>
      </c>
      <c r="E74993">
        <v>96.07</v>
      </c>
      <c r="F74993">
        <v>2950974</v>
      </c>
      <c r="G74993" s="2" t="s">
        <v>31</v>
      </c>
    </row>
    <row r="74994" spans="1:7" x14ac:dyDescent="0.25">
      <c r="A74994" s="1">
        <v>42373</v>
      </c>
      <c r="B74994">
        <v>94.45</v>
      </c>
      <c r="C74994">
        <v>95.64</v>
      </c>
      <c r="D74994">
        <v>93.96</v>
      </c>
      <c r="E74994">
        <v>95.57</v>
      </c>
      <c r="F74994">
        <v>5365308</v>
      </c>
      <c r="G74994" s="2" t="s">
        <v>31</v>
      </c>
    </row>
    <row r="74995" spans="1:7" x14ac:dyDescent="0.25">
      <c r="A74995" s="1">
        <v>42374</v>
      </c>
      <c r="B74995">
        <v>95.14</v>
      </c>
      <c r="C74995">
        <v>96</v>
      </c>
      <c r="D74995">
        <v>94.8</v>
      </c>
      <c r="E74995">
        <v>95.72</v>
      </c>
      <c r="F74995">
        <v>4253225</v>
      </c>
      <c r="G74995" s="2" t="s">
        <v>31</v>
      </c>
    </row>
    <row r="74996" spans="1:7" x14ac:dyDescent="0.25">
      <c r="A74996" s="1">
        <v>42375</v>
      </c>
      <c r="B74996">
        <v>93.9</v>
      </c>
      <c r="C74996">
        <v>94.64</v>
      </c>
      <c r="D74996">
        <v>92.54</v>
      </c>
      <c r="E74996">
        <v>93.12</v>
      </c>
      <c r="F74996">
        <v>8300557</v>
      </c>
      <c r="G74996" s="2" t="s">
        <v>31</v>
      </c>
    </row>
    <row r="74997" spans="1:7" x14ac:dyDescent="0.25">
      <c r="A74997" s="1">
        <v>42376</v>
      </c>
      <c r="B74997">
        <v>91.47</v>
      </c>
      <c r="C74997">
        <v>93.35</v>
      </c>
      <c r="D74997">
        <v>91.43</v>
      </c>
      <c r="E74997">
        <v>91.9</v>
      </c>
      <c r="F74997">
        <v>6984819</v>
      </c>
      <c r="G74997" s="2" t="s">
        <v>31</v>
      </c>
    </row>
    <row r="74998" spans="1:7" x14ac:dyDescent="0.25">
      <c r="A74998" s="1">
        <v>42377</v>
      </c>
      <c r="B74998">
        <v>91.57</v>
      </c>
      <c r="C74998">
        <v>91.88</v>
      </c>
      <c r="D74998">
        <v>90.22</v>
      </c>
      <c r="E74998">
        <v>90.4</v>
      </c>
      <c r="F74998">
        <v>7501309</v>
      </c>
      <c r="G74998" s="2" t="s">
        <v>31</v>
      </c>
    </row>
    <row r="74999" spans="1:7" x14ac:dyDescent="0.25">
      <c r="A74999" s="1">
        <v>42380</v>
      </c>
      <c r="B74999">
        <v>91.09</v>
      </c>
      <c r="C74999">
        <v>91.4</v>
      </c>
      <c r="D74999">
        <v>89.92</v>
      </c>
      <c r="E74999">
        <v>90.5</v>
      </c>
      <c r="F74999">
        <v>7185566</v>
      </c>
      <c r="G74999" s="2" t="s">
        <v>31</v>
      </c>
    </row>
    <row r="75000" spans="1:7" x14ac:dyDescent="0.25">
      <c r="A75000" s="1">
        <v>42381</v>
      </c>
      <c r="B75000">
        <v>90.99</v>
      </c>
      <c r="C75000">
        <v>91.15</v>
      </c>
      <c r="D75000">
        <v>89.67</v>
      </c>
      <c r="E75000">
        <v>90.5</v>
      </c>
      <c r="F75000">
        <v>7697258</v>
      </c>
      <c r="G75000" s="2" t="s">
        <v>31</v>
      </c>
    </row>
    <row r="75001" spans="1:7" x14ac:dyDescent="0.25">
      <c r="A75001" s="1">
        <v>42382</v>
      </c>
      <c r="B75001">
        <v>90.67</v>
      </c>
      <c r="C75001">
        <v>90.67</v>
      </c>
      <c r="D75001">
        <v>88.41</v>
      </c>
      <c r="E75001">
        <v>88.83</v>
      </c>
      <c r="F75001">
        <v>8559112</v>
      </c>
      <c r="G75001" s="2" t="s">
        <v>31</v>
      </c>
    </row>
    <row r="75002" spans="1:7" x14ac:dyDescent="0.25">
      <c r="A75002" s="1">
        <v>42383</v>
      </c>
      <c r="B75002">
        <v>89.08</v>
      </c>
      <c r="C75002">
        <v>89.58</v>
      </c>
      <c r="D75002">
        <v>87.86</v>
      </c>
      <c r="E75002">
        <v>89.01</v>
      </c>
      <c r="F75002">
        <v>7354476</v>
      </c>
      <c r="G75002" s="2" t="s">
        <v>31</v>
      </c>
    </row>
    <row r="75003" spans="1:7" x14ac:dyDescent="0.25">
      <c r="A75003" s="1">
        <v>42384</v>
      </c>
      <c r="B75003">
        <v>86.99</v>
      </c>
      <c r="C75003">
        <v>88.06</v>
      </c>
      <c r="D75003">
        <v>85.47</v>
      </c>
      <c r="E75003">
        <v>85.63</v>
      </c>
      <c r="F75003">
        <v>10437092</v>
      </c>
      <c r="G75003" s="2" t="s">
        <v>31</v>
      </c>
    </row>
    <row r="75004" spans="1:7" x14ac:dyDescent="0.25">
      <c r="A75004" s="1">
        <v>42388</v>
      </c>
      <c r="B75004">
        <v>86.35</v>
      </c>
      <c r="C75004">
        <v>86.35</v>
      </c>
      <c r="D75004">
        <v>84.47</v>
      </c>
      <c r="E75004">
        <v>85.24</v>
      </c>
      <c r="F75004">
        <v>7135473</v>
      </c>
      <c r="G75004" s="2" t="s">
        <v>31</v>
      </c>
    </row>
    <row r="75005" spans="1:7" x14ac:dyDescent="0.25">
      <c r="A75005" s="1">
        <v>42389</v>
      </c>
      <c r="B75005">
        <v>84.44</v>
      </c>
      <c r="C75005">
        <v>85.58</v>
      </c>
      <c r="D75005">
        <v>83.39</v>
      </c>
      <c r="E75005">
        <v>84.83</v>
      </c>
      <c r="F75005">
        <v>9599144</v>
      </c>
      <c r="G75005" s="2" t="s">
        <v>31</v>
      </c>
    </row>
    <row r="75006" spans="1:7" x14ac:dyDescent="0.25">
      <c r="A75006" s="1">
        <v>42390</v>
      </c>
      <c r="B75006">
        <v>84.83</v>
      </c>
      <c r="C75006">
        <v>86.79</v>
      </c>
      <c r="D75006">
        <v>84.54</v>
      </c>
      <c r="E75006">
        <v>85.57</v>
      </c>
      <c r="F75006">
        <v>5741204</v>
      </c>
      <c r="G75006" s="2" t="s">
        <v>31</v>
      </c>
    </row>
    <row r="75007" spans="1:7" x14ac:dyDescent="0.25">
      <c r="A75007" s="1">
        <v>42391</v>
      </c>
      <c r="B75007">
        <v>86.95</v>
      </c>
      <c r="C75007">
        <v>87.38</v>
      </c>
      <c r="D75007">
        <v>85.88</v>
      </c>
      <c r="E75007">
        <v>86.35</v>
      </c>
      <c r="F75007">
        <v>4641955</v>
      </c>
      <c r="G75007" s="2" t="s">
        <v>31</v>
      </c>
    </row>
    <row r="75008" spans="1:7" x14ac:dyDescent="0.25">
      <c r="A75008" s="1">
        <v>42394</v>
      </c>
      <c r="B75008">
        <v>85.98</v>
      </c>
      <c r="C75008">
        <v>86.15</v>
      </c>
      <c r="D75008">
        <v>84.69</v>
      </c>
      <c r="E75008">
        <v>84.9</v>
      </c>
      <c r="F75008">
        <v>10422832</v>
      </c>
      <c r="G75008" s="2" t="s">
        <v>31</v>
      </c>
    </row>
    <row r="75009" spans="1:7" x14ac:dyDescent="0.25">
      <c r="A75009" s="1">
        <v>42395</v>
      </c>
      <c r="B75009">
        <v>85.29</v>
      </c>
      <c r="C75009">
        <v>86.47</v>
      </c>
      <c r="D75009">
        <v>85.21</v>
      </c>
      <c r="E75009">
        <v>85.65</v>
      </c>
      <c r="F75009">
        <v>7388492</v>
      </c>
      <c r="G75009" s="2" t="s">
        <v>31</v>
      </c>
    </row>
    <row r="75010" spans="1:7" x14ac:dyDescent="0.25">
      <c r="A75010" s="1">
        <v>42396</v>
      </c>
      <c r="B75010">
        <v>85.7</v>
      </c>
      <c r="C75010">
        <v>87.57</v>
      </c>
      <c r="D75010">
        <v>84.75</v>
      </c>
      <c r="E75010">
        <v>85.81</v>
      </c>
      <c r="F75010">
        <v>8063275</v>
      </c>
      <c r="G75010" s="2" t="s">
        <v>31</v>
      </c>
    </row>
    <row r="75011" spans="1:7" x14ac:dyDescent="0.25">
      <c r="A75011" s="1">
        <v>42397</v>
      </c>
      <c r="B75011">
        <v>86.3</v>
      </c>
      <c r="C75011">
        <v>87.2</v>
      </c>
      <c r="D75011">
        <v>85.92</v>
      </c>
      <c r="E75011">
        <v>86.45</v>
      </c>
      <c r="F75011">
        <v>5751435</v>
      </c>
      <c r="G75011" s="2" t="s">
        <v>31</v>
      </c>
    </row>
    <row r="75012" spans="1:7" x14ac:dyDescent="0.25">
      <c r="A75012" s="1">
        <v>42398</v>
      </c>
      <c r="B75012">
        <v>86.87</v>
      </c>
      <c r="C75012">
        <v>87.69</v>
      </c>
      <c r="D75012">
        <v>86.76</v>
      </c>
      <c r="E75012">
        <v>87.69</v>
      </c>
      <c r="F75012">
        <v>7808189</v>
      </c>
      <c r="G75012" s="2" t="s">
        <v>31</v>
      </c>
    </row>
    <row r="75013" spans="1:7" x14ac:dyDescent="0.25">
      <c r="A75013" s="1">
        <v>42401</v>
      </c>
      <c r="B75013">
        <v>87.06</v>
      </c>
      <c r="C75013">
        <v>87.84</v>
      </c>
      <c r="D75013">
        <v>86.45</v>
      </c>
      <c r="E75013">
        <v>87.56</v>
      </c>
      <c r="F75013">
        <v>5035184</v>
      </c>
      <c r="G75013" s="2" t="s">
        <v>31</v>
      </c>
    </row>
    <row r="75014" spans="1:7" x14ac:dyDescent="0.25">
      <c r="A75014" s="1">
        <v>42402</v>
      </c>
      <c r="B75014">
        <v>86.17</v>
      </c>
      <c r="C75014">
        <v>86.73</v>
      </c>
      <c r="D75014">
        <v>85.08</v>
      </c>
      <c r="E75014">
        <v>85.42</v>
      </c>
      <c r="F75014">
        <v>7376460</v>
      </c>
      <c r="G75014" s="2" t="s">
        <v>31</v>
      </c>
    </row>
    <row r="75015" spans="1:7" x14ac:dyDescent="0.25">
      <c r="A75015" s="1">
        <v>42403</v>
      </c>
      <c r="B75015">
        <v>85.99</v>
      </c>
      <c r="C75015">
        <v>86.37</v>
      </c>
      <c r="D75015">
        <v>84.29</v>
      </c>
      <c r="E75015">
        <v>85.96</v>
      </c>
      <c r="F75015">
        <v>8302046</v>
      </c>
      <c r="G75015" s="2" t="s">
        <v>31</v>
      </c>
    </row>
    <row r="75016" spans="1:7" x14ac:dyDescent="0.25">
      <c r="A75016" s="1">
        <v>42404</v>
      </c>
      <c r="B75016">
        <v>86.09</v>
      </c>
      <c r="C75016">
        <v>88.71</v>
      </c>
      <c r="D75016">
        <v>86.03</v>
      </c>
      <c r="E75016">
        <v>88.12</v>
      </c>
      <c r="F75016">
        <v>5893531</v>
      </c>
      <c r="G75016" s="2" t="s">
        <v>31</v>
      </c>
    </row>
    <row r="75017" spans="1:7" x14ac:dyDescent="0.25">
      <c r="A75017" s="1">
        <v>42405</v>
      </c>
      <c r="B75017">
        <v>88.04</v>
      </c>
      <c r="C75017">
        <v>88.51</v>
      </c>
      <c r="D75017">
        <v>87.44</v>
      </c>
      <c r="E75017">
        <v>87.84</v>
      </c>
      <c r="F75017">
        <v>5130202</v>
      </c>
      <c r="G75017" s="2" t="s">
        <v>31</v>
      </c>
    </row>
    <row r="75018" spans="1:7" x14ac:dyDescent="0.25">
      <c r="A75018" s="1">
        <v>42408</v>
      </c>
      <c r="B75018">
        <v>87.34</v>
      </c>
      <c r="C75018">
        <v>87.4</v>
      </c>
      <c r="D75018">
        <v>85.82</v>
      </c>
      <c r="E75018">
        <v>86.78</v>
      </c>
      <c r="F75018">
        <v>6755605</v>
      </c>
      <c r="G75018" s="2" t="s">
        <v>31</v>
      </c>
    </row>
    <row r="75019" spans="1:7" x14ac:dyDescent="0.25">
      <c r="A75019" s="1">
        <v>42409</v>
      </c>
      <c r="B75019">
        <v>86.26</v>
      </c>
      <c r="C75019">
        <v>87.77</v>
      </c>
      <c r="D75019">
        <v>85.93</v>
      </c>
      <c r="E75019">
        <v>87.24</v>
      </c>
      <c r="F75019">
        <v>7191066</v>
      </c>
      <c r="G75019" s="2" t="s">
        <v>31</v>
      </c>
    </row>
    <row r="75020" spans="1:7" x14ac:dyDescent="0.25">
      <c r="A75020" s="1">
        <v>42410</v>
      </c>
      <c r="B75020">
        <v>87.36</v>
      </c>
      <c r="C75020">
        <v>88.45</v>
      </c>
      <c r="D75020">
        <v>86.74</v>
      </c>
      <c r="E75020">
        <v>86.96</v>
      </c>
      <c r="F75020">
        <v>3618823</v>
      </c>
      <c r="G75020" s="2" t="s">
        <v>31</v>
      </c>
    </row>
    <row r="75021" spans="1:7" x14ac:dyDescent="0.25">
      <c r="A75021" s="1">
        <v>42411</v>
      </c>
      <c r="B75021">
        <v>85.39</v>
      </c>
      <c r="C75021">
        <v>86.55</v>
      </c>
      <c r="D75021">
        <v>83.84</v>
      </c>
      <c r="E75021">
        <v>84.66</v>
      </c>
      <c r="F75021">
        <v>7670194</v>
      </c>
      <c r="G75021" s="2" t="s">
        <v>31</v>
      </c>
    </row>
    <row r="75022" spans="1:7" x14ac:dyDescent="0.25">
      <c r="A75022" s="1">
        <v>42412</v>
      </c>
      <c r="B75022">
        <v>84.99</v>
      </c>
      <c r="C75022">
        <v>86.13</v>
      </c>
      <c r="D75022">
        <v>84.9</v>
      </c>
      <c r="E75022">
        <v>85.95</v>
      </c>
      <c r="F75022">
        <v>5869217</v>
      </c>
      <c r="G75022" s="2" t="s">
        <v>31</v>
      </c>
    </row>
    <row r="75023" spans="1:7" x14ac:dyDescent="0.25">
      <c r="A75023" s="1">
        <v>42416</v>
      </c>
      <c r="B75023">
        <v>87.34</v>
      </c>
      <c r="C75023">
        <v>87.5</v>
      </c>
      <c r="D75023">
        <v>85.56</v>
      </c>
      <c r="E75023">
        <v>86.48</v>
      </c>
      <c r="F75023">
        <v>6929327</v>
      </c>
      <c r="G75023" s="2" t="s">
        <v>31</v>
      </c>
    </row>
    <row r="75024" spans="1:7" x14ac:dyDescent="0.25">
      <c r="A75024" s="1">
        <v>42417</v>
      </c>
      <c r="B75024">
        <v>86.71</v>
      </c>
      <c r="C75024">
        <v>88.49</v>
      </c>
      <c r="D75024">
        <v>86.64</v>
      </c>
      <c r="E75024">
        <v>88.12</v>
      </c>
      <c r="F75024">
        <v>5123611</v>
      </c>
      <c r="G75024" s="2" t="s">
        <v>31</v>
      </c>
    </row>
    <row r="75025" spans="1:7" x14ac:dyDescent="0.25">
      <c r="A75025" s="1">
        <v>42418</v>
      </c>
      <c r="B75025">
        <v>88.55</v>
      </c>
      <c r="C75025">
        <v>89.04</v>
      </c>
      <c r="D75025">
        <v>88.16</v>
      </c>
      <c r="E75025">
        <v>88.36</v>
      </c>
      <c r="F75025">
        <v>4964696</v>
      </c>
      <c r="G75025" s="2" t="s">
        <v>31</v>
      </c>
    </row>
    <row r="75026" spans="1:7" x14ac:dyDescent="0.25">
      <c r="A75026" s="1">
        <v>42419</v>
      </c>
      <c r="B75026">
        <v>88.35</v>
      </c>
      <c r="C75026">
        <v>88.99</v>
      </c>
      <c r="D75026">
        <v>87.42</v>
      </c>
      <c r="E75026">
        <v>88.23</v>
      </c>
      <c r="F75026">
        <v>11816646</v>
      </c>
      <c r="G75026" s="2" t="s">
        <v>31</v>
      </c>
    </row>
    <row r="75027" spans="1:7" x14ac:dyDescent="0.25">
      <c r="A75027" s="1">
        <v>42422</v>
      </c>
      <c r="B75027">
        <v>89.19</v>
      </c>
      <c r="C75027">
        <v>94.91</v>
      </c>
      <c r="D75027">
        <v>88.87</v>
      </c>
      <c r="E75027">
        <v>92.37</v>
      </c>
      <c r="F75027">
        <v>21602043</v>
      </c>
      <c r="G75027" s="2" t="s">
        <v>31</v>
      </c>
    </row>
    <row r="75028" spans="1:7" x14ac:dyDescent="0.25">
      <c r="A75028" s="1">
        <v>42423</v>
      </c>
      <c r="B75028">
        <v>92.23</v>
      </c>
      <c r="C75028">
        <v>92.43</v>
      </c>
      <c r="D75028">
        <v>90.48</v>
      </c>
      <c r="E75028">
        <v>91.6</v>
      </c>
      <c r="F75028">
        <v>11545740</v>
      </c>
      <c r="G75028" s="2" t="s">
        <v>31</v>
      </c>
    </row>
    <row r="75029" spans="1:7" x14ac:dyDescent="0.25">
      <c r="A75029" s="1">
        <v>42424</v>
      </c>
      <c r="B75029">
        <v>91.11</v>
      </c>
      <c r="C75029">
        <v>94.15</v>
      </c>
      <c r="D75029">
        <v>91.11</v>
      </c>
      <c r="E75029">
        <v>93.61</v>
      </c>
      <c r="F75029">
        <v>16993291</v>
      </c>
      <c r="G75029" s="2" t="s">
        <v>31</v>
      </c>
    </row>
    <row r="75030" spans="1:7" x14ac:dyDescent="0.25">
      <c r="A75030" s="1">
        <v>42425</v>
      </c>
      <c r="B75030">
        <v>93.91</v>
      </c>
      <c r="C75030">
        <v>98.73</v>
      </c>
      <c r="D75030">
        <v>93.68</v>
      </c>
      <c r="E75030">
        <v>98.07</v>
      </c>
      <c r="F75030">
        <v>16834573</v>
      </c>
      <c r="G75030" s="2" t="s">
        <v>31</v>
      </c>
    </row>
    <row r="75031" spans="1:7" x14ac:dyDescent="0.25">
      <c r="A75031" s="1">
        <v>42426</v>
      </c>
      <c r="B75031">
        <v>100.21</v>
      </c>
      <c r="C75031">
        <v>100.55</v>
      </c>
      <c r="D75031">
        <v>96.5</v>
      </c>
      <c r="E75031">
        <v>97.69</v>
      </c>
      <c r="F75031">
        <v>14653176</v>
      </c>
      <c r="G75031" s="2" t="s">
        <v>31</v>
      </c>
    </row>
    <row r="75032" spans="1:7" x14ac:dyDescent="0.25">
      <c r="A75032" s="1">
        <v>42429</v>
      </c>
      <c r="B75032">
        <v>97.43</v>
      </c>
      <c r="C75032">
        <v>98.87</v>
      </c>
      <c r="D75032">
        <v>96.51</v>
      </c>
      <c r="E75032">
        <v>96.62</v>
      </c>
      <c r="F75032">
        <v>8676591</v>
      </c>
      <c r="G75032" s="2" t="s">
        <v>31</v>
      </c>
    </row>
    <row r="75033" spans="1:7" x14ac:dyDescent="0.25">
      <c r="A75033" s="1">
        <v>42430</v>
      </c>
      <c r="B75033">
        <v>92.22</v>
      </c>
      <c r="C75033">
        <v>95.05</v>
      </c>
      <c r="D75033">
        <v>92.07</v>
      </c>
      <c r="E75033">
        <v>95.05</v>
      </c>
      <c r="F75033">
        <v>12341538</v>
      </c>
      <c r="G75033" s="2" t="s">
        <v>31</v>
      </c>
    </row>
    <row r="75034" spans="1:7" x14ac:dyDescent="0.25">
      <c r="A75034" s="1">
        <v>42431</v>
      </c>
      <c r="B75034">
        <v>94.76</v>
      </c>
      <c r="C75034">
        <v>96</v>
      </c>
      <c r="D75034">
        <v>94.4</v>
      </c>
      <c r="E75034">
        <v>95.53</v>
      </c>
      <c r="F75034">
        <v>5422174</v>
      </c>
      <c r="G75034" s="2" t="s">
        <v>31</v>
      </c>
    </row>
    <row r="75035" spans="1:7" x14ac:dyDescent="0.25">
      <c r="A75035" s="1">
        <v>42432</v>
      </c>
      <c r="B75035">
        <v>95.2</v>
      </c>
      <c r="C75035">
        <v>96.15</v>
      </c>
      <c r="D75035">
        <v>95.07</v>
      </c>
      <c r="E75035">
        <v>96.11</v>
      </c>
      <c r="F75035">
        <v>4597920</v>
      </c>
      <c r="G75035" s="2" t="s">
        <v>31</v>
      </c>
    </row>
    <row r="75036" spans="1:7" x14ac:dyDescent="0.25">
      <c r="A75036" s="1">
        <v>42433</v>
      </c>
      <c r="B75036">
        <v>96.17</v>
      </c>
      <c r="C75036">
        <v>97.3</v>
      </c>
      <c r="D75036">
        <v>95.78</v>
      </c>
      <c r="E75036">
        <v>97</v>
      </c>
      <c r="F75036">
        <v>4670229</v>
      </c>
      <c r="G75036" s="2" t="s">
        <v>31</v>
      </c>
    </row>
    <row r="75037" spans="1:7" x14ac:dyDescent="0.25">
      <c r="A75037" s="1">
        <v>42436</v>
      </c>
      <c r="B75037">
        <v>96.55</v>
      </c>
      <c r="C75037">
        <v>97.46</v>
      </c>
      <c r="D75037">
        <v>96.05</v>
      </c>
      <c r="E75037">
        <v>96.92</v>
      </c>
      <c r="F75037">
        <v>6306242</v>
      </c>
      <c r="G75037" s="2" t="s">
        <v>31</v>
      </c>
    </row>
    <row r="75038" spans="1:7" x14ac:dyDescent="0.25">
      <c r="A75038" s="1">
        <v>42437</v>
      </c>
      <c r="B75038">
        <v>96.14</v>
      </c>
      <c r="C75038">
        <v>97.49</v>
      </c>
      <c r="D75038">
        <v>96.12</v>
      </c>
      <c r="E75038">
        <v>96.9</v>
      </c>
      <c r="F75038">
        <v>5341983</v>
      </c>
      <c r="G75038" s="2" t="s">
        <v>31</v>
      </c>
    </row>
    <row r="75039" spans="1:7" x14ac:dyDescent="0.25">
      <c r="A75039" s="1">
        <v>42438</v>
      </c>
      <c r="B75039">
        <v>97.32</v>
      </c>
      <c r="C75039">
        <v>97.48</v>
      </c>
      <c r="D75039">
        <v>96.4</v>
      </c>
      <c r="E75039">
        <v>96.6</v>
      </c>
      <c r="F75039">
        <v>4158943</v>
      </c>
      <c r="G75039" s="2" t="s">
        <v>31</v>
      </c>
    </row>
    <row r="75040" spans="1:7" x14ac:dyDescent="0.25">
      <c r="A75040" s="1">
        <v>42439</v>
      </c>
      <c r="B75040">
        <v>96.6</v>
      </c>
      <c r="C75040">
        <v>97.12</v>
      </c>
      <c r="D75040">
        <v>95.05</v>
      </c>
      <c r="E75040">
        <v>96.18</v>
      </c>
      <c r="F75040">
        <v>4801830</v>
      </c>
      <c r="G75040" s="2" t="s">
        <v>31</v>
      </c>
    </row>
    <row r="75041" spans="1:7" x14ac:dyDescent="0.25">
      <c r="A75041" s="1">
        <v>42440</v>
      </c>
      <c r="B75041">
        <v>97.18</v>
      </c>
      <c r="C75041">
        <v>97.65</v>
      </c>
      <c r="D75041">
        <v>96.47</v>
      </c>
      <c r="E75041">
        <v>96.75</v>
      </c>
      <c r="F75041">
        <v>4027779</v>
      </c>
      <c r="G75041" s="2" t="s">
        <v>31</v>
      </c>
    </row>
    <row r="75042" spans="1:7" x14ac:dyDescent="0.25">
      <c r="A75042" s="1">
        <v>42443</v>
      </c>
      <c r="B75042">
        <v>96.3</v>
      </c>
      <c r="C75042">
        <v>97.37</v>
      </c>
      <c r="D75042">
        <v>96.29</v>
      </c>
      <c r="E75042">
        <v>96.83</v>
      </c>
      <c r="F75042">
        <v>3974535</v>
      </c>
      <c r="G75042" s="2" t="s">
        <v>31</v>
      </c>
    </row>
    <row r="75043" spans="1:7" x14ac:dyDescent="0.25">
      <c r="A75043" s="1">
        <v>42444</v>
      </c>
      <c r="B75043">
        <v>96.06</v>
      </c>
      <c r="C75043">
        <v>96.7</v>
      </c>
      <c r="D75043">
        <v>95.88</v>
      </c>
      <c r="E75043">
        <v>96.29</v>
      </c>
      <c r="F75043">
        <v>2750288</v>
      </c>
      <c r="G75043" s="2" t="s">
        <v>31</v>
      </c>
    </row>
    <row r="75044" spans="1:7" x14ac:dyDescent="0.25">
      <c r="A75044" s="1">
        <v>42445</v>
      </c>
      <c r="B75044">
        <v>96.2</v>
      </c>
      <c r="C75044">
        <v>98</v>
      </c>
      <c r="D75044">
        <v>96</v>
      </c>
      <c r="E75044">
        <v>97.49</v>
      </c>
      <c r="F75044">
        <v>4554966</v>
      </c>
      <c r="G75044" s="2" t="s">
        <v>31</v>
      </c>
    </row>
    <row r="75045" spans="1:7" x14ac:dyDescent="0.25">
      <c r="A75045" s="1">
        <v>42446</v>
      </c>
      <c r="B75045">
        <v>97.82</v>
      </c>
      <c r="C75045">
        <v>99.27</v>
      </c>
      <c r="D75045">
        <v>97.39</v>
      </c>
      <c r="E75045">
        <v>98.84</v>
      </c>
      <c r="F75045">
        <v>4159642</v>
      </c>
      <c r="G75045" s="2" t="s">
        <v>31</v>
      </c>
    </row>
    <row r="75046" spans="1:7" x14ac:dyDescent="0.25">
      <c r="A75046" s="1">
        <v>42447</v>
      </c>
      <c r="B75046">
        <v>99.21</v>
      </c>
      <c r="C75046">
        <v>100.29</v>
      </c>
      <c r="D75046">
        <v>98.82</v>
      </c>
      <c r="E75046">
        <v>99.05</v>
      </c>
      <c r="F75046">
        <v>9506852</v>
      </c>
      <c r="G75046" s="2" t="s">
        <v>31</v>
      </c>
    </row>
    <row r="75047" spans="1:7" x14ac:dyDescent="0.25">
      <c r="A75047" s="1">
        <v>42450</v>
      </c>
      <c r="B75047">
        <v>99.08</v>
      </c>
      <c r="C75047">
        <v>99.6</v>
      </c>
      <c r="D75047">
        <v>98.79</v>
      </c>
      <c r="E75047">
        <v>99.17</v>
      </c>
      <c r="F75047">
        <v>3994522</v>
      </c>
      <c r="G75047" s="2" t="s">
        <v>31</v>
      </c>
    </row>
    <row r="75048" spans="1:7" x14ac:dyDescent="0.25">
      <c r="A75048" s="1">
        <v>42451</v>
      </c>
      <c r="B75048">
        <v>98.68</v>
      </c>
      <c r="C75048">
        <v>99.27</v>
      </c>
      <c r="D75048">
        <v>98.31</v>
      </c>
      <c r="E75048">
        <v>98.66</v>
      </c>
      <c r="F75048">
        <v>3507903</v>
      </c>
      <c r="G75048" s="2" t="s">
        <v>31</v>
      </c>
    </row>
    <row r="75049" spans="1:7" x14ac:dyDescent="0.25">
      <c r="A75049" s="1">
        <v>42452</v>
      </c>
      <c r="B75049">
        <v>98.77</v>
      </c>
      <c r="C75049">
        <v>99.46</v>
      </c>
      <c r="D75049">
        <v>98.28</v>
      </c>
      <c r="E75049">
        <v>99.11</v>
      </c>
      <c r="F75049">
        <v>3226913</v>
      </c>
      <c r="G75049" s="2" t="s">
        <v>31</v>
      </c>
    </row>
    <row r="75050" spans="1:7" x14ac:dyDescent="0.25">
      <c r="A75050" s="1">
        <v>42453</v>
      </c>
      <c r="B75050">
        <v>98.15</v>
      </c>
      <c r="C75050">
        <v>99.08</v>
      </c>
      <c r="D75050">
        <v>98</v>
      </c>
      <c r="E75050">
        <v>99.06</v>
      </c>
      <c r="F75050">
        <v>2847303</v>
      </c>
      <c r="G75050" s="2" t="s">
        <v>31</v>
      </c>
    </row>
    <row r="75051" spans="1:7" x14ac:dyDescent="0.25">
      <c r="A75051" s="1">
        <v>42457</v>
      </c>
      <c r="B75051">
        <v>98.96</v>
      </c>
      <c r="C75051">
        <v>99.29</v>
      </c>
      <c r="D75051">
        <v>98.65</v>
      </c>
      <c r="E75051">
        <v>98.91</v>
      </c>
      <c r="F75051">
        <v>2279663</v>
      </c>
      <c r="G75051" s="2" t="s">
        <v>31</v>
      </c>
    </row>
    <row r="75052" spans="1:7" x14ac:dyDescent="0.25">
      <c r="A75052" s="1">
        <v>42458</v>
      </c>
      <c r="B75052">
        <v>98.41</v>
      </c>
      <c r="C75052">
        <v>100.32</v>
      </c>
      <c r="D75052">
        <v>98.08</v>
      </c>
      <c r="E75052">
        <v>100.12</v>
      </c>
      <c r="F75052">
        <v>3741070</v>
      </c>
      <c r="G75052" s="2" t="s">
        <v>31</v>
      </c>
    </row>
    <row r="75053" spans="1:7" x14ac:dyDescent="0.25">
      <c r="A75053" s="1">
        <v>42459</v>
      </c>
      <c r="B75053">
        <v>100.82</v>
      </c>
      <c r="C75053">
        <v>101</v>
      </c>
      <c r="D75053">
        <v>99.9</v>
      </c>
      <c r="E75053">
        <v>100.25</v>
      </c>
      <c r="F75053">
        <v>3010204</v>
      </c>
      <c r="G75053" s="2" t="s">
        <v>31</v>
      </c>
    </row>
    <row r="75054" spans="1:7" x14ac:dyDescent="0.25">
      <c r="A75054" s="1">
        <v>42460</v>
      </c>
      <c r="B75054">
        <v>100.08</v>
      </c>
      <c r="C75054">
        <v>100.42</v>
      </c>
      <c r="D75054">
        <v>98.99</v>
      </c>
      <c r="E75054">
        <v>100.1</v>
      </c>
      <c r="F75054">
        <v>3821429</v>
      </c>
      <c r="G75054" s="2" t="s">
        <v>31</v>
      </c>
    </row>
    <row r="75055" spans="1:7" x14ac:dyDescent="0.25">
      <c r="A75055" s="1">
        <v>42461</v>
      </c>
      <c r="B75055">
        <v>99.39</v>
      </c>
      <c r="C75055">
        <v>100.46</v>
      </c>
      <c r="D75055">
        <v>98.82</v>
      </c>
      <c r="E75055">
        <v>99.97</v>
      </c>
      <c r="F75055">
        <v>4038090</v>
      </c>
      <c r="G75055" s="2" t="s">
        <v>31</v>
      </c>
    </row>
    <row r="75056" spans="1:7" x14ac:dyDescent="0.25">
      <c r="A75056" s="1">
        <v>42464</v>
      </c>
      <c r="B75056">
        <v>100.3</v>
      </c>
      <c r="C75056">
        <v>101.18</v>
      </c>
      <c r="D75056">
        <v>99.8</v>
      </c>
      <c r="E75056">
        <v>100.27</v>
      </c>
      <c r="F75056">
        <v>3706474</v>
      </c>
      <c r="G75056" s="2" t="s">
        <v>31</v>
      </c>
    </row>
    <row r="75057" spans="1:7" x14ac:dyDescent="0.25">
      <c r="A75057" s="1">
        <v>42465</v>
      </c>
      <c r="B75057">
        <v>99.75</v>
      </c>
      <c r="C75057">
        <v>100.35</v>
      </c>
      <c r="D75057">
        <v>99.34</v>
      </c>
      <c r="E75057">
        <v>99.86</v>
      </c>
      <c r="F75057">
        <v>3118666</v>
      </c>
      <c r="G75057" s="2" t="s">
        <v>31</v>
      </c>
    </row>
    <row r="75058" spans="1:7" x14ac:dyDescent="0.25">
      <c r="A75058" s="1">
        <v>42466</v>
      </c>
      <c r="B75058">
        <v>99.59</v>
      </c>
      <c r="C75058">
        <v>100.54</v>
      </c>
      <c r="D75058">
        <v>98.42</v>
      </c>
      <c r="E75058">
        <v>100.37</v>
      </c>
      <c r="F75058">
        <v>5054819</v>
      </c>
      <c r="G75058" s="2" t="s">
        <v>31</v>
      </c>
    </row>
    <row r="75059" spans="1:7" x14ac:dyDescent="0.25">
      <c r="A75059" s="1">
        <v>42467</v>
      </c>
      <c r="B75059">
        <v>99.9</v>
      </c>
      <c r="C75059">
        <v>101.41</v>
      </c>
      <c r="D75059">
        <v>99.67</v>
      </c>
      <c r="E75059">
        <v>100.89</v>
      </c>
      <c r="F75059">
        <v>3828799</v>
      </c>
      <c r="G75059" s="2" t="s">
        <v>31</v>
      </c>
    </row>
    <row r="75060" spans="1:7" x14ac:dyDescent="0.25">
      <c r="A75060" s="1">
        <v>42468</v>
      </c>
      <c r="B75060">
        <v>101.44</v>
      </c>
      <c r="C75060">
        <v>102.35</v>
      </c>
      <c r="D75060">
        <v>100.96</v>
      </c>
      <c r="E75060">
        <v>101.32</v>
      </c>
      <c r="F75060">
        <v>2755488</v>
      </c>
      <c r="G75060" s="2" t="s">
        <v>31</v>
      </c>
    </row>
    <row r="75061" spans="1:7" x14ac:dyDescent="0.25">
      <c r="A75061" s="1">
        <v>42471</v>
      </c>
      <c r="B75061">
        <v>101.58</v>
      </c>
      <c r="C75061">
        <v>102.93</v>
      </c>
      <c r="D75061">
        <v>101.11</v>
      </c>
      <c r="E75061">
        <v>102.14</v>
      </c>
      <c r="F75061">
        <v>4578388</v>
      </c>
      <c r="G75061" s="2" t="s">
        <v>31</v>
      </c>
    </row>
    <row r="75062" spans="1:7" x14ac:dyDescent="0.25">
      <c r="A75062" s="1">
        <v>42472</v>
      </c>
      <c r="B75062">
        <v>102.29</v>
      </c>
      <c r="C75062">
        <v>103.48</v>
      </c>
      <c r="D75062">
        <v>102.29</v>
      </c>
      <c r="E75062">
        <v>103.08</v>
      </c>
      <c r="F75062">
        <v>3149790</v>
      </c>
      <c r="G75062" s="2" t="s">
        <v>31</v>
      </c>
    </row>
    <row r="75063" spans="1:7" x14ac:dyDescent="0.25">
      <c r="A75063" s="1">
        <v>42473</v>
      </c>
      <c r="B75063">
        <v>103.63</v>
      </c>
      <c r="C75063">
        <v>104.75</v>
      </c>
      <c r="D75063">
        <v>103.61</v>
      </c>
      <c r="E75063">
        <v>104.61</v>
      </c>
      <c r="F75063">
        <v>3644122</v>
      </c>
      <c r="G75063" s="2" t="s">
        <v>31</v>
      </c>
    </row>
    <row r="75064" spans="1:7" x14ac:dyDescent="0.25">
      <c r="A75064" s="1">
        <v>42474</v>
      </c>
      <c r="B75064">
        <v>105</v>
      </c>
      <c r="C75064">
        <v>105.43</v>
      </c>
      <c r="D75064">
        <v>101.25</v>
      </c>
      <c r="E75064">
        <v>104.68</v>
      </c>
      <c r="F75064">
        <v>5218172</v>
      </c>
      <c r="G75064" s="2" t="s">
        <v>31</v>
      </c>
    </row>
    <row r="75065" spans="1:7" x14ac:dyDescent="0.25">
      <c r="A75065" s="1">
        <v>42475</v>
      </c>
      <c r="B75065">
        <v>104.47</v>
      </c>
      <c r="C75065">
        <v>105.16</v>
      </c>
      <c r="D75065">
        <v>104.21</v>
      </c>
      <c r="E75065">
        <v>104.57</v>
      </c>
      <c r="F75065">
        <v>3760213</v>
      </c>
      <c r="G75065" s="2" t="s">
        <v>31</v>
      </c>
    </row>
    <row r="75066" spans="1:7" x14ac:dyDescent="0.25">
      <c r="A75066" s="1">
        <v>42478</v>
      </c>
      <c r="B75066">
        <v>104.63</v>
      </c>
      <c r="C75066">
        <v>105.34</v>
      </c>
      <c r="D75066">
        <v>104.03</v>
      </c>
      <c r="E75066">
        <v>105.13</v>
      </c>
      <c r="F75066">
        <v>2809079</v>
      </c>
      <c r="G75066" s="2" t="s">
        <v>31</v>
      </c>
    </row>
    <row r="75067" spans="1:7" x14ac:dyDescent="0.25">
      <c r="A75067" s="1">
        <v>42479</v>
      </c>
      <c r="B75067">
        <v>105.6</v>
      </c>
      <c r="C75067">
        <v>106.28</v>
      </c>
      <c r="D75067">
        <v>104.51</v>
      </c>
      <c r="E75067">
        <v>105</v>
      </c>
      <c r="F75067">
        <v>3837733</v>
      </c>
      <c r="G75067" s="2" t="s">
        <v>31</v>
      </c>
    </row>
    <row r="75068" spans="1:7" x14ac:dyDescent="0.25">
      <c r="A75068" s="1">
        <v>42480</v>
      </c>
      <c r="B75068">
        <v>105.42</v>
      </c>
      <c r="C75068">
        <v>106.11</v>
      </c>
      <c r="D75068">
        <v>105.2</v>
      </c>
      <c r="E75068">
        <v>105.53</v>
      </c>
      <c r="F75068">
        <v>3823175</v>
      </c>
      <c r="G75068" s="2" t="s">
        <v>31</v>
      </c>
    </row>
    <row r="75069" spans="1:7" x14ac:dyDescent="0.25">
      <c r="A75069" s="1">
        <v>42481</v>
      </c>
      <c r="B75069">
        <v>105.56</v>
      </c>
      <c r="C75069">
        <v>105.96</v>
      </c>
      <c r="D75069">
        <v>105.25</v>
      </c>
      <c r="E75069">
        <v>105.43</v>
      </c>
      <c r="F75069">
        <v>2628426</v>
      </c>
      <c r="G75069" s="2" t="s">
        <v>31</v>
      </c>
    </row>
    <row r="75070" spans="1:7" x14ac:dyDescent="0.25">
      <c r="A75070" s="1">
        <v>42482</v>
      </c>
      <c r="B75070">
        <v>105.73</v>
      </c>
      <c r="C75070">
        <v>106.31</v>
      </c>
      <c r="D75070">
        <v>104.93</v>
      </c>
      <c r="E75070">
        <v>105.7</v>
      </c>
      <c r="F75070">
        <v>3061721</v>
      </c>
      <c r="G75070" s="2" t="s">
        <v>31</v>
      </c>
    </row>
    <row r="75071" spans="1:7" x14ac:dyDescent="0.25">
      <c r="A75071" s="1">
        <v>42485</v>
      </c>
      <c r="B75071">
        <v>105.19</v>
      </c>
      <c r="C75071">
        <v>105.2</v>
      </c>
      <c r="D75071">
        <v>104.28</v>
      </c>
      <c r="E75071">
        <v>105.2</v>
      </c>
      <c r="F75071">
        <v>2767630</v>
      </c>
      <c r="G75071" s="2" t="s">
        <v>31</v>
      </c>
    </row>
    <row r="75072" spans="1:7" x14ac:dyDescent="0.25">
      <c r="A75072" s="1">
        <v>42486</v>
      </c>
      <c r="B75072">
        <v>105.45</v>
      </c>
      <c r="C75072">
        <v>105.76</v>
      </c>
      <c r="D75072">
        <v>103.62</v>
      </c>
      <c r="E75072">
        <v>104.8</v>
      </c>
      <c r="F75072">
        <v>5505028</v>
      </c>
      <c r="G75072" s="2" t="s">
        <v>31</v>
      </c>
    </row>
    <row r="75073" spans="1:7" x14ac:dyDescent="0.25">
      <c r="A75073" s="1">
        <v>42487</v>
      </c>
      <c r="B75073">
        <v>106.32</v>
      </c>
      <c r="C75073">
        <v>107.07</v>
      </c>
      <c r="D75073">
        <v>104.88</v>
      </c>
      <c r="E75073">
        <v>105.89</v>
      </c>
      <c r="F75073">
        <v>6327900</v>
      </c>
      <c r="G75073" s="2" t="s">
        <v>31</v>
      </c>
    </row>
    <row r="75074" spans="1:7" x14ac:dyDescent="0.25">
      <c r="A75074" s="1">
        <v>42488</v>
      </c>
      <c r="B75074">
        <v>105.15</v>
      </c>
      <c r="C75074">
        <v>105.59</v>
      </c>
      <c r="D75074">
        <v>103.69</v>
      </c>
      <c r="E75074">
        <v>104.23</v>
      </c>
      <c r="F75074">
        <v>4667240</v>
      </c>
      <c r="G75074" s="2" t="s">
        <v>31</v>
      </c>
    </row>
    <row r="75075" spans="1:7" x14ac:dyDescent="0.25">
      <c r="A75075" s="1">
        <v>42489</v>
      </c>
      <c r="B75075">
        <v>103.53</v>
      </c>
      <c r="C75075">
        <v>104.94</v>
      </c>
      <c r="D75075">
        <v>103.53</v>
      </c>
      <c r="E75075">
        <v>104.37</v>
      </c>
      <c r="F75075">
        <v>3053966</v>
      </c>
      <c r="G75075" s="2" t="s">
        <v>31</v>
      </c>
    </row>
    <row r="75076" spans="1:7" x14ac:dyDescent="0.25">
      <c r="A75076" s="1">
        <v>42492</v>
      </c>
      <c r="B75076">
        <v>103.89</v>
      </c>
      <c r="C75076">
        <v>104.9</v>
      </c>
      <c r="D75076">
        <v>103.54</v>
      </c>
      <c r="E75076">
        <v>104.37</v>
      </c>
      <c r="F75076">
        <v>4222588</v>
      </c>
      <c r="G75076" s="2" t="s">
        <v>31</v>
      </c>
    </row>
    <row r="75077" spans="1:7" x14ac:dyDescent="0.25">
      <c r="A75077" s="1">
        <v>42493</v>
      </c>
      <c r="B75077">
        <v>103.46</v>
      </c>
      <c r="C75077">
        <v>103.86</v>
      </c>
      <c r="D75077">
        <v>101.87</v>
      </c>
      <c r="E75077">
        <v>102.13</v>
      </c>
      <c r="F75077">
        <v>4780454</v>
      </c>
      <c r="G75077" s="2" t="s">
        <v>31</v>
      </c>
    </row>
    <row r="75078" spans="1:7" x14ac:dyDescent="0.25">
      <c r="A75078" s="1">
        <v>42494</v>
      </c>
      <c r="B75078">
        <v>101.39</v>
      </c>
      <c r="C75078">
        <v>101.78</v>
      </c>
      <c r="D75078">
        <v>100.23</v>
      </c>
      <c r="E75078">
        <v>100.67</v>
      </c>
      <c r="F75078">
        <v>5607845</v>
      </c>
      <c r="G75078" s="2" t="s">
        <v>31</v>
      </c>
    </row>
    <row r="75079" spans="1:7" x14ac:dyDescent="0.25">
      <c r="A75079" s="1">
        <v>42495</v>
      </c>
      <c r="B75079">
        <v>101.12</v>
      </c>
      <c r="C75079">
        <v>101.23</v>
      </c>
      <c r="D75079">
        <v>99.91</v>
      </c>
      <c r="E75079">
        <v>100.29</v>
      </c>
      <c r="F75079">
        <v>3530255</v>
      </c>
      <c r="G75079" s="2" t="s">
        <v>31</v>
      </c>
    </row>
    <row r="75080" spans="1:7" x14ac:dyDescent="0.25">
      <c r="A75080" s="1">
        <v>42496</v>
      </c>
      <c r="B75080">
        <v>100.26</v>
      </c>
      <c r="C75080">
        <v>101.29</v>
      </c>
      <c r="D75080">
        <v>99.81</v>
      </c>
      <c r="E75080">
        <v>101.12</v>
      </c>
      <c r="F75080">
        <v>3741507</v>
      </c>
      <c r="G75080" s="2" t="s">
        <v>31</v>
      </c>
    </row>
    <row r="75081" spans="1:7" x14ac:dyDescent="0.25">
      <c r="A75081" s="1">
        <v>42499</v>
      </c>
      <c r="B75081">
        <v>100.33</v>
      </c>
      <c r="C75081">
        <v>101.37</v>
      </c>
      <c r="D75081">
        <v>99.98</v>
      </c>
      <c r="E75081">
        <v>100.09</v>
      </c>
      <c r="F75081">
        <v>3834154</v>
      </c>
      <c r="G75081" s="2" t="s">
        <v>31</v>
      </c>
    </row>
    <row r="75082" spans="1:7" x14ac:dyDescent="0.25">
      <c r="A75082" s="1">
        <v>42500</v>
      </c>
      <c r="B75082">
        <v>100.3</v>
      </c>
      <c r="C75082">
        <v>102.42</v>
      </c>
      <c r="D75082">
        <v>100.2</v>
      </c>
      <c r="E75082">
        <v>102.16</v>
      </c>
      <c r="F75082">
        <v>3671792</v>
      </c>
      <c r="G75082" s="2" t="s">
        <v>31</v>
      </c>
    </row>
    <row r="75083" spans="1:7" x14ac:dyDescent="0.25">
      <c r="A75083" s="1">
        <v>42501</v>
      </c>
      <c r="B75083">
        <v>102.55</v>
      </c>
      <c r="C75083">
        <v>102.68</v>
      </c>
      <c r="D75083">
        <v>101.44</v>
      </c>
      <c r="E75083">
        <v>101.6</v>
      </c>
      <c r="F75083">
        <v>2788291</v>
      </c>
      <c r="G75083" s="2" t="s">
        <v>31</v>
      </c>
    </row>
    <row r="75084" spans="1:7" x14ac:dyDescent="0.25">
      <c r="A75084" s="1">
        <v>42502</v>
      </c>
      <c r="B75084">
        <v>101.78</v>
      </c>
      <c r="C75084">
        <v>102.28</v>
      </c>
      <c r="D75084">
        <v>101.15</v>
      </c>
      <c r="E75084">
        <v>101.46</v>
      </c>
      <c r="F75084">
        <v>2866967</v>
      </c>
      <c r="G75084" s="2" t="s">
        <v>31</v>
      </c>
    </row>
    <row r="75085" spans="1:7" x14ac:dyDescent="0.25">
      <c r="A75085" s="1">
        <v>42503</v>
      </c>
      <c r="B75085">
        <v>101.24</v>
      </c>
      <c r="C75085">
        <v>101.72</v>
      </c>
      <c r="D75085">
        <v>99.96</v>
      </c>
      <c r="E75085">
        <v>100.27</v>
      </c>
      <c r="F75085">
        <v>3262240</v>
      </c>
      <c r="G75085" s="2" t="s">
        <v>31</v>
      </c>
    </row>
    <row r="75086" spans="1:7" x14ac:dyDescent="0.25">
      <c r="A75086" s="1">
        <v>42506</v>
      </c>
      <c r="B75086">
        <v>100.05</v>
      </c>
      <c r="C75086">
        <v>102.08</v>
      </c>
      <c r="D75086">
        <v>100.05</v>
      </c>
      <c r="E75086">
        <v>101.82</v>
      </c>
      <c r="F75086">
        <v>3469134</v>
      </c>
      <c r="G75086" s="2" t="s">
        <v>31</v>
      </c>
    </row>
    <row r="75087" spans="1:7" x14ac:dyDescent="0.25">
      <c r="A75087" s="1">
        <v>42507</v>
      </c>
      <c r="B75087">
        <v>101.66</v>
      </c>
      <c r="C75087">
        <v>101.94</v>
      </c>
      <c r="D75087">
        <v>99.74</v>
      </c>
      <c r="E75087">
        <v>100.06</v>
      </c>
      <c r="F75087">
        <v>4190903</v>
      </c>
      <c r="G75087" s="2" t="s">
        <v>31</v>
      </c>
    </row>
    <row r="75088" spans="1:7" x14ac:dyDescent="0.25">
      <c r="A75088" s="1">
        <v>42508</v>
      </c>
      <c r="B75088">
        <v>99.45</v>
      </c>
      <c r="C75088">
        <v>100.5</v>
      </c>
      <c r="D75088">
        <v>98.79</v>
      </c>
      <c r="E75088">
        <v>99.29</v>
      </c>
      <c r="F75088">
        <v>3334881</v>
      </c>
      <c r="G75088" s="2" t="s">
        <v>31</v>
      </c>
    </row>
    <row r="75089" spans="1:7" x14ac:dyDescent="0.25">
      <c r="A75089" s="1">
        <v>42509</v>
      </c>
      <c r="B75089">
        <v>98.67</v>
      </c>
      <c r="C75089">
        <v>98.94</v>
      </c>
      <c r="D75089">
        <v>97.94</v>
      </c>
      <c r="E75089">
        <v>98.51</v>
      </c>
      <c r="F75089">
        <v>3138484</v>
      </c>
      <c r="G75089" s="2" t="s">
        <v>31</v>
      </c>
    </row>
    <row r="75090" spans="1:7" x14ac:dyDescent="0.25">
      <c r="A75090" s="1">
        <v>42510</v>
      </c>
      <c r="B75090">
        <v>99.15</v>
      </c>
      <c r="C75090">
        <v>99.89</v>
      </c>
      <c r="D75090">
        <v>98.67</v>
      </c>
      <c r="E75090">
        <v>99.1</v>
      </c>
      <c r="F75090">
        <v>4312032</v>
      </c>
      <c r="G75090" s="2" t="s">
        <v>31</v>
      </c>
    </row>
    <row r="75091" spans="1:7" x14ac:dyDescent="0.25">
      <c r="A75091" s="1">
        <v>42513</v>
      </c>
      <c r="B75091">
        <v>98.95</v>
      </c>
      <c r="C75091">
        <v>99.07</v>
      </c>
      <c r="D75091">
        <v>98.27</v>
      </c>
      <c r="E75091">
        <v>98.9</v>
      </c>
      <c r="F75091">
        <v>2641674</v>
      </c>
      <c r="G75091" s="2" t="s">
        <v>31</v>
      </c>
    </row>
    <row r="75092" spans="1:7" x14ac:dyDescent="0.25">
      <c r="A75092" s="1">
        <v>42514</v>
      </c>
      <c r="B75092">
        <v>99.49</v>
      </c>
      <c r="C75092">
        <v>100.36</v>
      </c>
      <c r="D75092">
        <v>99.42</v>
      </c>
      <c r="E75092">
        <v>99.91</v>
      </c>
      <c r="F75092">
        <v>2953654</v>
      </c>
      <c r="G75092" s="2" t="s">
        <v>31</v>
      </c>
    </row>
    <row r="75093" spans="1:7" x14ac:dyDescent="0.25">
      <c r="A75093" s="1">
        <v>42515</v>
      </c>
      <c r="B75093">
        <v>100.29</v>
      </c>
      <c r="C75093">
        <v>100.94</v>
      </c>
      <c r="D75093">
        <v>100.29</v>
      </c>
      <c r="E75093">
        <v>100.32</v>
      </c>
      <c r="F75093">
        <v>2353998</v>
      </c>
      <c r="G75093" s="2" t="s">
        <v>31</v>
      </c>
    </row>
    <row r="75094" spans="1:7" x14ac:dyDescent="0.25">
      <c r="A75094" s="1">
        <v>42516</v>
      </c>
      <c r="B75094">
        <v>100.44</v>
      </c>
      <c r="C75094">
        <v>101</v>
      </c>
      <c r="D75094">
        <v>100.28</v>
      </c>
      <c r="E75094">
        <v>100.41</v>
      </c>
      <c r="F75094">
        <v>2503780</v>
      </c>
      <c r="G75094" s="2" t="s">
        <v>31</v>
      </c>
    </row>
    <row r="75095" spans="1:7" x14ac:dyDescent="0.25">
      <c r="A75095" s="1">
        <v>42517</v>
      </c>
      <c r="B75095">
        <v>100.49</v>
      </c>
      <c r="C75095">
        <v>100.77</v>
      </c>
      <c r="D75095">
        <v>100.09</v>
      </c>
      <c r="E75095">
        <v>100.76</v>
      </c>
      <c r="F75095">
        <v>2640990</v>
      </c>
      <c r="G75095" s="2" t="s">
        <v>31</v>
      </c>
    </row>
    <row r="75096" spans="1:7" x14ac:dyDescent="0.25">
      <c r="A75096" s="1">
        <v>42521</v>
      </c>
      <c r="B75096">
        <v>100.77</v>
      </c>
      <c r="C75096">
        <v>101.2</v>
      </c>
      <c r="D75096">
        <v>100.35</v>
      </c>
      <c r="E75096">
        <v>100.58</v>
      </c>
      <c r="F75096">
        <v>5265712</v>
      </c>
      <c r="G75096" s="2" t="s">
        <v>31</v>
      </c>
    </row>
    <row r="75097" spans="1:7" x14ac:dyDescent="0.25">
      <c r="A75097" s="1">
        <v>42522</v>
      </c>
      <c r="B75097">
        <v>100.09</v>
      </c>
      <c r="C75097">
        <v>100.5</v>
      </c>
      <c r="D75097">
        <v>98.75</v>
      </c>
      <c r="E75097">
        <v>100.35</v>
      </c>
      <c r="F75097">
        <v>2806933</v>
      </c>
      <c r="G75097" s="2" t="s">
        <v>31</v>
      </c>
    </row>
    <row r="75098" spans="1:7" x14ac:dyDescent="0.25">
      <c r="A75098" s="1">
        <v>42523</v>
      </c>
      <c r="B75098">
        <v>100.25</v>
      </c>
      <c r="C75098">
        <v>100.81</v>
      </c>
      <c r="D75098">
        <v>100.07</v>
      </c>
      <c r="E75098">
        <v>100.79</v>
      </c>
      <c r="F75098">
        <v>2468534</v>
      </c>
      <c r="G75098" s="2" t="s">
        <v>31</v>
      </c>
    </row>
    <row r="75099" spans="1:7" x14ac:dyDescent="0.25">
      <c r="A75099" s="1">
        <v>42524</v>
      </c>
      <c r="B75099">
        <v>100.75</v>
      </c>
      <c r="C75099">
        <v>100.78</v>
      </c>
      <c r="D75099">
        <v>99.89</v>
      </c>
      <c r="E75099">
        <v>100.43</v>
      </c>
      <c r="F75099">
        <v>2251459</v>
      </c>
      <c r="G75099" s="2" t="s">
        <v>31</v>
      </c>
    </row>
    <row r="75100" spans="1:7" x14ac:dyDescent="0.25">
      <c r="A75100" s="1">
        <v>42527</v>
      </c>
      <c r="B75100">
        <v>100.74</v>
      </c>
      <c r="C75100">
        <v>101.57</v>
      </c>
      <c r="D75100">
        <v>100.51</v>
      </c>
      <c r="E75100">
        <v>101.36</v>
      </c>
      <c r="F75100">
        <v>3769349</v>
      </c>
      <c r="G75100" s="2" t="s">
        <v>31</v>
      </c>
    </row>
    <row r="75101" spans="1:7" x14ac:dyDescent="0.25">
      <c r="A75101" s="1">
        <v>42528</v>
      </c>
      <c r="B75101">
        <v>101.78</v>
      </c>
      <c r="C75101">
        <v>102.4</v>
      </c>
      <c r="D75101">
        <v>101.45</v>
      </c>
      <c r="E75101">
        <v>101.45</v>
      </c>
      <c r="F75101">
        <v>2539712</v>
      </c>
      <c r="G75101" s="2" t="s">
        <v>31</v>
      </c>
    </row>
    <row r="75102" spans="1:7" x14ac:dyDescent="0.25">
      <c r="A75102" s="1">
        <v>42529</v>
      </c>
      <c r="B75102">
        <v>101.45</v>
      </c>
      <c r="C75102">
        <v>102.12</v>
      </c>
      <c r="D75102">
        <v>101.38</v>
      </c>
      <c r="E75102">
        <v>102.07</v>
      </c>
      <c r="F75102">
        <v>2567119</v>
      </c>
      <c r="G75102" s="2" t="s">
        <v>31</v>
      </c>
    </row>
    <row r="75103" spans="1:7" x14ac:dyDescent="0.25">
      <c r="A75103" s="1">
        <v>42530</v>
      </c>
      <c r="B75103">
        <v>101.57</v>
      </c>
      <c r="C75103">
        <v>102.35</v>
      </c>
      <c r="D75103">
        <v>101.49</v>
      </c>
      <c r="E75103">
        <v>102.32</v>
      </c>
      <c r="F75103">
        <v>3608910</v>
      </c>
      <c r="G75103" s="2" t="s">
        <v>31</v>
      </c>
    </row>
    <row r="75104" spans="1:7" x14ac:dyDescent="0.25">
      <c r="A75104" s="1">
        <v>42531</v>
      </c>
      <c r="B75104">
        <v>101.55</v>
      </c>
      <c r="C75104">
        <v>102.39</v>
      </c>
      <c r="D75104">
        <v>101.21</v>
      </c>
      <c r="E75104">
        <v>102</v>
      </c>
      <c r="F75104">
        <v>3601667</v>
      </c>
      <c r="G75104" s="2" t="s">
        <v>31</v>
      </c>
    </row>
    <row r="75105" spans="1:7" x14ac:dyDescent="0.25">
      <c r="A75105" s="1">
        <v>42534</v>
      </c>
      <c r="B75105">
        <v>101.98</v>
      </c>
      <c r="C75105">
        <v>102.4</v>
      </c>
      <c r="D75105">
        <v>101.19</v>
      </c>
      <c r="E75105">
        <v>101.21</v>
      </c>
      <c r="F75105">
        <v>4494522</v>
      </c>
      <c r="G75105" s="2" t="s">
        <v>31</v>
      </c>
    </row>
    <row r="75106" spans="1:7" x14ac:dyDescent="0.25">
      <c r="A75106" s="1">
        <v>42535</v>
      </c>
      <c r="B75106">
        <v>101.21</v>
      </c>
      <c r="C75106">
        <v>101.91</v>
      </c>
      <c r="D75106">
        <v>100.51</v>
      </c>
      <c r="E75106">
        <v>101.19</v>
      </c>
      <c r="F75106">
        <v>3705473</v>
      </c>
      <c r="G75106" s="2" t="s">
        <v>31</v>
      </c>
    </row>
    <row r="75107" spans="1:7" x14ac:dyDescent="0.25">
      <c r="A75107" s="1">
        <v>42536</v>
      </c>
      <c r="B75107">
        <v>101.5</v>
      </c>
      <c r="C75107">
        <v>101.74</v>
      </c>
      <c r="D75107">
        <v>100.54</v>
      </c>
      <c r="E75107">
        <v>100.54</v>
      </c>
      <c r="F75107">
        <v>4480034</v>
      </c>
      <c r="G75107" s="2" t="s">
        <v>31</v>
      </c>
    </row>
    <row r="75108" spans="1:7" x14ac:dyDescent="0.25">
      <c r="A75108" s="1">
        <v>42537</v>
      </c>
      <c r="B75108">
        <v>100.29</v>
      </c>
      <c r="C75108">
        <v>101.54</v>
      </c>
      <c r="D75108">
        <v>99.35</v>
      </c>
      <c r="E75108">
        <v>101.12</v>
      </c>
      <c r="F75108">
        <v>4550347</v>
      </c>
      <c r="G75108" s="2" t="s">
        <v>31</v>
      </c>
    </row>
    <row r="75109" spans="1:7" x14ac:dyDescent="0.25">
      <c r="A75109" s="1">
        <v>42538</v>
      </c>
      <c r="B75109">
        <v>100.85</v>
      </c>
      <c r="C75109">
        <v>101.69</v>
      </c>
      <c r="D75109">
        <v>100.33</v>
      </c>
      <c r="E75109">
        <v>101.2</v>
      </c>
      <c r="F75109">
        <v>5691890</v>
      </c>
      <c r="G75109" s="2" t="s">
        <v>31</v>
      </c>
    </row>
    <row r="75110" spans="1:7" x14ac:dyDescent="0.25">
      <c r="A75110" s="1">
        <v>42541</v>
      </c>
      <c r="B75110">
        <v>102.02</v>
      </c>
      <c r="C75110">
        <v>102.86</v>
      </c>
      <c r="D75110">
        <v>101.66</v>
      </c>
      <c r="E75110">
        <v>101.7</v>
      </c>
      <c r="F75110">
        <v>4447854</v>
      </c>
      <c r="G75110" s="2" t="s">
        <v>31</v>
      </c>
    </row>
    <row r="75111" spans="1:7" x14ac:dyDescent="0.25">
      <c r="A75111" s="1">
        <v>42542</v>
      </c>
      <c r="B75111">
        <v>101.99</v>
      </c>
      <c r="C75111">
        <v>102.1</v>
      </c>
      <c r="D75111">
        <v>101.4</v>
      </c>
      <c r="E75111">
        <v>101.57</v>
      </c>
      <c r="F75111">
        <v>3318970</v>
      </c>
      <c r="G75111" s="2" t="s">
        <v>31</v>
      </c>
    </row>
    <row r="75112" spans="1:7" x14ac:dyDescent="0.25">
      <c r="A75112" s="1">
        <v>42543</v>
      </c>
      <c r="B75112">
        <v>101.77</v>
      </c>
      <c r="C75112">
        <v>101.97</v>
      </c>
      <c r="D75112">
        <v>101.1</v>
      </c>
      <c r="E75112">
        <v>101.35</v>
      </c>
      <c r="F75112">
        <v>2634985</v>
      </c>
      <c r="G75112" s="2" t="s">
        <v>31</v>
      </c>
    </row>
    <row r="75113" spans="1:7" x14ac:dyDescent="0.25">
      <c r="A75113" s="1">
        <v>42544</v>
      </c>
      <c r="B75113">
        <v>102.5</v>
      </c>
      <c r="C75113">
        <v>102.5</v>
      </c>
      <c r="D75113">
        <v>101.73</v>
      </c>
      <c r="E75113">
        <v>102.33</v>
      </c>
      <c r="F75113">
        <v>3074800</v>
      </c>
      <c r="G75113" s="2" t="s">
        <v>31</v>
      </c>
    </row>
    <row r="75114" spans="1:7" x14ac:dyDescent="0.25">
      <c r="A75114" s="1">
        <v>42545</v>
      </c>
      <c r="B75114">
        <v>99.42</v>
      </c>
      <c r="C75114">
        <v>100.41</v>
      </c>
      <c r="D75114">
        <v>98.76</v>
      </c>
      <c r="E75114">
        <v>98.89</v>
      </c>
      <c r="F75114">
        <v>7446387</v>
      </c>
      <c r="G75114" s="2" t="s">
        <v>31</v>
      </c>
    </row>
    <row r="75115" spans="1:7" x14ac:dyDescent="0.25">
      <c r="A75115" s="1">
        <v>42548</v>
      </c>
      <c r="B75115">
        <v>98</v>
      </c>
      <c r="C75115">
        <v>98.21</v>
      </c>
      <c r="D75115">
        <v>96.89</v>
      </c>
      <c r="E75115">
        <v>97.21</v>
      </c>
      <c r="F75115">
        <v>6248133</v>
      </c>
      <c r="G75115" s="2" t="s">
        <v>31</v>
      </c>
    </row>
    <row r="75116" spans="1:7" x14ac:dyDescent="0.25">
      <c r="A75116" s="1">
        <v>42549</v>
      </c>
      <c r="B75116">
        <v>98.15</v>
      </c>
      <c r="C75116">
        <v>99.12</v>
      </c>
      <c r="D75116">
        <v>97.93</v>
      </c>
      <c r="E75116">
        <v>99.03</v>
      </c>
      <c r="F75116">
        <v>5583189</v>
      </c>
      <c r="G75116" s="2" t="s">
        <v>31</v>
      </c>
    </row>
    <row r="75117" spans="1:7" x14ac:dyDescent="0.25">
      <c r="A75117" s="1">
        <v>42550</v>
      </c>
      <c r="B75117">
        <v>99.98</v>
      </c>
      <c r="C75117">
        <v>100.7</v>
      </c>
      <c r="D75117">
        <v>99.46</v>
      </c>
      <c r="E75117">
        <v>100.47</v>
      </c>
      <c r="F75117">
        <v>4737288</v>
      </c>
      <c r="G75117" s="2" t="s">
        <v>31</v>
      </c>
    </row>
    <row r="75118" spans="1:7" x14ac:dyDescent="0.25">
      <c r="A75118" s="1">
        <v>42551</v>
      </c>
      <c r="B75118">
        <v>100.87</v>
      </c>
      <c r="C75118">
        <v>102.57</v>
      </c>
      <c r="D75118">
        <v>100.56</v>
      </c>
      <c r="E75118">
        <v>102.55</v>
      </c>
      <c r="F75118">
        <v>5837739</v>
      </c>
      <c r="G75118" s="2" t="s">
        <v>31</v>
      </c>
    </row>
    <row r="75119" spans="1:7" x14ac:dyDescent="0.25">
      <c r="A75119" s="1">
        <v>42552</v>
      </c>
      <c r="B75119">
        <v>102.48</v>
      </c>
      <c r="C75119">
        <v>104.19</v>
      </c>
      <c r="D75119">
        <v>102.34</v>
      </c>
      <c r="E75119">
        <v>102.73</v>
      </c>
      <c r="F75119">
        <v>6578877</v>
      </c>
      <c r="G75119" s="2" t="s">
        <v>31</v>
      </c>
    </row>
    <row r="75120" spans="1:7" x14ac:dyDescent="0.25">
      <c r="A75120" s="1">
        <v>42556</v>
      </c>
      <c r="B75120">
        <v>102.1</v>
      </c>
      <c r="C75120">
        <v>102.34</v>
      </c>
      <c r="D75120">
        <v>100.21</v>
      </c>
      <c r="E75120">
        <v>100.62</v>
      </c>
      <c r="F75120">
        <v>4311132</v>
      </c>
      <c r="G75120" s="2" t="s">
        <v>31</v>
      </c>
    </row>
    <row r="75121" spans="1:7" x14ac:dyDescent="0.25">
      <c r="A75121" s="1">
        <v>42557</v>
      </c>
      <c r="B75121">
        <v>100.55</v>
      </c>
      <c r="C75121">
        <v>101.49</v>
      </c>
      <c r="D75121">
        <v>99.31</v>
      </c>
      <c r="E75121">
        <v>101.38</v>
      </c>
      <c r="F75121">
        <v>5227517</v>
      </c>
      <c r="G75121" s="2" t="s">
        <v>31</v>
      </c>
    </row>
    <row r="75122" spans="1:7" x14ac:dyDescent="0.25">
      <c r="A75122" s="1">
        <v>42558</v>
      </c>
      <c r="B75122">
        <v>101.53</v>
      </c>
      <c r="C75122">
        <v>102.14</v>
      </c>
      <c r="D75122">
        <v>101.37</v>
      </c>
      <c r="E75122">
        <v>101.97</v>
      </c>
      <c r="F75122">
        <v>3051601</v>
      </c>
      <c r="G75122" s="2" t="s">
        <v>31</v>
      </c>
    </row>
    <row r="75123" spans="1:7" x14ac:dyDescent="0.25">
      <c r="A75123" s="1">
        <v>42559</v>
      </c>
      <c r="B75123">
        <v>102.91</v>
      </c>
      <c r="C75123">
        <v>103.74</v>
      </c>
      <c r="D75123">
        <v>102.57</v>
      </c>
      <c r="E75123">
        <v>103.66</v>
      </c>
      <c r="F75123">
        <v>3502925</v>
      </c>
      <c r="G75123" s="2" t="s">
        <v>31</v>
      </c>
    </row>
    <row r="75124" spans="1:7" x14ac:dyDescent="0.25">
      <c r="A75124" s="1">
        <v>42562</v>
      </c>
      <c r="B75124">
        <v>103.66</v>
      </c>
      <c r="C75124">
        <v>104.49</v>
      </c>
      <c r="D75124">
        <v>103.6</v>
      </c>
      <c r="E75124">
        <v>103.96</v>
      </c>
      <c r="F75124">
        <v>3317075</v>
      </c>
      <c r="G75124" s="2" t="s">
        <v>31</v>
      </c>
    </row>
    <row r="75125" spans="1:7" x14ac:dyDescent="0.25">
      <c r="A75125" s="1">
        <v>42563</v>
      </c>
      <c r="B75125">
        <v>104.23</v>
      </c>
      <c r="C75125">
        <v>105.06</v>
      </c>
      <c r="D75125">
        <v>104.09</v>
      </c>
      <c r="E75125">
        <v>104.5</v>
      </c>
      <c r="F75125">
        <v>3748878</v>
      </c>
      <c r="G75125" s="2" t="s">
        <v>31</v>
      </c>
    </row>
    <row r="75126" spans="1:7" x14ac:dyDescent="0.25">
      <c r="A75126" s="1">
        <v>42564</v>
      </c>
      <c r="B75126">
        <v>105.07</v>
      </c>
      <c r="C75126">
        <v>105.21</v>
      </c>
      <c r="D75126">
        <v>104.59</v>
      </c>
      <c r="E75126">
        <v>105.09</v>
      </c>
      <c r="F75126">
        <v>2950118</v>
      </c>
      <c r="G75126" s="2" t="s">
        <v>31</v>
      </c>
    </row>
    <row r="75127" spans="1:7" x14ac:dyDescent="0.25">
      <c r="A75127" s="1">
        <v>42565</v>
      </c>
      <c r="B75127">
        <v>105.98</v>
      </c>
      <c r="C75127">
        <v>105.99</v>
      </c>
      <c r="D75127">
        <v>104.94</v>
      </c>
      <c r="E75127">
        <v>105.14</v>
      </c>
      <c r="F75127">
        <v>3307876</v>
      </c>
      <c r="G75127" s="2" t="s">
        <v>31</v>
      </c>
    </row>
    <row r="75128" spans="1:7" x14ac:dyDescent="0.25">
      <c r="A75128" s="1">
        <v>42566</v>
      </c>
      <c r="B75128">
        <v>105.35</v>
      </c>
      <c r="C75128">
        <v>105.65</v>
      </c>
      <c r="D75128">
        <v>104.87</v>
      </c>
      <c r="E75128">
        <v>105.5</v>
      </c>
      <c r="F75128">
        <v>2836917</v>
      </c>
      <c r="G75128" s="2" t="s">
        <v>31</v>
      </c>
    </row>
    <row r="75129" spans="1:7" x14ac:dyDescent="0.25">
      <c r="A75129" s="1">
        <v>42569</v>
      </c>
      <c r="B75129">
        <v>105.48</v>
      </c>
      <c r="C75129">
        <v>105.93</v>
      </c>
      <c r="D75129">
        <v>104.88</v>
      </c>
      <c r="E75129">
        <v>105.49</v>
      </c>
      <c r="F75129">
        <v>2185307</v>
      </c>
      <c r="G75129" s="2" t="s">
        <v>31</v>
      </c>
    </row>
    <row r="75130" spans="1:7" x14ac:dyDescent="0.25">
      <c r="A75130" s="1">
        <v>42570</v>
      </c>
      <c r="B75130">
        <v>104.99</v>
      </c>
      <c r="C75130">
        <v>105.94</v>
      </c>
      <c r="D75130">
        <v>104.89</v>
      </c>
      <c r="E75130">
        <v>105.62</v>
      </c>
      <c r="F75130">
        <v>3493871</v>
      </c>
      <c r="G75130" s="2" t="s">
        <v>31</v>
      </c>
    </row>
    <row r="75131" spans="1:7" x14ac:dyDescent="0.25">
      <c r="A75131" s="1">
        <v>42571</v>
      </c>
      <c r="B75131">
        <v>105.69</v>
      </c>
      <c r="C75131">
        <v>106.28</v>
      </c>
      <c r="D75131">
        <v>105.56</v>
      </c>
      <c r="E75131">
        <v>106.04</v>
      </c>
      <c r="F75131">
        <v>2987486</v>
      </c>
      <c r="G75131" s="2" t="s">
        <v>31</v>
      </c>
    </row>
    <row r="75132" spans="1:7" x14ac:dyDescent="0.25">
      <c r="A75132" s="1">
        <v>42572</v>
      </c>
      <c r="B75132">
        <v>106.37</v>
      </c>
      <c r="C75132">
        <v>106.74</v>
      </c>
      <c r="D75132">
        <v>105.61</v>
      </c>
      <c r="E75132">
        <v>105.85</v>
      </c>
      <c r="F75132">
        <v>3827718</v>
      </c>
      <c r="G75132" s="2" t="s">
        <v>31</v>
      </c>
    </row>
    <row r="75133" spans="1:7" x14ac:dyDescent="0.25">
      <c r="A75133" s="1">
        <v>42573</v>
      </c>
      <c r="B75133">
        <v>104.77</v>
      </c>
      <c r="C75133">
        <v>105.2</v>
      </c>
      <c r="D75133">
        <v>104.5</v>
      </c>
      <c r="E75133">
        <v>105.13</v>
      </c>
      <c r="F75133">
        <v>3513913</v>
      </c>
      <c r="G75133" s="2" t="s">
        <v>31</v>
      </c>
    </row>
    <row r="75134" spans="1:7" x14ac:dyDescent="0.25">
      <c r="A75134" s="1">
        <v>42576</v>
      </c>
      <c r="B75134">
        <v>105.05</v>
      </c>
      <c r="C75134">
        <v>105.2</v>
      </c>
      <c r="D75134">
        <v>104.42</v>
      </c>
      <c r="E75134">
        <v>104.65</v>
      </c>
      <c r="F75134">
        <v>3461297</v>
      </c>
      <c r="G75134" s="2" t="s">
        <v>31</v>
      </c>
    </row>
    <row r="75135" spans="1:7" x14ac:dyDescent="0.25">
      <c r="A75135" s="1">
        <v>42577</v>
      </c>
      <c r="B75135">
        <v>107.04</v>
      </c>
      <c r="C75135">
        <v>107.96</v>
      </c>
      <c r="D75135">
        <v>106.5</v>
      </c>
      <c r="E75135">
        <v>107.89</v>
      </c>
      <c r="F75135">
        <v>4414716</v>
      </c>
      <c r="G75135" s="2" t="s">
        <v>31</v>
      </c>
    </row>
    <row r="75136" spans="1:7" x14ac:dyDescent="0.25">
      <c r="A75136" s="1">
        <v>42578</v>
      </c>
      <c r="B75136">
        <v>108.06</v>
      </c>
      <c r="C75136">
        <v>108.49</v>
      </c>
      <c r="D75136">
        <v>107.48</v>
      </c>
      <c r="E75136">
        <v>107.69</v>
      </c>
      <c r="F75136">
        <v>3995355</v>
      </c>
      <c r="G75136" s="2" t="s">
        <v>31</v>
      </c>
    </row>
    <row r="75137" spans="1:7" x14ac:dyDescent="0.25">
      <c r="A75137" s="1">
        <v>42579</v>
      </c>
      <c r="B75137">
        <v>107.69</v>
      </c>
      <c r="C75137">
        <v>107.98</v>
      </c>
      <c r="D75137">
        <v>107.1</v>
      </c>
      <c r="E75137">
        <v>107.58</v>
      </c>
      <c r="F75137">
        <v>2807288</v>
      </c>
      <c r="G75137" s="2" t="s">
        <v>31</v>
      </c>
    </row>
    <row r="75138" spans="1:7" x14ac:dyDescent="0.25">
      <c r="A75138" s="1">
        <v>42580</v>
      </c>
      <c r="B75138">
        <v>107.5</v>
      </c>
      <c r="C75138">
        <v>108.08</v>
      </c>
      <c r="D75138">
        <v>107.19</v>
      </c>
      <c r="E75138">
        <v>107.65</v>
      </c>
      <c r="F75138">
        <v>3232646</v>
      </c>
      <c r="G75138" s="2" t="s">
        <v>31</v>
      </c>
    </row>
    <row r="75139" spans="1:7" x14ac:dyDescent="0.25">
      <c r="A75139" s="1">
        <v>42583</v>
      </c>
      <c r="B75139">
        <v>107.46</v>
      </c>
      <c r="C75139">
        <v>107.65</v>
      </c>
      <c r="D75139">
        <v>106.5</v>
      </c>
      <c r="E75139">
        <v>106.94</v>
      </c>
      <c r="F75139">
        <v>3061617</v>
      </c>
      <c r="G75139" s="2" t="s">
        <v>31</v>
      </c>
    </row>
    <row r="75140" spans="1:7" x14ac:dyDescent="0.25">
      <c r="A75140" s="1">
        <v>42584</v>
      </c>
      <c r="B75140">
        <v>106.49</v>
      </c>
      <c r="C75140">
        <v>106.73</v>
      </c>
      <c r="D75140">
        <v>105.89</v>
      </c>
      <c r="E75140">
        <v>106.27</v>
      </c>
      <c r="F75140">
        <v>2384080</v>
      </c>
      <c r="G75140" s="2" t="s">
        <v>31</v>
      </c>
    </row>
    <row r="75141" spans="1:7" x14ac:dyDescent="0.25">
      <c r="A75141" s="1">
        <v>42585</v>
      </c>
      <c r="B75141">
        <v>106.27</v>
      </c>
      <c r="C75141">
        <v>106.52</v>
      </c>
      <c r="D75141">
        <v>106.02</v>
      </c>
      <c r="E75141">
        <v>106.29</v>
      </c>
      <c r="F75141">
        <v>2985394</v>
      </c>
      <c r="G75141" s="2" t="s">
        <v>31</v>
      </c>
    </row>
    <row r="75142" spans="1:7" x14ac:dyDescent="0.25">
      <c r="A75142" s="1">
        <v>42586</v>
      </c>
      <c r="B75142">
        <v>106.55</v>
      </c>
      <c r="C75142">
        <v>107.07</v>
      </c>
      <c r="D75142">
        <v>106.32</v>
      </c>
      <c r="E75142">
        <v>106.36</v>
      </c>
      <c r="F75142">
        <v>1862915</v>
      </c>
      <c r="G75142" s="2" t="s">
        <v>31</v>
      </c>
    </row>
    <row r="75143" spans="1:7" x14ac:dyDescent="0.25">
      <c r="A75143" s="1">
        <v>42587</v>
      </c>
      <c r="B75143">
        <v>106.85</v>
      </c>
      <c r="C75143">
        <v>107.74</v>
      </c>
      <c r="D75143">
        <v>106.68</v>
      </c>
      <c r="E75143">
        <v>107.74</v>
      </c>
      <c r="F75143">
        <v>2676078</v>
      </c>
      <c r="G75143" s="2" t="s">
        <v>31</v>
      </c>
    </row>
    <row r="75144" spans="1:7" x14ac:dyDescent="0.25">
      <c r="A75144" s="1">
        <v>42590</v>
      </c>
      <c r="B75144">
        <v>107.74</v>
      </c>
      <c r="C75144">
        <v>108.34</v>
      </c>
      <c r="D75144">
        <v>107.48</v>
      </c>
      <c r="E75144">
        <v>107.79</v>
      </c>
      <c r="F75144">
        <v>3020855</v>
      </c>
      <c r="G75144" s="2" t="s">
        <v>31</v>
      </c>
    </row>
    <row r="75145" spans="1:7" x14ac:dyDescent="0.25">
      <c r="A75145" s="1">
        <v>42591</v>
      </c>
      <c r="B75145">
        <v>108.01</v>
      </c>
      <c r="C75145">
        <v>108.4</v>
      </c>
      <c r="D75145">
        <v>107.86</v>
      </c>
      <c r="E75145">
        <v>108.34</v>
      </c>
      <c r="F75145">
        <v>2213590</v>
      </c>
      <c r="G75145" s="2" t="s">
        <v>31</v>
      </c>
    </row>
    <row r="75146" spans="1:7" x14ac:dyDescent="0.25">
      <c r="A75146" s="1">
        <v>42592</v>
      </c>
      <c r="B75146">
        <v>108.46</v>
      </c>
      <c r="C75146">
        <v>108.5</v>
      </c>
      <c r="D75146">
        <v>107.78</v>
      </c>
      <c r="E75146">
        <v>108.12</v>
      </c>
      <c r="F75146">
        <v>1658719</v>
      </c>
      <c r="G75146" s="2" t="s">
        <v>31</v>
      </c>
    </row>
    <row r="75147" spans="1:7" x14ac:dyDescent="0.25">
      <c r="A75147" s="1">
        <v>42593</v>
      </c>
      <c r="B75147">
        <v>108.5</v>
      </c>
      <c r="C75147">
        <v>109.29</v>
      </c>
      <c r="D75147">
        <v>108.46</v>
      </c>
      <c r="E75147">
        <v>109.18</v>
      </c>
      <c r="F75147">
        <v>2005188</v>
      </c>
      <c r="G75147" s="2" t="s">
        <v>31</v>
      </c>
    </row>
    <row r="75148" spans="1:7" x14ac:dyDescent="0.25">
      <c r="A75148" s="1">
        <v>42594</v>
      </c>
      <c r="B75148">
        <v>109.02</v>
      </c>
      <c r="C75148">
        <v>109.18</v>
      </c>
      <c r="D75148">
        <v>108.55</v>
      </c>
      <c r="E75148">
        <v>108.87</v>
      </c>
      <c r="F75148">
        <v>1808404</v>
      </c>
      <c r="G75148" s="2" t="s">
        <v>31</v>
      </c>
    </row>
    <row r="75149" spans="1:7" x14ac:dyDescent="0.25">
      <c r="A75149" s="1">
        <v>42597</v>
      </c>
      <c r="B75149">
        <v>109.17</v>
      </c>
      <c r="C75149">
        <v>109.83</v>
      </c>
      <c r="D75149">
        <v>109.17</v>
      </c>
      <c r="E75149">
        <v>109.69</v>
      </c>
      <c r="F75149">
        <v>2044462</v>
      </c>
      <c r="G75149" s="2" t="s">
        <v>31</v>
      </c>
    </row>
    <row r="75150" spans="1:7" x14ac:dyDescent="0.25">
      <c r="A75150" s="1">
        <v>42598</v>
      </c>
      <c r="B75150">
        <v>109.21</v>
      </c>
      <c r="C75150">
        <v>109.62</v>
      </c>
      <c r="D75150">
        <v>109</v>
      </c>
      <c r="E75150">
        <v>109.16</v>
      </c>
      <c r="F75150">
        <v>2413657</v>
      </c>
      <c r="G75150" s="2" t="s">
        <v>31</v>
      </c>
    </row>
    <row r="75151" spans="1:7" x14ac:dyDescent="0.25">
      <c r="A75151" s="1">
        <v>42599</v>
      </c>
      <c r="B75151">
        <v>108.55</v>
      </c>
      <c r="C75151">
        <v>109.01</v>
      </c>
      <c r="D75151">
        <v>108.2</v>
      </c>
      <c r="E75151">
        <v>108.94</v>
      </c>
      <c r="F75151">
        <v>2208694</v>
      </c>
      <c r="G75151" s="2" t="s">
        <v>31</v>
      </c>
    </row>
    <row r="75152" spans="1:7" x14ac:dyDescent="0.25">
      <c r="A75152" s="1">
        <v>42600</v>
      </c>
      <c r="B75152">
        <v>109.05</v>
      </c>
      <c r="C75152">
        <v>109.42</v>
      </c>
      <c r="D75152">
        <v>108.85</v>
      </c>
      <c r="E75152">
        <v>109.33</v>
      </c>
      <c r="F75152">
        <v>1959750</v>
      </c>
      <c r="G75152" s="2" t="s">
        <v>31</v>
      </c>
    </row>
    <row r="75153" spans="1:7" x14ac:dyDescent="0.25">
      <c r="A75153" s="1">
        <v>42601</v>
      </c>
      <c r="B75153">
        <v>109.01</v>
      </c>
      <c r="C75153">
        <v>109.42</v>
      </c>
      <c r="D75153">
        <v>108.9</v>
      </c>
      <c r="E75153">
        <v>109.14</v>
      </c>
      <c r="F75153">
        <v>2388773</v>
      </c>
      <c r="G75153" s="2" t="s">
        <v>31</v>
      </c>
    </row>
    <row r="75154" spans="1:7" x14ac:dyDescent="0.25">
      <c r="A75154" s="1">
        <v>42604</v>
      </c>
      <c r="B75154">
        <v>108.52</v>
      </c>
      <c r="C75154">
        <v>108.99</v>
      </c>
      <c r="D75154">
        <v>108.14</v>
      </c>
      <c r="E75154">
        <v>108.5</v>
      </c>
      <c r="F75154">
        <v>2450484</v>
      </c>
      <c r="G75154" s="2" t="s">
        <v>31</v>
      </c>
    </row>
    <row r="75155" spans="1:7" x14ac:dyDescent="0.25">
      <c r="A75155" s="1">
        <v>42605</v>
      </c>
      <c r="B75155">
        <v>109</v>
      </c>
      <c r="C75155">
        <v>109.35</v>
      </c>
      <c r="D75155">
        <v>108</v>
      </c>
      <c r="E75155">
        <v>108</v>
      </c>
      <c r="F75155">
        <v>3064066</v>
      </c>
      <c r="G75155" s="2" t="s">
        <v>31</v>
      </c>
    </row>
    <row r="75156" spans="1:7" x14ac:dyDescent="0.25">
      <c r="A75156" s="1">
        <v>42606</v>
      </c>
      <c r="B75156">
        <v>108.02</v>
      </c>
      <c r="C75156">
        <v>108.32</v>
      </c>
      <c r="D75156">
        <v>107.6</v>
      </c>
      <c r="E75156">
        <v>107.96</v>
      </c>
      <c r="F75156">
        <v>2444669</v>
      </c>
      <c r="G75156" s="2" t="s">
        <v>31</v>
      </c>
    </row>
    <row r="75157" spans="1:7" x14ac:dyDescent="0.25">
      <c r="A75157" s="1">
        <v>42607</v>
      </c>
      <c r="B75157">
        <v>107.75</v>
      </c>
      <c r="C75157">
        <v>108.14</v>
      </c>
      <c r="D75157">
        <v>107.41</v>
      </c>
      <c r="E75157">
        <v>107.72</v>
      </c>
      <c r="F75157">
        <v>1793640</v>
      </c>
      <c r="G75157" s="2" t="s">
        <v>31</v>
      </c>
    </row>
    <row r="75158" spans="1:7" x14ac:dyDescent="0.25">
      <c r="A75158" s="1">
        <v>42608</v>
      </c>
      <c r="B75158">
        <v>107.94</v>
      </c>
      <c r="C75158">
        <v>108.29</v>
      </c>
      <c r="D75158">
        <v>106.94</v>
      </c>
      <c r="E75158">
        <v>107.31</v>
      </c>
      <c r="F75158">
        <v>2511122</v>
      </c>
      <c r="G75158" s="2" t="s">
        <v>31</v>
      </c>
    </row>
    <row r="75159" spans="1:7" x14ac:dyDescent="0.25">
      <c r="A75159" s="1">
        <v>42611</v>
      </c>
      <c r="B75159">
        <v>107.58</v>
      </c>
      <c r="C75159">
        <v>108.15</v>
      </c>
      <c r="D75159">
        <v>107.43</v>
      </c>
      <c r="E75159">
        <v>107.97</v>
      </c>
      <c r="F75159">
        <v>1793053</v>
      </c>
      <c r="G75159" s="2" t="s">
        <v>31</v>
      </c>
    </row>
    <row r="75160" spans="1:7" x14ac:dyDescent="0.25">
      <c r="A75160" s="1">
        <v>42612</v>
      </c>
      <c r="B75160">
        <v>107.87</v>
      </c>
      <c r="C75160">
        <v>108.12</v>
      </c>
      <c r="D75160">
        <v>107.19</v>
      </c>
      <c r="E75160">
        <v>107.35</v>
      </c>
      <c r="F75160">
        <v>2390925</v>
      </c>
      <c r="G75160" s="2" t="s">
        <v>31</v>
      </c>
    </row>
    <row r="75161" spans="1:7" x14ac:dyDescent="0.25">
      <c r="A75161" s="1">
        <v>42613</v>
      </c>
      <c r="B75161">
        <v>106.99</v>
      </c>
      <c r="C75161">
        <v>107.19</v>
      </c>
      <c r="D75161">
        <v>106.35</v>
      </c>
      <c r="E75161">
        <v>106.43</v>
      </c>
      <c r="F75161">
        <v>3349179</v>
      </c>
      <c r="G75161" s="2" t="s">
        <v>31</v>
      </c>
    </row>
    <row r="75162" spans="1:7" x14ac:dyDescent="0.25">
      <c r="A75162" s="1">
        <v>42614</v>
      </c>
      <c r="B75162">
        <v>106.74</v>
      </c>
      <c r="C75162">
        <v>106.96</v>
      </c>
      <c r="D75162">
        <v>105.7</v>
      </c>
      <c r="E75162">
        <v>106.72</v>
      </c>
      <c r="F75162">
        <v>3231547</v>
      </c>
      <c r="G75162" s="2" t="s">
        <v>31</v>
      </c>
    </row>
    <row r="75163" spans="1:7" x14ac:dyDescent="0.25">
      <c r="A75163" s="1">
        <v>42615</v>
      </c>
      <c r="B75163">
        <v>107.19</v>
      </c>
      <c r="C75163">
        <v>107.72</v>
      </c>
      <c r="D75163">
        <v>106.48</v>
      </c>
      <c r="E75163">
        <v>106.93</v>
      </c>
      <c r="F75163">
        <v>3066733</v>
      </c>
      <c r="G75163" s="2" t="s">
        <v>31</v>
      </c>
    </row>
    <row r="75164" spans="1:7" x14ac:dyDescent="0.25">
      <c r="A75164" s="1">
        <v>42619</v>
      </c>
      <c r="B75164">
        <v>107</v>
      </c>
      <c r="C75164">
        <v>107.49</v>
      </c>
      <c r="D75164">
        <v>105.48</v>
      </c>
      <c r="E75164">
        <v>106.01</v>
      </c>
      <c r="F75164">
        <v>3670706</v>
      </c>
      <c r="G75164" s="2" t="s">
        <v>31</v>
      </c>
    </row>
    <row r="75165" spans="1:7" x14ac:dyDescent="0.25">
      <c r="A75165" s="1">
        <v>42620</v>
      </c>
      <c r="B75165">
        <v>105.72</v>
      </c>
      <c r="C75165">
        <v>106.29</v>
      </c>
      <c r="D75165">
        <v>105.29</v>
      </c>
      <c r="E75165">
        <v>105.85</v>
      </c>
      <c r="F75165">
        <v>2524173</v>
      </c>
      <c r="G75165" s="2" t="s">
        <v>31</v>
      </c>
    </row>
    <row r="75166" spans="1:7" x14ac:dyDescent="0.25">
      <c r="A75166" s="1">
        <v>42621</v>
      </c>
      <c r="B75166">
        <v>105.61</v>
      </c>
      <c r="C75166">
        <v>106.16</v>
      </c>
      <c r="D75166">
        <v>105.52</v>
      </c>
      <c r="E75166">
        <v>105.75</v>
      </c>
      <c r="F75166">
        <v>2810189</v>
      </c>
      <c r="G75166" s="2" t="s">
        <v>31</v>
      </c>
    </row>
    <row r="75167" spans="1:7" x14ac:dyDescent="0.25">
      <c r="A75167" s="1">
        <v>42622</v>
      </c>
      <c r="B75167">
        <v>105</v>
      </c>
      <c r="C75167">
        <v>105.1</v>
      </c>
      <c r="D75167">
        <v>102.67</v>
      </c>
      <c r="E75167">
        <v>102.68</v>
      </c>
      <c r="F75167">
        <v>4258155</v>
      </c>
      <c r="G75167" s="2" t="s">
        <v>31</v>
      </c>
    </row>
    <row r="75168" spans="1:7" x14ac:dyDescent="0.25">
      <c r="A75168" s="1">
        <v>42625</v>
      </c>
      <c r="B75168">
        <v>102.2</v>
      </c>
      <c r="C75168">
        <v>104.35</v>
      </c>
      <c r="D75168">
        <v>101.89</v>
      </c>
      <c r="E75168">
        <v>104.03</v>
      </c>
      <c r="F75168">
        <v>3851781</v>
      </c>
      <c r="G75168" s="2" t="s">
        <v>31</v>
      </c>
    </row>
    <row r="75169" spans="1:7" x14ac:dyDescent="0.25">
      <c r="A75169" s="1">
        <v>42626</v>
      </c>
      <c r="B75169">
        <v>103.07</v>
      </c>
      <c r="C75169">
        <v>103.35</v>
      </c>
      <c r="D75169">
        <v>102.05</v>
      </c>
      <c r="E75169">
        <v>102.32</v>
      </c>
      <c r="F75169">
        <v>3543276</v>
      </c>
      <c r="G75169" s="2" t="s">
        <v>31</v>
      </c>
    </row>
    <row r="75170" spans="1:7" x14ac:dyDescent="0.25">
      <c r="A75170" s="1">
        <v>42627</v>
      </c>
      <c r="B75170">
        <v>102.19</v>
      </c>
      <c r="C75170">
        <v>102.86</v>
      </c>
      <c r="D75170">
        <v>101.44</v>
      </c>
      <c r="E75170">
        <v>101.66</v>
      </c>
      <c r="F75170">
        <v>4092224</v>
      </c>
      <c r="G75170" s="2" t="s">
        <v>31</v>
      </c>
    </row>
    <row r="75171" spans="1:7" x14ac:dyDescent="0.25">
      <c r="A75171" s="1">
        <v>42628</v>
      </c>
      <c r="B75171">
        <v>101.44</v>
      </c>
      <c r="C75171">
        <v>102.91</v>
      </c>
      <c r="D75171">
        <v>101.26</v>
      </c>
      <c r="E75171">
        <v>102.71</v>
      </c>
      <c r="F75171">
        <v>3158944</v>
      </c>
      <c r="G75171" s="2" t="s">
        <v>31</v>
      </c>
    </row>
    <row r="75172" spans="1:7" x14ac:dyDescent="0.25">
      <c r="A75172" s="1">
        <v>42629</v>
      </c>
      <c r="B75172">
        <v>102.57</v>
      </c>
      <c r="C75172">
        <v>102.57</v>
      </c>
      <c r="D75172">
        <v>99.85</v>
      </c>
      <c r="E75172">
        <v>100.1</v>
      </c>
      <c r="F75172">
        <v>7724226</v>
      </c>
      <c r="G75172" s="2" t="s">
        <v>31</v>
      </c>
    </row>
    <row r="75173" spans="1:7" x14ac:dyDescent="0.25">
      <c r="A75173" s="1">
        <v>42632</v>
      </c>
      <c r="B75173">
        <v>100.5</v>
      </c>
      <c r="C75173">
        <v>101.18</v>
      </c>
      <c r="D75173">
        <v>100.23</v>
      </c>
      <c r="E75173">
        <v>100.44</v>
      </c>
      <c r="F75173">
        <v>3316129</v>
      </c>
      <c r="G75173" s="2" t="s">
        <v>31</v>
      </c>
    </row>
    <row r="75174" spans="1:7" x14ac:dyDescent="0.25">
      <c r="A75174" s="1">
        <v>42633</v>
      </c>
      <c r="B75174">
        <v>100.77</v>
      </c>
      <c r="C75174">
        <v>101.5</v>
      </c>
      <c r="D75174">
        <v>100.24</v>
      </c>
      <c r="E75174">
        <v>100.24</v>
      </c>
      <c r="F75174">
        <v>3110727</v>
      </c>
      <c r="G75174" s="2" t="s">
        <v>31</v>
      </c>
    </row>
    <row r="75175" spans="1:7" x14ac:dyDescent="0.25">
      <c r="A75175" s="1">
        <v>42634</v>
      </c>
      <c r="B75175">
        <v>100.65</v>
      </c>
      <c r="C75175">
        <v>102.08</v>
      </c>
      <c r="D75175">
        <v>100.47</v>
      </c>
      <c r="E75175">
        <v>101.96</v>
      </c>
      <c r="F75175">
        <v>3144780</v>
      </c>
      <c r="G75175" s="2" t="s">
        <v>31</v>
      </c>
    </row>
    <row r="75176" spans="1:7" x14ac:dyDescent="0.25">
      <c r="A75176" s="1">
        <v>42635</v>
      </c>
      <c r="B75176">
        <v>102.73</v>
      </c>
      <c r="C75176">
        <v>103.48</v>
      </c>
      <c r="D75176">
        <v>102.62</v>
      </c>
      <c r="E75176">
        <v>103</v>
      </c>
      <c r="F75176">
        <v>3574599</v>
      </c>
      <c r="G75176" s="2" t="s">
        <v>31</v>
      </c>
    </row>
    <row r="75177" spans="1:7" x14ac:dyDescent="0.25">
      <c r="A75177" s="1">
        <v>42636</v>
      </c>
      <c r="B75177">
        <v>102.1</v>
      </c>
      <c r="C75177">
        <v>103</v>
      </c>
      <c r="D75177">
        <v>101.91</v>
      </c>
      <c r="E75177">
        <v>102.56</v>
      </c>
      <c r="F75177">
        <v>2646428</v>
      </c>
      <c r="G75177" s="2" t="s">
        <v>31</v>
      </c>
    </row>
    <row r="75178" spans="1:7" x14ac:dyDescent="0.25">
      <c r="A75178" s="1">
        <v>42639</v>
      </c>
      <c r="B75178">
        <v>102.16</v>
      </c>
      <c r="C75178">
        <v>102.96</v>
      </c>
      <c r="D75178">
        <v>101.78</v>
      </c>
      <c r="E75178">
        <v>102.23</v>
      </c>
      <c r="F75178">
        <v>3354625</v>
      </c>
      <c r="G75178" s="2" t="s">
        <v>31</v>
      </c>
    </row>
    <row r="75179" spans="1:7" x14ac:dyDescent="0.25">
      <c r="A75179" s="1">
        <v>42640</v>
      </c>
      <c r="B75179">
        <v>102.08</v>
      </c>
      <c r="C75179">
        <v>102.73</v>
      </c>
      <c r="D75179">
        <v>101.78</v>
      </c>
      <c r="E75179">
        <v>102.35</v>
      </c>
      <c r="F75179">
        <v>4299266</v>
      </c>
      <c r="G75179" s="2" t="s">
        <v>31</v>
      </c>
    </row>
    <row r="75180" spans="1:7" x14ac:dyDescent="0.25">
      <c r="A75180" s="1">
        <v>42641</v>
      </c>
      <c r="B75180">
        <v>102.68</v>
      </c>
      <c r="C75180">
        <v>102.87</v>
      </c>
      <c r="D75180">
        <v>101.67</v>
      </c>
      <c r="E75180">
        <v>102.35</v>
      </c>
      <c r="F75180">
        <v>5010726</v>
      </c>
      <c r="G75180" s="2" t="s">
        <v>31</v>
      </c>
    </row>
    <row r="75181" spans="1:7" x14ac:dyDescent="0.25">
      <c r="A75181" s="1">
        <v>42642</v>
      </c>
      <c r="B75181">
        <v>102.78</v>
      </c>
      <c r="C75181">
        <v>102.78</v>
      </c>
      <c r="D75181">
        <v>100.88</v>
      </c>
      <c r="E75181">
        <v>101.06</v>
      </c>
      <c r="F75181">
        <v>3720014</v>
      </c>
      <c r="G75181" s="2" t="s">
        <v>31</v>
      </c>
    </row>
    <row r="75182" spans="1:7" x14ac:dyDescent="0.25">
      <c r="A75182" s="1">
        <v>42643</v>
      </c>
      <c r="B75182">
        <v>101.42</v>
      </c>
      <c r="C75182">
        <v>102.03</v>
      </c>
      <c r="D75182">
        <v>101.06</v>
      </c>
      <c r="E75182">
        <v>101.6</v>
      </c>
      <c r="F75182">
        <v>5053486</v>
      </c>
      <c r="G75182" s="2" t="s">
        <v>31</v>
      </c>
    </row>
    <row r="75183" spans="1:7" x14ac:dyDescent="0.25">
      <c r="A75183" s="1">
        <v>42646</v>
      </c>
      <c r="B75183">
        <v>101.6</v>
      </c>
      <c r="C75183">
        <v>102.67</v>
      </c>
      <c r="D75183">
        <v>101.29</v>
      </c>
      <c r="E75183">
        <v>102.43</v>
      </c>
      <c r="F75183">
        <v>3971655</v>
      </c>
      <c r="G75183" s="2" t="s">
        <v>31</v>
      </c>
    </row>
    <row r="75184" spans="1:7" x14ac:dyDescent="0.25">
      <c r="A75184" s="1">
        <v>42647</v>
      </c>
      <c r="B75184">
        <v>102.57</v>
      </c>
      <c r="C75184">
        <v>102.81</v>
      </c>
      <c r="D75184">
        <v>101.3</v>
      </c>
      <c r="E75184">
        <v>101.43</v>
      </c>
      <c r="F75184">
        <v>3204196</v>
      </c>
      <c r="G75184" s="2" t="s">
        <v>31</v>
      </c>
    </row>
    <row r="75185" spans="1:7" x14ac:dyDescent="0.25">
      <c r="A75185" s="1">
        <v>42648</v>
      </c>
      <c r="B75185">
        <v>101.7</v>
      </c>
      <c r="C75185">
        <v>102.33</v>
      </c>
      <c r="D75185">
        <v>101.43</v>
      </c>
      <c r="E75185">
        <v>102.25</v>
      </c>
      <c r="F75185">
        <v>2744070</v>
      </c>
      <c r="G75185" s="2" t="s">
        <v>31</v>
      </c>
    </row>
    <row r="75186" spans="1:7" x14ac:dyDescent="0.25">
      <c r="A75186" s="1">
        <v>42649</v>
      </c>
      <c r="B75186">
        <v>102.11</v>
      </c>
      <c r="C75186">
        <v>102.22</v>
      </c>
      <c r="D75186">
        <v>101.36</v>
      </c>
      <c r="E75186">
        <v>102.08</v>
      </c>
      <c r="F75186">
        <v>3651677</v>
      </c>
      <c r="G75186" s="2" t="s">
        <v>31</v>
      </c>
    </row>
    <row r="75187" spans="1:7" x14ac:dyDescent="0.25">
      <c r="A75187" s="1">
        <v>42650</v>
      </c>
      <c r="B75187">
        <v>100.96</v>
      </c>
      <c r="C75187">
        <v>101.01</v>
      </c>
      <c r="D75187">
        <v>99.81</v>
      </c>
      <c r="E75187">
        <v>100.58</v>
      </c>
      <c r="F75187">
        <v>3938697</v>
      </c>
      <c r="G75187" s="2" t="s">
        <v>31</v>
      </c>
    </row>
    <row r="75188" spans="1:7" x14ac:dyDescent="0.25">
      <c r="A75188" s="1">
        <v>42653</v>
      </c>
      <c r="B75188">
        <v>100.16</v>
      </c>
      <c r="C75188">
        <v>101.03</v>
      </c>
      <c r="D75188">
        <v>99.64</v>
      </c>
      <c r="E75188">
        <v>99.98</v>
      </c>
      <c r="F75188">
        <v>4517801</v>
      </c>
      <c r="G75188" s="2" t="s">
        <v>31</v>
      </c>
    </row>
    <row r="75189" spans="1:7" x14ac:dyDescent="0.25">
      <c r="A75189" s="1">
        <v>42654</v>
      </c>
      <c r="B75189">
        <v>99.55</v>
      </c>
      <c r="C75189">
        <v>99.87</v>
      </c>
      <c r="D75189">
        <v>98.46</v>
      </c>
      <c r="E75189">
        <v>98.77</v>
      </c>
      <c r="F75189">
        <v>4314836</v>
      </c>
      <c r="G75189" s="2" t="s">
        <v>31</v>
      </c>
    </row>
    <row r="75190" spans="1:7" x14ac:dyDescent="0.25">
      <c r="A75190" s="1">
        <v>42655</v>
      </c>
      <c r="B75190">
        <v>98.81</v>
      </c>
      <c r="C75190">
        <v>99.25</v>
      </c>
      <c r="D75190">
        <v>98.54</v>
      </c>
      <c r="E75190">
        <v>98.93</v>
      </c>
      <c r="F75190">
        <v>3818167</v>
      </c>
      <c r="G75190" s="2" t="s">
        <v>31</v>
      </c>
    </row>
    <row r="75191" spans="1:7" x14ac:dyDescent="0.25">
      <c r="A75191" s="1">
        <v>42656</v>
      </c>
      <c r="B75191">
        <v>98.4</v>
      </c>
      <c r="C75191">
        <v>100.08</v>
      </c>
      <c r="D75191">
        <v>98.15</v>
      </c>
      <c r="E75191">
        <v>99.85</v>
      </c>
      <c r="F75191">
        <v>3768190</v>
      </c>
      <c r="G75191" s="2" t="s">
        <v>31</v>
      </c>
    </row>
    <row r="75192" spans="1:7" x14ac:dyDescent="0.25">
      <c r="A75192" s="1">
        <v>42657</v>
      </c>
      <c r="B75192">
        <v>100.42</v>
      </c>
      <c r="C75192">
        <v>100.79</v>
      </c>
      <c r="D75192">
        <v>100.07</v>
      </c>
      <c r="E75192">
        <v>100.16</v>
      </c>
      <c r="F75192">
        <v>3172007</v>
      </c>
      <c r="G75192" s="2" t="s">
        <v>31</v>
      </c>
    </row>
    <row r="75193" spans="1:7" x14ac:dyDescent="0.25">
      <c r="A75193" s="1">
        <v>42660</v>
      </c>
      <c r="B75193">
        <v>100.13</v>
      </c>
      <c r="C75193">
        <v>100.44</v>
      </c>
      <c r="D75193">
        <v>99.65</v>
      </c>
      <c r="E75193">
        <v>99.71</v>
      </c>
      <c r="F75193">
        <v>2452355</v>
      </c>
      <c r="G75193" s="2" t="s">
        <v>31</v>
      </c>
    </row>
    <row r="75194" spans="1:7" x14ac:dyDescent="0.25">
      <c r="A75194" s="1">
        <v>42661</v>
      </c>
      <c r="B75194">
        <v>100.49</v>
      </c>
      <c r="C75194">
        <v>100.58</v>
      </c>
      <c r="D75194">
        <v>99.68</v>
      </c>
      <c r="E75194">
        <v>99.99</v>
      </c>
      <c r="F75194">
        <v>3043815</v>
      </c>
      <c r="G75194" s="2" t="s">
        <v>31</v>
      </c>
    </row>
    <row r="75195" spans="1:7" x14ac:dyDescent="0.25">
      <c r="A75195" s="1">
        <v>42662</v>
      </c>
      <c r="B75195">
        <v>100.26</v>
      </c>
      <c r="C75195">
        <v>100.43</v>
      </c>
      <c r="D75195">
        <v>99.74</v>
      </c>
      <c r="E75195">
        <v>99.76</v>
      </c>
      <c r="F75195">
        <v>4014029</v>
      </c>
      <c r="G75195" s="2" t="s">
        <v>31</v>
      </c>
    </row>
    <row r="75196" spans="1:7" x14ac:dyDescent="0.25">
      <c r="A75196" s="1">
        <v>42663</v>
      </c>
      <c r="B75196">
        <v>99.75</v>
      </c>
      <c r="C75196">
        <v>100.18</v>
      </c>
      <c r="D75196">
        <v>99.27</v>
      </c>
      <c r="E75196">
        <v>99.29</v>
      </c>
      <c r="F75196">
        <v>3876682</v>
      </c>
      <c r="G75196" s="2" t="s">
        <v>31</v>
      </c>
    </row>
    <row r="75197" spans="1:7" x14ac:dyDescent="0.25">
      <c r="A75197" s="1">
        <v>42664</v>
      </c>
      <c r="B75197">
        <v>98.38</v>
      </c>
      <c r="C75197">
        <v>98.78</v>
      </c>
      <c r="D75197">
        <v>97.62</v>
      </c>
      <c r="E75197">
        <v>98.67</v>
      </c>
      <c r="F75197">
        <v>4094992</v>
      </c>
      <c r="G75197" s="2" t="s">
        <v>31</v>
      </c>
    </row>
    <row r="75198" spans="1:7" x14ac:dyDescent="0.25">
      <c r="A75198" s="1">
        <v>42667</v>
      </c>
      <c r="B75198">
        <v>99.34</v>
      </c>
      <c r="C75198">
        <v>99.86</v>
      </c>
      <c r="D75198">
        <v>99.08</v>
      </c>
      <c r="E75198">
        <v>99.52</v>
      </c>
      <c r="F75198">
        <v>4288098</v>
      </c>
      <c r="G75198" s="2" t="s">
        <v>31</v>
      </c>
    </row>
    <row r="75199" spans="1:7" x14ac:dyDescent="0.25">
      <c r="A75199" s="1">
        <v>42668</v>
      </c>
      <c r="B75199">
        <v>101.11</v>
      </c>
      <c r="C75199">
        <v>102.1</v>
      </c>
      <c r="D75199">
        <v>100.46</v>
      </c>
      <c r="E75199">
        <v>101.36</v>
      </c>
      <c r="F75199">
        <v>6752343</v>
      </c>
      <c r="G75199" s="2" t="s">
        <v>31</v>
      </c>
    </row>
    <row r="75200" spans="1:7" x14ac:dyDescent="0.25">
      <c r="A75200" s="1">
        <v>42669</v>
      </c>
      <c r="B75200">
        <v>101</v>
      </c>
      <c r="C75200">
        <v>101.82</v>
      </c>
      <c r="D75200">
        <v>100.75</v>
      </c>
      <c r="E75200">
        <v>101.01</v>
      </c>
      <c r="F75200">
        <v>3734107</v>
      </c>
      <c r="G75200" s="2" t="s">
        <v>31</v>
      </c>
    </row>
    <row r="75201" spans="1:7" x14ac:dyDescent="0.25">
      <c r="A75201" s="1">
        <v>42670</v>
      </c>
      <c r="B75201">
        <v>101.48</v>
      </c>
      <c r="C75201">
        <v>101.62</v>
      </c>
      <c r="D75201">
        <v>99.99</v>
      </c>
      <c r="E75201">
        <v>100.07</v>
      </c>
      <c r="F75201">
        <v>3549976</v>
      </c>
      <c r="G75201" s="2" t="s">
        <v>31</v>
      </c>
    </row>
    <row r="75202" spans="1:7" x14ac:dyDescent="0.25">
      <c r="A75202" s="1">
        <v>42671</v>
      </c>
      <c r="B75202">
        <v>100.52</v>
      </c>
      <c r="C75202">
        <v>102.14</v>
      </c>
      <c r="D75202">
        <v>100.52</v>
      </c>
      <c r="E75202">
        <v>101.84</v>
      </c>
      <c r="F75202">
        <v>4449945</v>
      </c>
      <c r="G75202" s="2" t="s">
        <v>31</v>
      </c>
    </row>
    <row r="75203" spans="1:7" x14ac:dyDescent="0.25">
      <c r="A75203" s="1">
        <v>42674</v>
      </c>
      <c r="B75203">
        <v>102.01</v>
      </c>
      <c r="C75203">
        <v>102.6</v>
      </c>
      <c r="D75203">
        <v>101.9</v>
      </c>
      <c r="E75203">
        <v>102.2</v>
      </c>
      <c r="F75203">
        <v>4014477</v>
      </c>
      <c r="G75203" s="2" t="s">
        <v>31</v>
      </c>
    </row>
    <row r="75204" spans="1:7" x14ac:dyDescent="0.25">
      <c r="A75204" s="1">
        <v>42675</v>
      </c>
      <c r="B75204">
        <v>102.41</v>
      </c>
      <c r="C75204">
        <v>102.92</v>
      </c>
      <c r="D75204">
        <v>101.3</v>
      </c>
      <c r="E75204">
        <v>102.01</v>
      </c>
      <c r="F75204">
        <v>4044502</v>
      </c>
      <c r="G75204" s="2" t="s">
        <v>31</v>
      </c>
    </row>
    <row r="75205" spans="1:7" x14ac:dyDescent="0.25">
      <c r="A75205" s="1">
        <v>42676</v>
      </c>
      <c r="B75205">
        <v>101.85</v>
      </c>
      <c r="C75205">
        <v>102.56</v>
      </c>
      <c r="D75205">
        <v>101.16</v>
      </c>
      <c r="E75205">
        <v>101.54</v>
      </c>
      <c r="F75205">
        <v>4115453</v>
      </c>
      <c r="G75205" s="2" t="s">
        <v>31</v>
      </c>
    </row>
    <row r="75206" spans="1:7" x14ac:dyDescent="0.25">
      <c r="A75206" s="1">
        <v>42677</v>
      </c>
      <c r="B75206">
        <v>101.8</v>
      </c>
      <c r="C75206">
        <v>101.91</v>
      </c>
      <c r="D75206">
        <v>100.72</v>
      </c>
      <c r="E75206">
        <v>101.05</v>
      </c>
      <c r="F75206">
        <v>2444223</v>
      </c>
      <c r="G75206" s="2" t="s">
        <v>31</v>
      </c>
    </row>
    <row r="75207" spans="1:7" x14ac:dyDescent="0.25">
      <c r="A75207" s="1">
        <v>42678</v>
      </c>
      <c r="B75207">
        <v>101.24</v>
      </c>
      <c r="C75207">
        <v>101.77</v>
      </c>
      <c r="D75207">
        <v>100.74</v>
      </c>
      <c r="E75207">
        <v>101.33</v>
      </c>
      <c r="F75207">
        <v>2607789</v>
      </c>
      <c r="G75207" s="2" t="s">
        <v>31</v>
      </c>
    </row>
    <row r="75208" spans="1:7" x14ac:dyDescent="0.25">
      <c r="A75208" s="1">
        <v>42681</v>
      </c>
      <c r="B75208">
        <v>102.97</v>
      </c>
      <c r="C75208">
        <v>103.34</v>
      </c>
      <c r="D75208">
        <v>102.51</v>
      </c>
      <c r="E75208">
        <v>103.05</v>
      </c>
      <c r="F75208">
        <v>4226225</v>
      </c>
      <c r="G75208" s="2" t="s">
        <v>31</v>
      </c>
    </row>
    <row r="75209" spans="1:7" x14ac:dyDescent="0.25">
      <c r="A75209" s="1">
        <v>42682</v>
      </c>
      <c r="B75209">
        <v>103.23</v>
      </c>
      <c r="C75209">
        <v>103.92</v>
      </c>
      <c r="D75209">
        <v>102.62</v>
      </c>
      <c r="E75209">
        <v>103.37</v>
      </c>
      <c r="F75209">
        <v>2524464</v>
      </c>
      <c r="G75209" s="2" t="s">
        <v>31</v>
      </c>
    </row>
    <row r="75210" spans="1:7" x14ac:dyDescent="0.25">
      <c r="A75210" s="1">
        <v>42683</v>
      </c>
      <c r="B75210">
        <v>101.09</v>
      </c>
      <c r="C75210">
        <v>105.29</v>
      </c>
      <c r="D75210">
        <v>101.09</v>
      </c>
      <c r="E75210">
        <v>104.81</v>
      </c>
      <c r="F75210">
        <v>5003877</v>
      </c>
      <c r="G75210" s="2" t="s">
        <v>31</v>
      </c>
    </row>
    <row r="75211" spans="1:7" x14ac:dyDescent="0.25">
      <c r="A75211" s="1">
        <v>42684</v>
      </c>
      <c r="B75211">
        <v>105.38</v>
      </c>
      <c r="C75211">
        <v>108.46</v>
      </c>
      <c r="D75211">
        <v>105.34</v>
      </c>
      <c r="E75211">
        <v>108.41</v>
      </c>
      <c r="F75211">
        <v>6105767</v>
      </c>
      <c r="G75211" s="2" t="s">
        <v>31</v>
      </c>
    </row>
    <row r="75212" spans="1:7" x14ac:dyDescent="0.25">
      <c r="A75212" s="1">
        <v>42685</v>
      </c>
      <c r="B75212">
        <v>107.9</v>
      </c>
      <c r="C75212">
        <v>108.92</v>
      </c>
      <c r="D75212">
        <v>107</v>
      </c>
      <c r="E75212">
        <v>108.86</v>
      </c>
      <c r="F75212">
        <v>4149869</v>
      </c>
      <c r="G75212" s="2" t="s">
        <v>31</v>
      </c>
    </row>
    <row r="75213" spans="1:7" x14ac:dyDescent="0.25">
      <c r="A75213" s="1">
        <v>42688</v>
      </c>
      <c r="B75213">
        <v>109.42</v>
      </c>
      <c r="C75213">
        <v>109.42</v>
      </c>
      <c r="D75213">
        <v>107.73</v>
      </c>
      <c r="E75213">
        <v>107.86</v>
      </c>
      <c r="F75213">
        <v>4138518</v>
      </c>
      <c r="G75213" s="2" t="s">
        <v>31</v>
      </c>
    </row>
    <row r="75214" spans="1:7" x14ac:dyDescent="0.25">
      <c r="A75214" s="1">
        <v>42689</v>
      </c>
      <c r="B75214">
        <v>107.85</v>
      </c>
      <c r="C75214">
        <v>108.02</v>
      </c>
      <c r="D75214">
        <v>106.66</v>
      </c>
      <c r="E75214">
        <v>107.68</v>
      </c>
      <c r="F75214">
        <v>3795579</v>
      </c>
      <c r="G75214" s="2" t="s">
        <v>31</v>
      </c>
    </row>
    <row r="75215" spans="1:7" x14ac:dyDescent="0.25">
      <c r="A75215" s="1">
        <v>42690</v>
      </c>
      <c r="B75215">
        <v>106.62</v>
      </c>
      <c r="C75215">
        <v>107.38</v>
      </c>
      <c r="D75215">
        <v>106.35</v>
      </c>
      <c r="E75215">
        <v>106.96</v>
      </c>
      <c r="F75215">
        <v>2707456</v>
      </c>
      <c r="G75215" s="2" t="s">
        <v>31</v>
      </c>
    </row>
    <row r="75216" spans="1:7" x14ac:dyDescent="0.25">
      <c r="A75216" s="1">
        <v>42691</v>
      </c>
      <c r="B75216">
        <v>107.03</v>
      </c>
      <c r="C75216">
        <v>107.44</v>
      </c>
      <c r="D75216">
        <v>106.61</v>
      </c>
      <c r="E75216">
        <v>106.7</v>
      </c>
      <c r="F75216">
        <v>2226541</v>
      </c>
      <c r="G75216" s="2" t="s">
        <v>31</v>
      </c>
    </row>
    <row r="75217" spans="1:7" x14ac:dyDescent="0.25">
      <c r="A75217" s="1">
        <v>42692</v>
      </c>
      <c r="B75217">
        <v>106.66</v>
      </c>
      <c r="C75217">
        <v>106.96</v>
      </c>
      <c r="D75217">
        <v>106.37</v>
      </c>
      <c r="E75217">
        <v>106.5</v>
      </c>
      <c r="F75217">
        <v>2677456</v>
      </c>
      <c r="G75217" s="2" t="s">
        <v>31</v>
      </c>
    </row>
    <row r="75218" spans="1:7" x14ac:dyDescent="0.25">
      <c r="A75218" s="1">
        <v>42695</v>
      </c>
      <c r="B75218">
        <v>106.85</v>
      </c>
      <c r="C75218">
        <v>107.06</v>
      </c>
      <c r="D75218">
        <v>106.21</v>
      </c>
      <c r="E75218">
        <v>106.85</v>
      </c>
      <c r="F75218">
        <v>2177429</v>
      </c>
      <c r="G75218" s="2" t="s">
        <v>31</v>
      </c>
    </row>
    <row r="75219" spans="1:7" x14ac:dyDescent="0.25">
      <c r="A75219" s="1">
        <v>42696</v>
      </c>
      <c r="B75219">
        <v>107.21</v>
      </c>
      <c r="C75219">
        <v>107.33</v>
      </c>
      <c r="D75219">
        <v>106.87</v>
      </c>
      <c r="E75219">
        <v>106.94</v>
      </c>
      <c r="F75219">
        <v>2640683</v>
      </c>
      <c r="G75219" s="2" t="s">
        <v>31</v>
      </c>
    </row>
    <row r="75220" spans="1:7" x14ac:dyDescent="0.25">
      <c r="A75220" s="1">
        <v>42697</v>
      </c>
      <c r="B75220">
        <v>107.37</v>
      </c>
      <c r="C75220">
        <v>108.28</v>
      </c>
      <c r="D75220">
        <v>107.37</v>
      </c>
      <c r="E75220">
        <v>108.11</v>
      </c>
      <c r="F75220">
        <v>2384904</v>
      </c>
      <c r="G75220" s="2" t="s">
        <v>31</v>
      </c>
    </row>
    <row r="75221" spans="1:7" x14ac:dyDescent="0.25">
      <c r="A75221" s="1">
        <v>42699</v>
      </c>
      <c r="B75221">
        <v>108.63</v>
      </c>
      <c r="C75221">
        <v>109.2</v>
      </c>
      <c r="D75221">
        <v>108.29</v>
      </c>
      <c r="E75221">
        <v>108.78</v>
      </c>
      <c r="F75221">
        <v>1008723</v>
      </c>
      <c r="G75221" s="2" t="s">
        <v>31</v>
      </c>
    </row>
    <row r="75222" spans="1:7" x14ac:dyDescent="0.25">
      <c r="A75222" s="1">
        <v>42702</v>
      </c>
      <c r="B75222">
        <v>108.5</v>
      </c>
      <c r="C75222">
        <v>108.98</v>
      </c>
      <c r="D75222">
        <v>108.29</v>
      </c>
      <c r="E75222">
        <v>108.45</v>
      </c>
      <c r="F75222">
        <v>2453510</v>
      </c>
      <c r="G75222" s="2" t="s">
        <v>31</v>
      </c>
    </row>
    <row r="75223" spans="1:7" x14ac:dyDescent="0.25">
      <c r="A75223" s="1">
        <v>42703</v>
      </c>
      <c r="B75223">
        <v>108.67</v>
      </c>
      <c r="C75223">
        <v>109.44</v>
      </c>
      <c r="D75223">
        <v>108.65</v>
      </c>
      <c r="E75223">
        <v>108.84</v>
      </c>
      <c r="F75223">
        <v>3133853</v>
      </c>
      <c r="G75223" s="2" t="s">
        <v>31</v>
      </c>
    </row>
    <row r="75224" spans="1:7" x14ac:dyDescent="0.25">
      <c r="A75224" s="1">
        <v>42704</v>
      </c>
      <c r="B75224">
        <v>109.03</v>
      </c>
      <c r="C75224">
        <v>110</v>
      </c>
      <c r="D75224">
        <v>107.72</v>
      </c>
      <c r="E75224">
        <v>107.72</v>
      </c>
      <c r="F75224">
        <v>4112076</v>
      </c>
      <c r="G75224" s="2" t="s">
        <v>31</v>
      </c>
    </row>
    <row r="75225" spans="1:7" x14ac:dyDescent="0.25">
      <c r="A75225" s="1">
        <v>42705</v>
      </c>
      <c r="B75225">
        <v>108</v>
      </c>
      <c r="C75225">
        <v>108.17</v>
      </c>
      <c r="D75225">
        <v>107.07</v>
      </c>
      <c r="E75225">
        <v>107.48</v>
      </c>
      <c r="F75225">
        <v>4055589</v>
      </c>
      <c r="G75225" s="2" t="s">
        <v>31</v>
      </c>
    </row>
    <row r="75226" spans="1:7" x14ac:dyDescent="0.25">
      <c r="A75226" s="1">
        <v>42706</v>
      </c>
      <c r="B75226">
        <v>108.04</v>
      </c>
      <c r="C75226">
        <v>108.57</v>
      </c>
      <c r="D75226">
        <v>107.48</v>
      </c>
      <c r="E75226">
        <v>108.22</v>
      </c>
      <c r="F75226">
        <v>3124427</v>
      </c>
      <c r="G75226" s="2" t="s">
        <v>31</v>
      </c>
    </row>
    <row r="75227" spans="1:7" x14ac:dyDescent="0.25">
      <c r="A75227" s="1">
        <v>42709</v>
      </c>
      <c r="B75227">
        <v>108.72</v>
      </c>
      <c r="C75227">
        <v>108.8</v>
      </c>
      <c r="D75227">
        <v>107.36</v>
      </c>
      <c r="E75227">
        <v>107.42</v>
      </c>
      <c r="F75227">
        <v>3077760</v>
      </c>
      <c r="G75227" s="2" t="s">
        <v>31</v>
      </c>
    </row>
    <row r="75228" spans="1:7" x14ac:dyDescent="0.25">
      <c r="A75228" s="1">
        <v>42710</v>
      </c>
      <c r="B75228">
        <v>107.3</v>
      </c>
      <c r="C75228">
        <v>107.7</v>
      </c>
      <c r="D75228">
        <v>107.08</v>
      </c>
      <c r="E75228">
        <v>107.43</v>
      </c>
      <c r="F75228">
        <v>2179451</v>
      </c>
      <c r="G75228" s="2" t="s">
        <v>31</v>
      </c>
    </row>
    <row r="75229" spans="1:7" x14ac:dyDescent="0.25">
      <c r="A75229" s="1">
        <v>42711</v>
      </c>
      <c r="B75229">
        <v>107.5</v>
      </c>
      <c r="C75229">
        <v>109.84</v>
      </c>
      <c r="D75229">
        <v>107.08</v>
      </c>
      <c r="E75229">
        <v>109.68</v>
      </c>
      <c r="F75229">
        <v>4261795</v>
      </c>
      <c r="G75229" s="2" t="s">
        <v>31</v>
      </c>
    </row>
    <row r="75230" spans="1:7" x14ac:dyDescent="0.25">
      <c r="A75230" s="1">
        <v>42712</v>
      </c>
      <c r="B75230">
        <v>109.67</v>
      </c>
      <c r="C75230">
        <v>109.68</v>
      </c>
      <c r="D75230">
        <v>108.14</v>
      </c>
      <c r="E75230">
        <v>108.43</v>
      </c>
      <c r="F75230">
        <v>3168580</v>
      </c>
      <c r="G75230" s="2" t="s">
        <v>31</v>
      </c>
    </row>
    <row r="75231" spans="1:7" x14ac:dyDescent="0.25">
      <c r="A75231" s="1">
        <v>42713</v>
      </c>
      <c r="B75231">
        <v>108.54</v>
      </c>
      <c r="C75231">
        <v>109.99</v>
      </c>
      <c r="D75231">
        <v>108.06</v>
      </c>
      <c r="E75231">
        <v>109.79</v>
      </c>
      <c r="F75231">
        <v>3429005</v>
      </c>
      <c r="G75231" s="2" t="s">
        <v>31</v>
      </c>
    </row>
    <row r="75232" spans="1:7" x14ac:dyDescent="0.25">
      <c r="A75232" s="1">
        <v>42716</v>
      </c>
      <c r="B75232">
        <v>109.42</v>
      </c>
      <c r="C75232">
        <v>110.5</v>
      </c>
      <c r="D75232">
        <v>108.79</v>
      </c>
      <c r="E75232">
        <v>110.39</v>
      </c>
      <c r="F75232">
        <v>4478670</v>
      </c>
      <c r="G75232" s="2" t="s">
        <v>31</v>
      </c>
    </row>
    <row r="75233" spans="1:7" x14ac:dyDescent="0.25">
      <c r="A75233" s="1">
        <v>42717</v>
      </c>
      <c r="B75233">
        <v>110.88</v>
      </c>
      <c r="C75233">
        <v>111.69</v>
      </c>
      <c r="D75233">
        <v>110.26</v>
      </c>
      <c r="E75233">
        <v>110.31</v>
      </c>
      <c r="F75233">
        <v>3807583</v>
      </c>
      <c r="G75233" s="2" t="s">
        <v>31</v>
      </c>
    </row>
    <row r="75234" spans="1:7" x14ac:dyDescent="0.25">
      <c r="A75234" s="1">
        <v>42718</v>
      </c>
      <c r="B75234">
        <v>110.35</v>
      </c>
      <c r="C75234">
        <v>110.44</v>
      </c>
      <c r="D75234">
        <v>109.09</v>
      </c>
      <c r="E75234">
        <v>109.27</v>
      </c>
      <c r="F75234">
        <v>2761234</v>
      </c>
      <c r="G75234" s="2" t="s">
        <v>31</v>
      </c>
    </row>
    <row r="75235" spans="1:7" x14ac:dyDescent="0.25">
      <c r="A75235" s="1">
        <v>42719</v>
      </c>
      <c r="B75235">
        <v>109.04</v>
      </c>
      <c r="C75235">
        <v>109.43</v>
      </c>
      <c r="D75235">
        <v>108.12</v>
      </c>
      <c r="E75235">
        <v>108.13</v>
      </c>
      <c r="F75235">
        <v>3611088</v>
      </c>
      <c r="G75235" s="2" t="s">
        <v>31</v>
      </c>
    </row>
    <row r="75236" spans="1:7" x14ac:dyDescent="0.25">
      <c r="A75236" s="1">
        <v>42720</v>
      </c>
      <c r="B75236">
        <v>108.41</v>
      </c>
      <c r="C75236">
        <v>109.26</v>
      </c>
      <c r="D75236">
        <v>108.09</v>
      </c>
      <c r="E75236">
        <v>108.52</v>
      </c>
      <c r="F75236">
        <v>7986205</v>
      </c>
      <c r="G75236" s="2" t="s">
        <v>31</v>
      </c>
    </row>
    <row r="75237" spans="1:7" x14ac:dyDescent="0.25">
      <c r="A75237" s="1">
        <v>42723</v>
      </c>
      <c r="B75237">
        <v>109.57</v>
      </c>
      <c r="C75237">
        <v>111.07</v>
      </c>
      <c r="D75237">
        <v>108.88</v>
      </c>
      <c r="E75237">
        <v>110.82</v>
      </c>
      <c r="F75237">
        <v>3838276</v>
      </c>
      <c r="G75237" s="2" t="s">
        <v>31</v>
      </c>
    </row>
    <row r="75238" spans="1:7" x14ac:dyDescent="0.25">
      <c r="A75238" s="1">
        <v>42724</v>
      </c>
      <c r="B75238">
        <v>110.93</v>
      </c>
      <c r="C75238">
        <v>111</v>
      </c>
      <c r="D75238">
        <v>110.15</v>
      </c>
      <c r="E75238">
        <v>110.65</v>
      </c>
      <c r="F75238">
        <v>2255958</v>
      </c>
      <c r="G75238" s="2" t="s">
        <v>31</v>
      </c>
    </row>
    <row r="75239" spans="1:7" x14ac:dyDescent="0.25">
      <c r="A75239" s="1">
        <v>42725</v>
      </c>
      <c r="B75239">
        <v>110.94</v>
      </c>
      <c r="C75239">
        <v>111.13</v>
      </c>
      <c r="D75239">
        <v>110.47</v>
      </c>
      <c r="E75239">
        <v>110.49</v>
      </c>
      <c r="F75239">
        <v>2078806</v>
      </c>
      <c r="G75239" s="2" t="s">
        <v>31</v>
      </c>
    </row>
    <row r="75240" spans="1:7" x14ac:dyDescent="0.25">
      <c r="A75240" s="1">
        <v>42726</v>
      </c>
      <c r="B75240">
        <v>110.58</v>
      </c>
      <c r="C75240">
        <v>110.76</v>
      </c>
      <c r="D75240">
        <v>109.69</v>
      </c>
      <c r="E75240">
        <v>110.46</v>
      </c>
      <c r="F75240">
        <v>2087923</v>
      </c>
      <c r="G75240" s="2" t="s">
        <v>31</v>
      </c>
    </row>
    <row r="75241" spans="1:7" x14ac:dyDescent="0.25">
      <c r="A75241" s="1">
        <v>42727</v>
      </c>
      <c r="B75241">
        <v>110.35</v>
      </c>
      <c r="C75241">
        <v>110.83</v>
      </c>
      <c r="D75241">
        <v>110.04</v>
      </c>
      <c r="E75241">
        <v>110.65</v>
      </c>
      <c r="F75241">
        <v>1303561</v>
      </c>
      <c r="G75241" s="2" t="s">
        <v>31</v>
      </c>
    </row>
    <row r="75242" spans="1:7" x14ac:dyDescent="0.25">
      <c r="A75242" s="1">
        <v>42731</v>
      </c>
      <c r="B75242">
        <v>111.04</v>
      </c>
      <c r="C75242">
        <v>111.13</v>
      </c>
      <c r="D75242">
        <v>110.5</v>
      </c>
      <c r="E75242">
        <v>110.98</v>
      </c>
      <c r="F75242">
        <v>1067267</v>
      </c>
      <c r="G75242" s="2" t="s">
        <v>31</v>
      </c>
    </row>
    <row r="75243" spans="1:7" x14ac:dyDescent="0.25">
      <c r="A75243" s="1">
        <v>42732</v>
      </c>
      <c r="B75243">
        <v>111</v>
      </c>
      <c r="C75243">
        <v>111.09</v>
      </c>
      <c r="D75243">
        <v>110.1</v>
      </c>
      <c r="E75243">
        <v>110.19</v>
      </c>
      <c r="F75243">
        <v>1894831</v>
      </c>
      <c r="G75243" s="2" t="s">
        <v>31</v>
      </c>
    </row>
    <row r="75244" spans="1:7" x14ac:dyDescent="0.25">
      <c r="A75244" s="1">
        <v>42733</v>
      </c>
      <c r="B75244">
        <v>110.28</v>
      </c>
      <c r="C75244">
        <v>110.82</v>
      </c>
      <c r="D75244">
        <v>110.03</v>
      </c>
      <c r="E75244">
        <v>110.55</v>
      </c>
      <c r="F75244">
        <v>2903926</v>
      </c>
      <c r="G75244" s="2" t="s">
        <v>31</v>
      </c>
    </row>
    <row r="75245" spans="1:7" x14ac:dyDescent="0.25">
      <c r="A75245" s="1">
        <v>42734</v>
      </c>
      <c r="B75245">
        <v>110.59</v>
      </c>
      <c r="C75245">
        <v>110.79</v>
      </c>
      <c r="D75245">
        <v>109.38</v>
      </c>
      <c r="E75245">
        <v>109.62</v>
      </c>
      <c r="F75245">
        <v>2200540</v>
      </c>
      <c r="G75245" s="2" t="s">
        <v>31</v>
      </c>
    </row>
    <row r="75246" spans="1:7" x14ac:dyDescent="0.25">
      <c r="A75246" s="1">
        <v>42738</v>
      </c>
      <c r="B75246">
        <v>110.39</v>
      </c>
      <c r="C75246">
        <v>110.96</v>
      </c>
      <c r="D75246">
        <v>110</v>
      </c>
      <c r="E75246">
        <v>110.83</v>
      </c>
      <c r="F75246">
        <v>2739627</v>
      </c>
      <c r="G75246" s="2" t="s">
        <v>31</v>
      </c>
    </row>
    <row r="75247" spans="1:7" x14ac:dyDescent="0.25">
      <c r="A75247" s="1">
        <v>42739</v>
      </c>
      <c r="B75247">
        <v>111.46</v>
      </c>
      <c r="C75247">
        <v>111.7</v>
      </c>
      <c r="D75247">
        <v>110.58</v>
      </c>
      <c r="E75247">
        <v>110.9</v>
      </c>
      <c r="F75247">
        <v>3091396</v>
      </c>
      <c r="G75247" s="2" t="s">
        <v>31</v>
      </c>
    </row>
    <row r="75248" spans="1:7" x14ac:dyDescent="0.25">
      <c r="A75248" s="1">
        <v>42740</v>
      </c>
      <c r="B75248">
        <v>111.17</v>
      </c>
      <c r="C75248">
        <v>111.94</v>
      </c>
      <c r="D75248">
        <v>110.56</v>
      </c>
      <c r="E75248">
        <v>111.35</v>
      </c>
      <c r="F75248">
        <v>3344920</v>
      </c>
      <c r="G75248" s="2" t="s">
        <v>31</v>
      </c>
    </row>
    <row r="75249" spans="1:7" x14ac:dyDescent="0.25">
      <c r="A75249" s="1">
        <v>42741</v>
      </c>
      <c r="B75249">
        <v>111.42</v>
      </c>
      <c r="C75249">
        <v>112.83</v>
      </c>
      <c r="D75249">
        <v>111.06</v>
      </c>
      <c r="E75249">
        <v>112.55</v>
      </c>
      <c r="F75249">
        <v>2622291</v>
      </c>
      <c r="G75249" s="2" t="s">
        <v>31</v>
      </c>
    </row>
    <row r="75250" spans="1:7" x14ac:dyDescent="0.25">
      <c r="A75250" s="1">
        <v>42744</v>
      </c>
      <c r="B75250">
        <v>112.7</v>
      </c>
      <c r="C75250">
        <v>112.7</v>
      </c>
      <c r="D75250">
        <v>111.27</v>
      </c>
      <c r="E75250">
        <v>111.5</v>
      </c>
      <c r="F75250">
        <v>2434378</v>
      </c>
      <c r="G75250" s="2" t="s">
        <v>31</v>
      </c>
    </row>
    <row r="75251" spans="1:7" x14ac:dyDescent="0.25">
      <c r="A75251" s="1">
        <v>42745</v>
      </c>
      <c r="B75251">
        <v>111.75</v>
      </c>
      <c r="C75251">
        <v>111.83</v>
      </c>
      <c r="D75251">
        <v>111.06</v>
      </c>
      <c r="E75251">
        <v>111.26</v>
      </c>
      <c r="F75251">
        <v>1800921</v>
      </c>
      <c r="G75251" s="2" t="s">
        <v>31</v>
      </c>
    </row>
    <row r="75252" spans="1:7" x14ac:dyDescent="0.25">
      <c r="A75252" s="1">
        <v>42746</v>
      </c>
      <c r="B75252">
        <v>111.62</v>
      </c>
      <c r="C75252">
        <v>111.62</v>
      </c>
      <c r="D75252">
        <v>110.58</v>
      </c>
      <c r="E75252">
        <v>111</v>
      </c>
      <c r="F75252">
        <v>2746199</v>
      </c>
      <c r="G75252" s="2" t="s">
        <v>31</v>
      </c>
    </row>
    <row r="75253" spans="1:7" x14ac:dyDescent="0.25">
      <c r="A75253" s="1">
        <v>42747</v>
      </c>
      <c r="B75253">
        <v>111.14</v>
      </c>
      <c r="C75253">
        <v>111.14</v>
      </c>
      <c r="D75253">
        <v>109.7</v>
      </c>
      <c r="E75253">
        <v>110.82</v>
      </c>
      <c r="F75253">
        <v>2644682</v>
      </c>
      <c r="G75253" s="2" t="s">
        <v>31</v>
      </c>
    </row>
    <row r="75254" spans="1:7" x14ac:dyDescent="0.25">
      <c r="A75254" s="1">
        <v>42748</v>
      </c>
      <c r="B75254">
        <v>110.93</v>
      </c>
      <c r="C75254">
        <v>111.26</v>
      </c>
      <c r="D75254">
        <v>109.85</v>
      </c>
      <c r="E75254">
        <v>110.22</v>
      </c>
      <c r="F75254">
        <v>2880618</v>
      </c>
      <c r="G75254" s="2" t="s">
        <v>31</v>
      </c>
    </row>
    <row r="75255" spans="1:7" x14ac:dyDescent="0.25">
      <c r="A75255" s="1">
        <v>42752</v>
      </c>
      <c r="B75255">
        <v>109.78</v>
      </c>
      <c r="C75255">
        <v>110.27</v>
      </c>
      <c r="D75255">
        <v>109.4</v>
      </c>
      <c r="E75255">
        <v>109.97</v>
      </c>
      <c r="F75255">
        <v>2240147</v>
      </c>
      <c r="G75255" s="2" t="s">
        <v>31</v>
      </c>
    </row>
    <row r="75256" spans="1:7" x14ac:dyDescent="0.25">
      <c r="A75256" s="1">
        <v>42753</v>
      </c>
      <c r="B75256">
        <v>110.2</v>
      </c>
      <c r="C75256">
        <v>110.89</v>
      </c>
      <c r="D75256">
        <v>109.82</v>
      </c>
      <c r="E75256">
        <v>110.42</v>
      </c>
      <c r="F75256">
        <v>2600332</v>
      </c>
      <c r="G75256" s="2" t="s">
        <v>31</v>
      </c>
    </row>
    <row r="75257" spans="1:7" x14ac:dyDescent="0.25">
      <c r="A75257" s="1">
        <v>42754</v>
      </c>
      <c r="B75257">
        <v>111.03</v>
      </c>
      <c r="C75257">
        <v>111.6</v>
      </c>
      <c r="D75257">
        <v>110.02</v>
      </c>
      <c r="E75257">
        <v>110.73</v>
      </c>
      <c r="F75257">
        <v>2828243</v>
      </c>
      <c r="G75257" s="2" t="s">
        <v>31</v>
      </c>
    </row>
    <row r="75258" spans="1:7" x14ac:dyDescent="0.25">
      <c r="A75258" s="1">
        <v>42755</v>
      </c>
      <c r="B75258">
        <v>110.95</v>
      </c>
      <c r="C75258">
        <v>111.1</v>
      </c>
      <c r="D75258">
        <v>110.03</v>
      </c>
      <c r="E75258">
        <v>110.79</v>
      </c>
      <c r="F75258">
        <v>3134293</v>
      </c>
      <c r="G75258" s="2" t="s">
        <v>31</v>
      </c>
    </row>
    <row r="75259" spans="1:7" x14ac:dyDescent="0.25">
      <c r="A75259" s="1">
        <v>42758</v>
      </c>
      <c r="B75259">
        <v>110.84</v>
      </c>
      <c r="C75259">
        <v>111.3</v>
      </c>
      <c r="D75259">
        <v>109.98</v>
      </c>
      <c r="E75259">
        <v>110.34</v>
      </c>
      <c r="F75259">
        <v>2296594</v>
      </c>
      <c r="G75259" s="2" t="s">
        <v>31</v>
      </c>
    </row>
    <row r="75260" spans="1:7" x14ac:dyDescent="0.25">
      <c r="A75260" s="1">
        <v>42759</v>
      </c>
      <c r="B75260">
        <v>110.68</v>
      </c>
      <c r="C75260">
        <v>111.69</v>
      </c>
      <c r="D75260">
        <v>110.34</v>
      </c>
      <c r="E75260">
        <v>111.61</v>
      </c>
      <c r="F75260">
        <v>3240027</v>
      </c>
      <c r="G75260" s="2" t="s">
        <v>31</v>
      </c>
    </row>
    <row r="75261" spans="1:7" x14ac:dyDescent="0.25">
      <c r="A75261" s="1">
        <v>42760</v>
      </c>
      <c r="B75261">
        <v>111.87</v>
      </c>
      <c r="C75261">
        <v>112.51</v>
      </c>
      <c r="D75261">
        <v>108.78</v>
      </c>
      <c r="E75261">
        <v>110.96</v>
      </c>
      <c r="F75261">
        <v>5054022</v>
      </c>
      <c r="G75261" s="2" t="s">
        <v>31</v>
      </c>
    </row>
    <row r="75262" spans="1:7" x14ac:dyDescent="0.25">
      <c r="A75262" s="1">
        <v>42761</v>
      </c>
      <c r="B75262">
        <v>110.8</v>
      </c>
      <c r="C75262">
        <v>111.49</v>
      </c>
      <c r="D75262">
        <v>109.53</v>
      </c>
      <c r="E75262">
        <v>110.36</v>
      </c>
      <c r="F75262">
        <v>3996330</v>
      </c>
      <c r="G75262" s="2" t="s">
        <v>31</v>
      </c>
    </row>
    <row r="75263" spans="1:7" x14ac:dyDescent="0.25">
      <c r="A75263" s="1">
        <v>42762</v>
      </c>
      <c r="B75263">
        <v>110.15</v>
      </c>
      <c r="C75263">
        <v>110.9</v>
      </c>
      <c r="D75263">
        <v>109.61</v>
      </c>
      <c r="E75263">
        <v>109.7</v>
      </c>
      <c r="F75263">
        <v>2829980</v>
      </c>
      <c r="G75263" s="2" t="s">
        <v>31</v>
      </c>
    </row>
    <row r="75264" spans="1:7" x14ac:dyDescent="0.25">
      <c r="A75264" s="1">
        <v>42765</v>
      </c>
      <c r="B75264">
        <v>109.31</v>
      </c>
      <c r="C75264">
        <v>109.6</v>
      </c>
      <c r="D75264">
        <v>108.25</v>
      </c>
      <c r="E75264">
        <v>109.17</v>
      </c>
      <c r="F75264">
        <v>2909899</v>
      </c>
      <c r="G75264" s="2" t="s">
        <v>31</v>
      </c>
    </row>
    <row r="75265" spans="1:7" x14ac:dyDescent="0.25">
      <c r="A75265" s="1">
        <v>42766</v>
      </c>
      <c r="B75265">
        <v>109.04</v>
      </c>
      <c r="C75265">
        <v>109.81</v>
      </c>
      <c r="D75265">
        <v>108.39</v>
      </c>
      <c r="E75265">
        <v>109.67</v>
      </c>
      <c r="F75265">
        <v>3945675</v>
      </c>
      <c r="G75265" s="2" t="s">
        <v>31</v>
      </c>
    </row>
    <row r="75266" spans="1:7" x14ac:dyDescent="0.25">
      <c r="A75266" s="1">
        <v>42767</v>
      </c>
      <c r="B75266">
        <v>109.63</v>
      </c>
      <c r="C75266">
        <v>109.9</v>
      </c>
      <c r="D75266">
        <v>107.9</v>
      </c>
      <c r="E75266">
        <v>108.18</v>
      </c>
      <c r="F75266">
        <v>4670143</v>
      </c>
      <c r="G75266" s="2" t="s">
        <v>31</v>
      </c>
    </row>
    <row r="75267" spans="1:7" x14ac:dyDescent="0.25">
      <c r="A75267" s="1">
        <v>42768</v>
      </c>
      <c r="B75267">
        <v>108.08</v>
      </c>
      <c r="C75267">
        <v>108.68</v>
      </c>
      <c r="D75267">
        <v>106.85</v>
      </c>
      <c r="E75267">
        <v>108.36</v>
      </c>
      <c r="F75267">
        <v>4714506</v>
      </c>
      <c r="G75267" s="2" t="s">
        <v>31</v>
      </c>
    </row>
    <row r="75268" spans="1:7" x14ac:dyDescent="0.25">
      <c r="A75268" s="1">
        <v>42769</v>
      </c>
      <c r="B75268">
        <v>108.53</v>
      </c>
      <c r="C75268">
        <v>109.78</v>
      </c>
      <c r="D75268">
        <v>108.5</v>
      </c>
      <c r="E75268">
        <v>109.65</v>
      </c>
      <c r="F75268">
        <v>3411707</v>
      </c>
      <c r="G75268" s="2" t="s">
        <v>31</v>
      </c>
    </row>
    <row r="75269" spans="1:7" x14ac:dyDescent="0.25">
      <c r="A75269" s="1">
        <v>42772</v>
      </c>
      <c r="B75269">
        <v>109.81</v>
      </c>
      <c r="C75269">
        <v>111.25</v>
      </c>
      <c r="D75269">
        <v>109.68</v>
      </c>
      <c r="E75269">
        <v>110.68</v>
      </c>
      <c r="F75269">
        <v>4229572</v>
      </c>
      <c r="G75269" s="2" t="s">
        <v>31</v>
      </c>
    </row>
    <row r="75270" spans="1:7" x14ac:dyDescent="0.25">
      <c r="A75270" s="1">
        <v>42773</v>
      </c>
      <c r="B75270">
        <v>111.38</v>
      </c>
      <c r="C75270">
        <v>111.73</v>
      </c>
      <c r="D75270">
        <v>110.96</v>
      </c>
      <c r="E75270">
        <v>111.25</v>
      </c>
      <c r="F75270">
        <v>2774432</v>
      </c>
      <c r="G75270" s="2" t="s">
        <v>31</v>
      </c>
    </row>
    <row r="75271" spans="1:7" x14ac:dyDescent="0.25">
      <c r="A75271" s="1">
        <v>42774</v>
      </c>
      <c r="B75271">
        <v>111.09</v>
      </c>
      <c r="C75271">
        <v>111.09</v>
      </c>
      <c r="D75271">
        <v>110.35</v>
      </c>
      <c r="E75271">
        <v>110.4</v>
      </c>
      <c r="F75271">
        <v>2073053</v>
      </c>
      <c r="G75271" s="2" t="s">
        <v>31</v>
      </c>
    </row>
    <row r="75272" spans="1:7" x14ac:dyDescent="0.25">
      <c r="A75272" s="1">
        <v>42775</v>
      </c>
      <c r="B75272">
        <v>110.28</v>
      </c>
      <c r="C75272">
        <v>110.72</v>
      </c>
      <c r="D75272">
        <v>110</v>
      </c>
      <c r="E75272">
        <v>110.09</v>
      </c>
      <c r="F75272">
        <v>2653958</v>
      </c>
      <c r="G75272" s="2" t="s">
        <v>31</v>
      </c>
    </row>
    <row r="75273" spans="1:7" x14ac:dyDescent="0.25">
      <c r="A75273" s="1">
        <v>42776</v>
      </c>
      <c r="B75273">
        <v>110.25</v>
      </c>
      <c r="C75273">
        <v>111.26</v>
      </c>
      <c r="D75273">
        <v>110.08</v>
      </c>
      <c r="E75273">
        <v>111.05</v>
      </c>
      <c r="F75273">
        <v>2679214</v>
      </c>
      <c r="G75273" s="2" t="s">
        <v>31</v>
      </c>
    </row>
    <row r="75274" spans="1:7" x14ac:dyDescent="0.25">
      <c r="A75274" s="1">
        <v>42779</v>
      </c>
      <c r="B75274">
        <v>111.61</v>
      </c>
      <c r="C75274">
        <v>112.1</v>
      </c>
      <c r="D75274">
        <v>111.42</v>
      </c>
      <c r="E75274">
        <v>112.02</v>
      </c>
      <c r="F75274">
        <v>2831001</v>
      </c>
      <c r="G75274" s="2" t="s">
        <v>31</v>
      </c>
    </row>
    <row r="75275" spans="1:7" x14ac:dyDescent="0.25">
      <c r="A75275" s="1">
        <v>42780</v>
      </c>
      <c r="B75275">
        <v>111.99</v>
      </c>
      <c r="C75275">
        <v>112.32</v>
      </c>
      <c r="D75275">
        <v>111.45</v>
      </c>
      <c r="E75275">
        <v>111.57</v>
      </c>
      <c r="F75275">
        <v>2771931</v>
      </c>
      <c r="G75275" s="2" t="s">
        <v>31</v>
      </c>
    </row>
    <row r="75276" spans="1:7" x14ac:dyDescent="0.25">
      <c r="A75276" s="1">
        <v>42781</v>
      </c>
      <c r="B75276">
        <v>111.13</v>
      </c>
      <c r="C75276">
        <v>112.08</v>
      </c>
      <c r="D75276">
        <v>111.06</v>
      </c>
      <c r="E75276">
        <v>111.91</v>
      </c>
      <c r="F75276">
        <v>2624996</v>
      </c>
      <c r="G75276" s="2" t="s">
        <v>31</v>
      </c>
    </row>
    <row r="75277" spans="1:7" x14ac:dyDescent="0.25">
      <c r="A75277" s="1">
        <v>42782</v>
      </c>
      <c r="B75277">
        <v>112.14</v>
      </c>
      <c r="C75277">
        <v>112.33</v>
      </c>
      <c r="D75277">
        <v>111.81</v>
      </c>
      <c r="E75277">
        <v>112.07</v>
      </c>
      <c r="F75277">
        <v>2802060</v>
      </c>
      <c r="G75277" s="2" t="s">
        <v>31</v>
      </c>
    </row>
    <row r="75278" spans="1:7" x14ac:dyDescent="0.25">
      <c r="A75278" s="1">
        <v>42783</v>
      </c>
      <c r="B75278">
        <v>111.93</v>
      </c>
      <c r="C75278">
        <v>112.33</v>
      </c>
      <c r="D75278">
        <v>111.61</v>
      </c>
      <c r="E75278">
        <v>112.15</v>
      </c>
      <c r="F75278">
        <v>2531804</v>
      </c>
      <c r="G75278" s="2" t="s">
        <v>31</v>
      </c>
    </row>
    <row r="75279" spans="1:7" x14ac:dyDescent="0.25">
      <c r="A75279" s="1">
        <v>42787</v>
      </c>
      <c r="B75279">
        <v>112.19</v>
      </c>
      <c r="C75279">
        <v>112.8</v>
      </c>
      <c r="D75279">
        <v>112.04</v>
      </c>
      <c r="E75279">
        <v>112.5</v>
      </c>
      <c r="F75279">
        <v>2136895</v>
      </c>
      <c r="G75279" s="2" t="s">
        <v>31</v>
      </c>
    </row>
    <row r="75280" spans="1:7" x14ac:dyDescent="0.25">
      <c r="A75280" s="1">
        <v>42788</v>
      </c>
      <c r="B75280">
        <v>112.35</v>
      </c>
      <c r="C75280">
        <v>112.71</v>
      </c>
      <c r="D75280">
        <v>111.72</v>
      </c>
      <c r="E75280">
        <v>112.66</v>
      </c>
      <c r="F75280">
        <v>2205614</v>
      </c>
      <c r="G75280" s="2" t="s">
        <v>31</v>
      </c>
    </row>
    <row r="75281" spans="1:7" x14ac:dyDescent="0.25">
      <c r="A75281" s="1">
        <v>42789</v>
      </c>
      <c r="B75281">
        <v>112.7</v>
      </c>
      <c r="C75281">
        <v>112.88</v>
      </c>
      <c r="D75281">
        <v>111.97</v>
      </c>
      <c r="E75281">
        <v>112.09</v>
      </c>
      <c r="F75281">
        <v>3471711</v>
      </c>
      <c r="G75281" s="2" t="s">
        <v>31</v>
      </c>
    </row>
    <row r="75282" spans="1:7" x14ac:dyDescent="0.25">
      <c r="A75282" s="1">
        <v>42790</v>
      </c>
      <c r="B75282">
        <v>111.82</v>
      </c>
      <c r="C75282">
        <v>112.69</v>
      </c>
      <c r="D75282">
        <v>111.75</v>
      </c>
      <c r="E75282">
        <v>112.46</v>
      </c>
      <c r="F75282">
        <v>2917947</v>
      </c>
      <c r="G75282" s="2" t="s">
        <v>31</v>
      </c>
    </row>
    <row r="75283" spans="1:7" x14ac:dyDescent="0.25">
      <c r="A75283" s="1">
        <v>42793</v>
      </c>
      <c r="B75283">
        <v>112.59</v>
      </c>
      <c r="C75283">
        <v>112.97</v>
      </c>
      <c r="D75283">
        <v>112.03</v>
      </c>
      <c r="E75283">
        <v>112.81</v>
      </c>
      <c r="F75283">
        <v>2731362</v>
      </c>
      <c r="G75283" s="2" t="s">
        <v>31</v>
      </c>
    </row>
    <row r="75284" spans="1:7" x14ac:dyDescent="0.25">
      <c r="A75284" s="1">
        <v>42794</v>
      </c>
      <c r="B75284">
        <v>112.97</v>
      </c>
      <c r="C75284">
        <v>113.19</v>
      </c>
      <c r="D75284">
        <v>112.34</v>
      </c>
      <c r="E75284">
        <v>112.55</v>
      </c>
      <c r="F75284">
        <v>2942507</v>
      </c>
      <c r="G75284" s="2" t="s">
        <v>31</v>
      </c>
    </row>
    <row r="75285" spans="1:7" x14ac:dyDescent="0.25">
      <c r="A75285" s="1">
        <v>42795</v>
      </c>
      <c r="B75285">
        <v>113.64</v>
      </c>
      <c r="C75285">
        <v>114.44</v>
      </c>
      <c r="D75285">
        <v>113.46</v>
      </c>
      <c r="E75285">
        <v>113.68</v>
      </c>
      <c r="F75285">
        <v>5085491</v>
      </c>
      <c r="G75285" s="2" t="s">
        <v>31</v>
      </c>
    </row>
    <row r="75286" spans="1:7" x14ac:dyDescent="0.25">
      <c r="A75286" s="1">
        <v>42796</v>
      </c>
      <c r="B75286">
        <v>113.83</v>
      </c>
      <c r="C75286">
        <v>114.04</v>
      </c>
      <c r="D75286">
        <v>112.63</v>
      </c>
      <c r="E75286">
        <v>112.69</v>
      </c>
      <c r="F75286">
        <v>2880797</v>
      </c>
      <c r="G75286" s="2" t="s">
        <v>31</v>
      </c>
    </row>
    <row r="75287" spans="1:7" x14ac:dyDescent="0.25">
      <c r="A75287" s="1">
        <v>42797</v>
      </c>
      <c r="B75287">
        <v>112.83</v>
      </c>
      <c r="C75287">
        <v>113.43</v>
      </c>
      <c r="D75287">
        <v>112.17</v>
      </c>
      <c r="E75287">
        <v>112.34</v>
      </c>
      <c r="F75287">
        <v>3108508</v>
      </c>
      <c r="G75287" s="2" t="s">
        <v>31</v>
      </c>
    </row>
    <row r="75288" spans="1:7" x14ac:dyDescent="0.25">
      <c r="A75288" s="1">
        <v>42800</v>
      </c>
      <c r="B75288">
        <v>111.83</v>
      </c>
      <c r="C75288">
        <v>112.3</v>
      </c>
      <c r="D75288">
        <v>111.54</v>
      </c>
      <c r="E75288">
        <v>111.66</v>
      </c>
      <c r="F75288">
        <v>3772184</v>
      </c>
      <c r="G75288" s="2" t="s">
        <v>31</v>
      </c>
    </row>
    <row r="75289" spans="1:7" x14ac:dyDescent="0.25">
      <c r="A75289" s="1">
        <v>42801</v>
      </c>
      <c r="B75289">
        <v>111.86</v>
      </c>
      <c r="C75289">
        <v>112.41</v>
      </c>
      <c r="D75289">
        <v>111.5</v>
      </c>
      <c r="E75289">
        <v>112.28</v>
      </c>
      <c r="F75289">
        <v>2457237</v>
      </c>
      <c r="G75289" s="2" t="s">
        <v>31</v>
      </c>
    </row>
    <row r="75290" spans="1:7" x14ac:dyDescent="0.25">
      <c r="A75290" s="1">
        <v>42802</v>
      </c>
      <c r="B75290">
        <v>112.48</v>
      </c>
      <c r="C75290">
        <v>112.66</v>
      </c>
      <c r="D75290">
        <v>111.65</v>
      </c>
      <c r="E75290">
        <v>111.75</v>
      </c>
      <c r="F75290">
        <v>2585009</v>
      </c>
      <c r="G75290" s="2" t="s">
        <v>31</v>
      </c>
    </row>
    <row r="75291" spans="1:7" x14ac:dyDescent="0.25">
      <c r="A75291" s="1">
        <v>42803</v>
      </c>
      <c r="B75291">
        <v>111.87</v>
      </c>
      <c r="C75291">
        <v>112.34</v>
      </c>
      <c r="D75291">
        <v>107.05</v>
      </c>
      <c r="E75291">
        <v>111.93</v>
      </c>
      <c r="F75291">
        <v>2919791</v>
      </c>
      <c r="G75291" s="2" t="s">
        <v>31</v>
      </c>
    </row>
    <row r="75292" spans="1:7" x14ac:dyDescent="0.25">
      <c r="A75292" s="1">
        <v>42804</v>
      </c>
      <c r="B75292">
        <v>112.39</v>
      </c>
      <c r="C75292">
        <v>112.58</v>
      </c>
      <c r="D75292">
        <v>111.29</v>
      </c>
      <c r="E75292">
        <v>112.14</v>
      </c>
      <c r="F75292">
        <v>3220155</v>
      </c>
      <c r="G75292" s="2" t="s">
        <v>31</v>
      </c>
    </row>
    <row r="75293" spans="1:7" x14ac:dyDescent="0.25">
      <c r="A75293" s="1">
        <v>42807</v>
      </c>
      <c r="B75293">
        <v>112.56</v>
      </c>
      <c r="C75293">
        <v>112.73</v>
      </c>
      <c r="D75293">
        <v>111.96</v>
      </c>
      <c r="E75293">
        <v>112.31</v>
      </c>
      <c r="F75293">
        <v>2976331</v>
      </c>
      <c r="G75293" s="2" t="s">
        <v>31</v>
      </c>
    </row>
    <row r="75294" spans="1:7" x14ac:dyDescent="0.25">
      <c r="A75294" s="1">
        <v>42808</v>
      </c>
      <c r="B75294">
        <v>111.88</v>
      </c>
      <c r="C75294">
        <v>112.17</v>
      </c>
      <c r="D75294">
        <v>111.55</v>
      </c>
      <c r="E75294">
        <v>111.83</v>
      </c>
      <c r="F75294">
        <v>2195323</v>
      </c>
      <c r="G75294" s="2" t="s">
        <v>31</v>
      </c>
    </row>
    <row r="75295" spans="1:7" x14ac:dyDescent="0.25">
      <c r="A75295" s="1">
        <v>42809</v>
      </c>
      <c r="B75295">
        <v>112.12</v>
      </c>
      <c r="C75295">
        <v>113.3</v>
      </c>
      <c r="D75295">
        <v>111.87</v>
      </c>
      <c r="E75295">
        <v>113.08</v>
      </c>
      <c r="F75295">
        <v>3169053</v>
      </c>
      <c r="G75295" s="2" t="s">
        <v>31</v>
      </c>
    </row>
    <row r="75296" spans="1:7" x14ac:dyDescent="0.25">
      <c r="A75296" s="1">
        <v>42810</v>
      </c>
      <c r="B75296">
        <v>112.77</v>
      </c>
      <c r="C75296">
        <v>113.22</v>
      </c>
      <c r="D75296">
        <v>111.94</v>
      </c>
      <c r="E75296">
        <v>112.34</v>
      </c>
      <c r="F75296">
        <v>2933831</v>
      </c>
      <c r="G75296" s="2" t="s">
        <v>31</v>
      </c>
    </row>
    <row r="75297" spans="1:7" x14ac:dyDescent="0.25">
      <c r="A75297" s="1">
        <v>42811</v>
      </c>
      <c r="B75297">
        <v>112.68</v>
      </c>
      <c r="C75297">
        <v>113.95</v>
      </c>
      <c r="D75297">
        <v>112.27</v>
      </c>
      <c r="E75297">
        <v>113.45</v>
      </c>
      <c r="F75297">
        <v>7442342</v>
      </c>
      <c r="G75297" s="2" t="s">
        <v>31</v>
      </c>
    </row>
    <row r="75298" spans="1:7" x14ac:dyDescent="0.25">
      <c r="A75298" s="1">
        <v>42814</v>
      </c>
      <c r="B75298">
        <v>113.4</v>
      </c>
      <c r="C75298">
        <v>114.08</v>
      </c>
      <c r="D75298">
        <v>112.83</v>
      </c>
      <c r="E75298">
        <v>113.51</v>
      </c>
      <c r="F75298">
        <v>3057832</v>
      </c>
      <c r="G75298" s="2" t="s">
        <v>31</v>
      </c>
    </row>
    <row r="75299" spans="1:7" x14ac:dyDescent="0.25">
      <c r="A75299" s="1">
        <v>42815</v>
      </c>
      <c r="B75299">
        <v>113.66</v>
      </c>
      <c r="C75299">
        <v>114.15</v>
      </c>
      <c r="D75299">
        <v>111.98</v>
      </c>
      <c r="E75299">
        <v>112.16</v>
      </c>
      <c r="F75299">
        <v>3572132</v>
      </c>
      <c r="G75299" s="2" t="s">
        <v>31</v>
      </c>
    </row>
    <row r="75300" spans="1:7" x14ac:dyDescent="0.25">
      <c r="A75300" s="1">
        <v>42816</v>
      </c>
      <c r="B75300">
        <v>112.37</v>
      </c>
      <c r="C75300">
        <v>112.42</v>
      </c>
      <c r="D75300">
        <v>111.42</v>
      </c>
      <c r="E75300">
        <v>111.93</v>
      </c>
      <c r="F75300">
        <v>2127037</v>
      </c>
      <c r="G75300" s="2" t="s">
        <v>31</v>
      </c>
    </row>
    <row r="75301" spans="1:7" x14ac:dyDescent="0.25">
      <c r="A75301" s="1">
        <v>42817</v>
      </c>
      <c r="B75301">
        <v>111.93</v>
      </c>
      <c r="C75301">
        <v>112.45</v>
      </c>
      <c r="D75301">
        <v>111.56</v>
      </c>
      <c r="E75301">
        <v>111.84</v>
      </c>
      <c r="F75301">
        <v>2288027</v>
      </c>
      <c r="G75301" s="2" t="s">
        <v>31</v>
      </c>
    </row>
    <row r="75302" spans="1:7" x14ac:dyDescent="0.25">
      <c r="A75302" s="1">
        <v>42818</v>
      </c>
      <c r="B75302">
        <v>111.98</v>
      </c>
      <c r="C75302">
        <v>112.28</v>
      </c>
      <c r="D75302">
        <v>111.33</v>
      </c>
      <c r="E75302">
        <v>111.8</v>
      </c>
      <c r="F75302">
        <v>2249660</v>
      </c>
      <c r="G75302" s="2" t="s">
        <v>31</v>
      </c>
    </row>
    <row r="75303" spans="1:7" x14ac:dyDescent="0.25">
      <c r="A75303" s="1">
        <v>42821</v>
      </c>
      <c r="B75303">
        <v>111.08</v>
      </c>
      <c r="C75303">
        <v>111.93</v>
      </c>
      <c r="D75303">
        <v>110.45</v>
      </c>
      <c r="E75303">
        <v>111.83</v>
      </c>
      <c r="F75303">
        <v>2490820</v>
      </c>
      <c r="G75303" s="2" t="s">
        <v>31</v>
      </c>
    </row>
    <row r="75304" spans="1:7" x14ac:dyDescent="0.25">
      <c r="A75304" s="1">
        <v>42822</v>
      </c>
      <c r="B75304">
        <v>111.41</v>
      </c>
      <c r="C75304">
        <v>113.15</v>
      </c>
      <c r="D75304">
        <v>111.32</v>
      </c>
      <c r="E75304">
        <v>112.74</v>
      </c>
      <c r="F75304">
        <v>3257682</v>
      </c>
      <c r="G75304" s="2" t="s">
        <v>31</v>
      </c>
    </row>
    <row r="75305" spans="1:7" x14ac:dyDescent="0.25">
      <c r="A75305" s="1">
        <v>42823</v>
      </c>
      <c r="B75305">
        <v>112.55</v>
      </c>
      <c r="C75305">
        <v>112.55</v>
      </c>
      <c r="D75305">
        <v>111.91</v>
      </c>
      <c r="E75305">
        <v>112.06</v>
      </c>
      <c r="F75305">
        <v>1998809</v>
      </c>
      <c r="G75305" s="2" t="s">
        <v>31</v>
      </c>
    </row>
    <row r="75306" spans="1:7" x14ac:dyDescent="0.25">
      <c r="A75306" s="1">
        <v>42824</v>
      </c>
      <c r="B75306">
        <v>111.96</v>
      </c>
      <c r="C75306">
        <v>112.66</v>
      </c>
      <c r="D75306">
        <v>111.85</v>
      </c>
      <c r="E75306">
        <v>112.45</v>
      </c>
      <c r="F75306">
        <v>1481596</v>
      </c>
      <c r="G75306" s="2" t="s">
        <v>31</v>
      </c>
    </row>
    <row r="75307" spans="1:7" x14ac:dyDescent="0.25">
      <c r="A75307" s="1">
        <v>42825</v>
      </c>
      <c r="B75307">
        <v>112.5</v>
      </c>
      <c r="C75307">
        <v>112.63</v>
      </c>
      <c r="D75307">
        <v>111.85</v>
      </c>
      <c r="E75307">
        <v>112.21</v>
      </c>
      <c r="F75307">
        <v>2483734</v>
      </c>
      <c r="G75307" s="2" t="s">
        <v>31</v>
      </c>
    </row>
    <row r="75308" spans="1:7" x14ac:dyDescent="0.25">
      <c r="A75308" s="1">
        <v>42828</v>
      </c>
      <c r="B75308">
        <v>112.28</v>
      </c>
      <c r="C75308">
        <v>112.48</v>
      </c>
      <c r="D75308">
        <v>111.24</v>
      </c>
      <c r="E75308">
        <v>111.93</v>
      </c>
      <c r="F75308">
        <v>2123043</v>
      </c>
      <c r="G75308" s="2" t="s">
        <v>31</v>
      </c>
    </row>
    <row r="75309" spans="1:7" x14ac:dyDescent="0.25">
      <c r="A75309" s="1">
        <v>42829</v>
      </c>
      <c r="B75309">
        <v>112.27</v>
      </c>
      <c r="C75309">
        <v>113.25</v>
      </c>
      <c r="D75309">
        <v>112.24</v>
      </c>
      <c r="E75309">
        <v>112.99</v>
      </c>
      <c r="F75309">
        <v>2970932</v>
      </c>
      <c r="G75309" s="2" t="s">
        <v>31</v>
      </c>
    </row>
    <row r="75310" spans="1:7" x14ac:dyDescent="0.25">
      <c r="A75310" s="1">
        <v>42830</v>
      </c>
      <c r="B75310">
        <v>113.14</v>
      </c>
      <c r="C75310">
        <v>114.38</v>
      </c>
      <c r="D75310">
        <v>112.45</v>
      </c>
      <c r="E75310">
        <v>112.5</v>
      </c>
      <c r="F75310">
        <v>3011928</v>
      </c>
      <c r="G75310" s="2" t="s">
        <v>31</v>
      </c>
    </row>
    <row r="75311" spans="1:7" x14ac:dyDescent="0.25">
      <c r="A75311" s="1">
        <v>42831</v>
      </c>
      <c r="B75311">
        <v>112.57</v>
      </c>
      <c r="C75311">
        <v>112.93</v>
      </c>
      <c r="D75311">
        <v>112.19</v>
      </c>
      <c r="E75311">
        <v>112.41</v>
      </c>
      <c r="F75311">
        <v>2185654</v>
      </c>
      <c r="G75311" s="2" t="s">
        <v>31</v>
      </c>
    </row>
    <row r="75312" spans="1:7" x14ac:dyDescent="0.25">
      <c r="A75312" s="1">
        <v>42832</v>
      </c>
      <c r="B75312">
        <v>112.63</v>
      </c>
      <c r="C75312">
        <v>113.2</v>
      </c>
      <c r="D75312">
        <v>112.23</v>
      </c>
      <c r="E75312">
        <v>112.99</v>
      </c>
      <c r="F75312">
        <v>2064214</v>
      </c>
      <c r="G75312" s="2" t="s">
        <v>31</v>
      </c>
    </row>
    <row r="75313" spans="1:7" x14ac:dyDescent="0.25">
      <c r="A75313" s="1">
        <v>42835</v>
      </c>
      <c r="B75313">
        <v>112.99</v>
      </c>
      <c r="C75313">
        <v>113.75</v>
      </c>
      <c r="D75313">
        <v>112.68</v>
      </c>
      <c r="E75313">
        <v>112.88</v>
      </c>
      <c r="F75313">
        <v>2097453</v>
      </c>
      <c r="G75313" s="2" t="s">
        <v>31</v>
      </c>
    </row>
    <row r="75314" spans="1:7" x14ac:dyDescent="0.25">
      <c r="A75314" s="1">
        <v>42836</v>
      </c>
      <c r="B75314">
        <v>112.5</v>
      </c>
      <c r="C75314">
        <v>113.17</v>
      </c>
      <c r="D75314">
        <v>112.25</v>
      </c>
      <c r="E75314">
        <v>113.14</v>
      </c>
      <c r="F75314">
        <v>2393450</v>
      </c>
      <c r="G75314" s="2" t="s">
        <v>31</v>
      </c>
    </row>
    <row r="75315" spans="1:7" x14ac:dyDescent="0.25">
      <c r="A75315" s="1">
        <v>42837</v>
      </c>
      <c r="B75315">
        <v>112.78</v>
      </c>
      <c r="C75315">
        <v>112.82</v>
      </c>
      <c r="D75315">
        <v>112.14</v>
      </c>
      <c r="E75315">
        <v>112.24</v>
      </c>
      <c r="F75315">
        <v>2605103</v>
      </c>
      <c r="G75315" s="2" t="s">
        <v>31</v>
      </c>
    </row>
    <row r="75316" spans="1:7" x14ac:dyDescent="0.25">
      <c r="A75316" s="1">
        <v>42838</v>
      </c>
      <c r="B75316">
        <v>112.05</v>
      </c>
      <c r="C75316">
        <v>112.7</v>
      </c>
      <c r="D75316">
        <v>111.82</v>
      </c>
      <c r="E75316">
        <v>112.09</v>
      </c>
      <c r="F75316">
        <v>2260869</v>
      </c>
      <c r="G75316" s="2" t="s">
        <v>31</v>
      </c>
    </row>
    <row r="75317" spans="1:7" x14ac:dyDescent="0.25">
      <c r="A75317" s="1">
        <v>42842</v>
      </c>
      <c r="B75317">
        <v>112.53</v>
      </c>
      <c r="C75317">
        <v>113.28</v>
      </c>
      <c r="D75317">
        <v>112.3</v>
      </c>
      <c r="E75317">
        <v>113.27</v>
      </c>
      <c r="F75317">
        <v>3503844</v>
      </c>
      <c r="G75317" s="2" t="s">
        <v>31</v>
      </c>
    </row>
    <row r="75318" spans="1:7" x14ac:dyDescent="0.25">
      <c r="A75318" s="1">
        <v>42843</v>
      </c>
      <c r="B75318">
        <v>112.95</v>
      </c>
      <c r="C75318">
        <v>113.68</v>
      </c>
      <c r="D75318">
        <v>112.82</v>
      </c>
      <c r="E75318">
        <v>113.56</v>
      </c>
      <c r="F75318">
        <v>2722107</v>
      </c>
      <c r="G75318" s="2" t="s">
        <v>31</v>
      </c>
    </row>
    <row r="75319" spans="1:7" x14ac:dyDescent="0.25">
      <c r="A75319" s="1">
        <v>42844</v>
      </c>
      <c r="B75319">
        <v>113.95</v>
      </c>
      <c r="C75319">
        <v>114.26</v>
      </c>
      <c r="D75319">
        <v>112.71</v>
      </c>
      <c r="E75319">
        <v>112.92</v>
      </c>
      <c r="F75319">
        <v>2566694</v>
      </c>
      <c r="G75319" s="2" t="s">
        <v>31</v>
      </c>
    </row>
    <row r="75320" spans="1:7" x14ac:dyDescent="0.25">
      <c r="A75320" s="1">
        <v>42845</v>
      </c>
      <c r="B75320">
        <v>112.96</v>
      </c>
      <c r="C75320">
        <v>114.31</v>
      </c>
      <c r="D75320">
        <v>112.81</v>
      </c>
      <c r="E75320">
        <v>113.94</v>
      </c>
      <c r="F75320">
        <v>2472394</v>
      </c>
      <c r="G75320" s="2" t="s">
        <v>31</v>
      </c>
    </row>
    <row r="75321" spans="1:7" x14ac:dyDescent="0.25">
      <c r="A75321" s="1">
        <v>42846</v>
      </c>
      <c r="B75321">
        <v>114</v>
      </c>
      <c r="C75321">
        <v>115.28</v>
      </c>
      <c r="D75321">
        <v>114</v>
      </c>
      <c r="E75321">
        <v>114.99</v>
      </c>
      <c r="F75321">
        <v>5658923</v>
      </c>
      <c r="G75321" s="2" t="s">
        <v>31</v>
      </c>
    </row>
    <row r="75322" spans="1:7" x14ac:dyDescent="0.25">
      <c r="A75322" s="1">
        <v>42849</v>
      </c>
      <c r="B75322">
        <v>115.99</v>
      </c>
      <c r="C75322">
        <v>116.59</v>
      </c>
      <c r="D75322">
        <v>115.73</v>
      </c>
      <c r="E75322">
        <v>116.32</v>
      </c>
      <c r="F75322">
        <v>3155205</v>
      </c>
      <c r="G75322" s="2" t="s">
        <v>31</v>
      </c>
    </row>
    <row r="75323" spans="1:7" x14ac:dyDescent="0.25">
      <c r="A75323" s="1">
        <v>42850</v>
      </c>
      <c r="B75323">
        <v>116.76</v>
      </c>
      <c r="C75323">
        <v>117.31</v>
      </c>
      <c r="D75323">
        <v>116.41</v>
      </c>
      <c r="E75323">
        <v>116.87</v>
      </c>
      <c r="F75323">
        <v>3322111</v>
      </c>
      <c r="G75323" s="2" t="s">
        <v>31</v>
      </c>
    </row>
    <row r="75324" spans="1:7" x14ac:dyDescent="0.25">
      <c r="A75324" s="1">
        <v>42851</v>
      </c>
      <c r="B75324">
        <v>117.34</v>
      </c>
      <c r="C75324">
        <v>119.25</v>
      </c>
      <c r="D75324">
        <v>116.51</v>
      </c>
      <c r="E75324">
        <v>118.2</v>
      </c>
      <c r="F75324">
        <v>5102681</v>
      </c>
      <c r="G75324" s="2" t="s">
        <v>31</v>
      </c>
    </row>
    <row r="75325" spans="1:7" x14ac:dyDescent="0.25">
      <c r="A75325" s="1">
        <v>42852</v>
      </c>
      <c r="B75325">
        <v>118.36</v>
      </c>
      <c r="C75325">
        <v>119.23</v>
      </c>
      <c r="D75325">
        <v>118.1</v>
      </c>
      <c r="E75325">
        <v>118.78</v>
      </c>
      <c r="F75325">
        <v>3404522</v>
      </c>
      <c r="G75325" s="2" t="s">
        <v>31</v>
      </c>
    </row>
    <row r="75326" spans="1:7" x14ac:dyDescent="0.25">
      <c r="A75326" s="1">
        <v>42853</v>
      </c>
      <c r="B75326">
        <v>119.19</v>
      </c>
      <c r="C75326">
        <v>119.61</v>
      </c>
      <c r="D75326">
        <v>118.59</v>
      </c>
      <c r="E75326">
        <v>118.99</v>
      </c>
      <c r="F75326">
        <v>4477800</v>
      </c>
      <c r="G75326" s="2" t="s">
        <v>31</v>
      </c>
    </row>
    <row r="75327" spans="1:7" x14ac:dyDescent="0.25">
      <c r="A75327" s="1">
        <v>42856</v>
      </c>
      <c r="B75327">
        <v>119.04</v>
      </c>
      <c r="C75327">
        <v>119.7</v>
      </c>
      <c r="D75327">
        <v>118.67</v>
      </c>
      <c r="E75327">
        <v>118.92</v>
      </c>
      <c r="F75327">
        <v>2557568</v>
      </c>
      <c r="G75327" s="2" t="s">
        <v>31</v>
      </c>
    </row>
    <row r="75328" spans="1:7" x14ac:dyDescent="0.25">
      <c r="A75328" s="1">
        <v>42857</v>
      </c>
      <c r="B75328">
        <v>118.95</v>
      </c>
      <c r="C75328">
        <v>119.51</v>
      </c>
      <c r="D75328">
        <v>118.75</v>
      </c>
      <c r="E75328">
        <v>119.32</v>
      </c>
      <c r="F75328">
        <v>2998914</v>
      </c>
      <c r="G75328" s="2" t="s">
        <v>31</v>
      </c>
    </row>
    <row r="75329" spans="1:7" x14ac:dyDescent="0.25">
      <c r="A75329" s="1">
        <v>42858</v>
      </c>
      <c r="B75329">
        <v>119.3</v>
      </c>
      <c r="C75329">
        <v>120.46</v>
      </c>
      <c r="D75329">
        <v>119</v>
      </c>
      <c r="E75329">
        <v>120.3</v>
      </c>
      <c r="F75329">
        <v>3626122</v>
      </c>
      <c r="G75329" s="2" t="s">
        <v>31</v>
      </c>
    </row>
    <row r="75330" spans="1:7" x14ac:dyDescent="0.25">
      <c r="A75330" s="1">
        <v>42859</v>
      </c>
      <c r="B75330">
        <v>120.63</v>
      </c>
      <c r="C75330">
        <v>121</v>
      </c>
      <c r="D75330">
        <v>120.15</v>
      </c>
      <c r="E75330">
        <v>121</v>
      </c>
      <c r="F75330">
        <v>3176955</v>
      </c>
      <c r="G75330" s="2" t="s">
        <v>31</v>
      </c>
    </row>
    <row r="75331" spans="1:7" x14ac:dyDescent="0.25">
      <c r="A75331" s="1">
        <v>42860</v>
      </c>
      <c r="B75331">
        <v>120.21</v>
      </c>
      <c r="C75331">
        <v>121.45</v>
      </c>
      <c r="D75331">
        <v>120.12</v>
      </c>
      <c r="E75331">
        <v>121.35</v>
      </c>
      <c r="F75331">
        <v>2437609</v>
      </c>
      <c r="G75331" s="2" t="s">
        <v>31</v>
      </c>
    </row>
    <row r="75332" spans="1:7" x14ac:dyDescent="0.25">
      <c r="A75332" s="1">
        <v>42863</v>
      </c>
      <c r="B75332">
        <v>121.37</v>
      </c>
      <c r="C75332">
        <v>121.55</v>
      </c>
      <c r="D75332">
        <v>120.89</v>
      </c>
      <c r="E75332">
        <v>121.08</v>
      </c>
      <c r="F75332">
        <v>2710290</v>
      </c>
      <c r="G75332" s="2" t="s">
        <v>31</v>
      </c>
    </row>
    <row r="75333" spans="1:7" x14ac:dyDescent="0.25">
      <c r="A75333" s="1">
        <v>42864</v>
      </c>
      <c r="B75333">
        <v>121.46</v>
      </c>
      <c r="C75333">
        <v>121.95</v>
      </c>
      <c r="D75333">
        <v>121.1</v>
      </c>
      <c r="E75333">
        <v>121.46</v>
      </c>
      <c r="F75333">
        <v>1945971</v>
      </c>
      <c r="G75333" s="2" t="s">
        <v>31</v>
      </c>
    </row>
    <row r="75334" spans="1:7" x14ac:dyDescent="0.25">
      <c r="A75334" s="1">
        <v>42865</v>
      </c>
      <c r="B75334">
        <v>121.17</v>
      </c>
      <c r="C75334">
        <v>121.33</v>
      </c>
      <c r="D75334">
        <v>120.12</v>
      </c>
      <c r="E75334">
        <v>121.02</v>
      </c>
      <c r="F75334">
        <v>2132947</v>
      </c>
      <c r="G75334" s="2" t="s">
        <v>31</v>
      </c>
    </row>
    <row r="75335" spans="1:7" x14ac:dyDescent="0.25">
      <c r="A75335" s="1">
        <v>42866</v>
      </c>
      <c r="B75335">
        <v>120.34</v>
      </c>
      <c r="C75335">
        <v>121.38</v>
      </c>
      <c r="D75335">
        <v>119.77</v>
      </c>
      <c r="E75335">
        <v>121.28</v>
      </c>
      <c r="F75335">
        <v>2751404</v>
      </c>
      <c r="G75335" s="2" t="s">
        <v>31</v>
      </c>
    </row>
    <row r="75336" spans="1:7" x14ac:dyDescent="0.25">
      <c r="A75336" s="1">
        <v>42867</v>
      </c>
      <c r="B75336">
        <v>121.01</v>
      </c>
      <c r="C75336">
        <v>121.19</v>
      </c>
      <c r="D75336">
        <v>120.65</v>
      </c>
      <c r="E75336">
        <v>120.83</v>
      </c>
      <c r="F75336">
        <v>2460933</v>
      </c>
      <c r="G75336" s="2" t="s">
        <v>31</v>
      </c>
    </row>
    <row r="75337" spans="1:7" x14ac:dyDescent="0.25">
      <c r="A75337" s="1">
        <v>42870</v>
      </c>
      <c r="B75337">
        <v>120.8</v>
      </c>
      <c r="C75337">
        <v>121.29</v>
      </c>
      <c r="D75337">
        <v>120.67</v>
      </c>
      <c r="E75337">
        <v>120.92</v>
      </c>
      <c r="F75337">
        <v>2184452</v>
      </c>
      <c r="G75337" s="2" t="s">
        <v>31</v>
      </c>
    </row>
    <row r="75338" spans="1:7" x14ac:dyDescent="0.25">
      <c r="A75338" s="1">
        <v>42871</v>
      </c>
      <c r="B75338">
        <v>121.09</v>
      </c>
      <c r="C75338">
        <v>121.48</v>
      </c>
      <c r="D75338">
        <v>120.79</v>
      </c>
      <c r="E75338">
        <v>121.4</v>
      </c>
      <c r="F75338">
        <v>2022270</v>
      </c>
      <c r="G75338" s="2" t="s">
        <v>31</v>
      </c>
    </row>
    <row r="75339" spans="1:7" x14ac:dyDescent="0.25">
      <c r="A75339" s="1">
        <v>42872</v>
      </c>
      <c r="B75339">
        <v>119.77</v>
      </c>
      <c r="C75339">
        <v>120.3</v>
      </c>
      <c r="D75339">
        <v>119.42</v>
      </c>
      <c r="E75339">
        <v>119.58</v>
      </c>
      <c r="F75339">
        <v>3357783</v>
      </c>
      <c r="G75339" s="2" t="s">
        <v>31</v>
      </c>
    </row>
    <row r="75340" spans="1:7" x14ac:dyDescent="0.25">
      <c r="A75340" s="1">
        <v>42873</v>
      </c>
      <c r="B75340">
        <v>119.5</v>
      </c>
      <c r="C75340">
        <v>119.98</v>
      </c>
      <c r="D75340">
        <v>117.96</v>
      </c>
      <c r="E75340">
        <v>119.37</v>
      </c>
      <c r="F75340">
        <v>2585875</v>
      </c>
      <c r="G75340" s="2" t="s">
        <v>31</v>
      </c>
    </row>
    <row r="75341" spans="1:7" x14ac:dyDescent="0.25">
      <c r="A75341" s="1">
        <v>42874</v>
      </c>
      <c r="B75341">
        <v>119.75</v>
      </c>
      <c r="C75341">
        <v>121.35</v>
      </c>
      <c r="D75341">
        <v>119.4</v>
      </c>
      <c r="E75341">
        <v>121.16</v>
      </c>
      <c r="F75341">
        <v>3209092</v>
      </c>
      <c r="G75341" s="2" t="s">
        <v>31</v>
      </c>
    </row>
    <row r="75342" spans="1:7" x14ac:dyDescent="0.25">
      <c r="A75342" s="1">
        <v>42877</v>
      </c>
      <c r="B75342">
        <v>121.56</v>
      </c>
      <c r="C75342">
        <v>122.05</v>
      </c>
      <c r="D75342">
        <v>121.45</v>
      </c>
      <c r="E75342">
        <v>121.66</v>
      </c>
      <c r="F75342">
        <v>2183153</v>
      </c>
      <c r="G75342" s="2" t="s">
        <v>31</v>
      </c>
    </row>
    <row r="75343" spans="1:7" x14ac:dyDescent="0.25">
      <c r="A75343" s="1">
        <v>42878</v>
      </c>
      <c r="B75343">
        <v>121.66</v>
      </c>
      <c r="C75343">
        <v>122.48</v>
      </c>
      <c r="D75343">
        <v>121.63</v>
      </c>
      <c r="E75343">
        <v>122.07</v>
      </c>
      <c r="F75343">
        <v>3404266</v>
      </c>
      <c r="G75343" s="2" t="s">
        <v>31</v>
      </c>
    </row>
    <row r="75344" spans="1:7" x14ac:dyDescent="0.25">
      <c r="A75344" s="1">
        <v>42879</v>
      </c>
      <c r="B75344">
        <v>122.1</v>
      </c>
      <c r="C75344">
        <v>122.84</v>
      </c>
      <c r="D75344">
        <v>121.85</v>
      </c>
      <c r="E75344">
        <v>122.08</v>
      </c>
      <c r="F75344">
        <v>2419665</v>
      </c>
      <c r="G75344" s="2" t="s">
        <v>31</v>
      </c>
    </row>
    <row r="75345" spans="1:7" x14ac:dyDescent="0.25">
      <c r="A75345" s="1">
        <v>42880</v>
      </c>
      <c r="B75345">
        <v>122.43</v>
      </c>
      <c r="C75345">
        <v>122.6</v>
      </c>
      <c r="D75345">
        <v>122.04</v>
      </c>
      <c r="E75345">
        <v>122.25</v>
      </c>
      <c r="F75345">
        <v>2736793</v>
      </c>
      <c r="G75345" s="2" t="s">
        <v>31</v>
      </c>
    </row>
    <row r="75346" spans="1:7" x14ac:dyDescent="0.25">
      <c r="A75346" s="1">
        <v>42881</v>
      </c>
      <c r="B75346">
        <v>122.31</v>
      </c>
      <c r="C75346">
        <v>122.44</v>
      </c>
      <c r="D75346">
        <v>121.58</v>
      </c>
      <c r="E75346">
        <v>121.85</v>
      </c>
      <c r="F75346">
        <v>2126166</v>
      </c>
      <c r="G75346" s="2" t="s">
        <v>31</v>
      </c>
    </row>
    <row r="75347" spans="1:7" x14ac:dyDescent="0.25">
      <c r="A75347" s="1">
        <v>42885</v>
      </c>
      <c r="B75347">
        <v>121.8</v>
      </c>
      <c r="C75347">
        <v>121.93</v>
      </c>
      <c r="D75347">
        <v>121.14</v>
      </c>
      <c r="E75347">
        <v>121.27</v>
      </c>
      <c r="F75347">
        <v>2665922</v>
      </c>
      <c r="G75347" s="2" t="s">
        <v>31</v>
      </c>
    </row>
    <row r="75348" spans="1:7" x14ac:dyDescent="0.25">
      <c r="A75348" s="1">
        <v>42886</v>
      </c>
      <c r="B75348">
        <v>121.56</v>
      </c>
      <c r="C75348">
        <v>121.58</v>
      </c>
      <c r="D75348">
        <v>121</v>
      </c>
      <c r="E75348">
        <v>121.28</v>
      </c>
      <c r="F75348">
        <v>4118106</v>
      </c>
      <c r="G75348" s="2" t="s">
        <v>31</v>
      </c>
    </row>
    <row r="75349" spans="1:7" x14ac:dyDescent="0.25">
      <c r="A75349" s="1">
        <v>42887</v>
      </c>
      <c r="B75349">
        <v>121.2</v>
      </c>
      <c r="C75349">
        <v>122.15</v>
      </c>
      <c r="D75349">
        <v>121.08</v>
      </c>
      <c r="E75349">
        <v>121.79</v>
      </c>
      <c r="F75349">
        <v>3214218</v>
      </c>
      <c r="G75349" s="2" t="s">
        <v>31</v>
      </c>
    </row>
    <row r="75350" spans="1:7" x14ac:dyDescent="0.25">
      <c r="A75350" s="1">
        <v>42888</v>
      </c>
      <c r="B75350">
        <v>122.07</v>
      </c>
      <c r="C75350">
        <v>122.85</v>
      </c>
      <c r="D75350">
        <v>121.71</v>
      </c>
      <c r="E75350">
        <v>122.12</v>
      </c>
      <c r="F75350">
        <v>2398087</v>
      </c>
      <c r="G75350" s="2" t="s">
        <v>31</v>
      </c>
    </row>
    <row r="75351" spans="1:7" x14ac:dyDescent="0.25">
      <c r="A75351" s="1">
        <v>42891</v>
      </c>
      <c r="B75351">
        <v>122.27</v>
      </c>
      <c r="C75351">
        <v>122.35</v>
      </c>
      <c r="D75351">
        <v>120.93</v>
      </c>
      <c r="E75351">
        <v>120.98</v>
      </c>
      <c r="F75351">
        <v>3202705</v>
      </c>
      <c r="G75351" s="2" t="s">
        <v>31</v>
      </c>
    </row>
    <row r="75352" spans="1:7" x14ac:dyDescent="0.25">
      <c r="A75352" s="1">
        <v>42892</v>
      </c>
      <c r="B75352">
        <v>120.37</v>
      </c>
      <c r="C75352">
        <v>120.83</v>
      </c>
      <c r="D75352">
        <v>119.66</v>
      </c>
      <c r="E75352">
        <v>120.12</v>
      </c>
      <c r="F75352">
        <v>2987400</v>
      </c>
      <c r="G75352" s="2" t="s">
        <v>31</v>
      </c>
    </row>
    <row r="75353" spans="1:7" x14ac:dyDescent="0.25">
      <c r="A75353" s="1">
        <v>42893</v>
      </c>
      <c r="B75353">
        <v>120.63</v>
      </c>
      <c r="C75353">
        <v>120.68</v>
      </c>
      <c r="D75353">
        <v>119.37</v>
      </c>
      <c r="E75353">
        <v>119.78</v>
      </c>
      <c r="F75353">
        <v>1796229</v>
      </c>
      <c r="G75353" s="2" t="s">
        <v>31</v>
      </c>
    </row>
    <row r="75354" spans="1:7" x14ac:dyDescent="0.25">
      <c r="A75354" s="1">
        <v>42894</v>
      </c>
      <c r="B75354">
        <v>119.3</v>
      </c>
      <c r="C75354">
        <v>120.51</v>
      </c>
      <c r="D75354">
        <v>119.08</v>
      </c>
      <c r="E75354">
        <v>119.94</v>
      </c>
      <c r="F75354">
        <v>3548655</v>
      </c>
      <c r="G75354" s="2" t="s">
        <v>31</v>
      </c>
    </row>
    <row r="75355" spans="1:7" x14ac:dyDescent="0.25">
      <c r="A75355" s="1">
        <v>42895</v>
      </c>
      <c r="B75355">
        <v>120.17</v>
      </c>
      <c r="C75355">
        <v>120.82</v>
      </c>
      <c r="D75355">
        <v>119.82</v>
      </c>
      <c r="E75355">
        <v>120.64</v>
      </c>
      <c r="F75355">
        <v>2129820</v>
      </c>
      <c r="G75355" s="2" t="s">
        <v>31</v>
      </c>
    </row>
    <row r="75356" spans="1:7" x14ac:dyDescent="0.25">
      <c r="A75356" s="1">
        <v>42898</v>
      </c>
      <c r="B75356">
        <v>120.25</v>
      </c>
      <c r="C75356">
        <v>120.55</v>
      </c>
      <c r="D75356">
        <v>119.35</v>
      </c>
      <c r="E75356">
        <v>119.88</v>
      </c>
      <c r="F75356">
        <v>3064407</v>
      </c>
      <c r="G75356" s="2" t="s">
        <v>31</v>
      </c>
    </row>
    <row r="75357" spans="1:7" x14ac:dyDescent="0.25">
      <c r="A75357" s="1">
        <v>42899</v>
      </c>
      <c r="B75357">
        <v>119.93</v>
      </c>
      <c r="C75357">
        <v>120.16</v>
      </c>
      <c r="D75357">
        <v>119.59</v>
      </c>
      <c r="E75357">
        <v>120.06</v>
      </c>
      <c r="F75357">
        <v>2357026</v>
      </c>
      <c r="G75357" s="2" t="s">
        <v>31</v>
      </c>
    </row>
    <row r="75358" spans="1:7" x14ac:dyDescent="0.25">
      <c r="A75358" s="1">
        <v>42900</v>
      </c>
      <c r="B75358">
        <v>120.06</v>
      </c>
      <c r="C75358">
        <v>120.41</v>
      </c>
      <c r="D75358">
        <v>119.6</v>
      </c>
      <c r="E75358">
        <v>120.01</v>
      </c>
      <c r="F75358">
        <v>1769808</v>
      </c>
      <c r="G75358" s="2" t="s">
        <v>31</v>
      </c>
    </row>
    <row r="75359" spans="1:7" x14ac:dyDescent="0.25">
      <c r="A75359" s="1">
        <v>42901</v>
      </c>
      <c r="B75359">
        <v>119.83</v>
      </c>
      <c r="C75359">
        <v>120.92</v>
      </c>
      <c r="D75359">
        <v>119.79</v>
      </c>
      <c r="E75359">
        <v>120.75</v>
      </c>
      <c r="F75359">
        <v>1947559</v>
      </c>
      <c r="G75359" s="2" t="s">
        <v>31</v>
      </c>
    </row>
    <row r="75360" spans="1:7" x14ac:dyDescent="0.25">
      <c r="A75360" s="1">
        <v>42902</v>
      </c>
      <c r="B75360">
        <v>121.11</v>
      </c>
      <c r="C75360">
        <v>121.72</v>
      </c>
      <c r="D75360">
        <v>120.26</v>
      </c>
      <c r="E75360">
        <v>120.43</v>
      </c>
      <c r="F75360">
        <v>4540870</v>
      </c>
      <c r="G75360" s="2" t="s">
        <v>31</v>
      </c>
    </row>
    <row r="75361" spans="1:7" x14ac:dyDescent="0.25">
      <c r="A75361" s="1">
        <v>42905</v>
      </c>
      <c r="B75361">
        <v>121.23</v>
      </c>
      <c r="C75361">
        <v>122.26</v>
      </c>
      <c r="D75361">
        <v>121</v>
      </c>
      <c r="E75361">
        <v>121.85</v>
      </c>
      <c r="F75361">
        <v>3393900</v>
      </c>
      <c r="G75361" s="2" t="s">
        <v>31</v>
      </c>
    </row>
    <row r="75362" spans="1:7" x14ac:dyDescent="0.25">
      <c r="A75362" s="1">
        <v>42906</v>
      </c>
      <c r="B75362">
        <v>121.56</v>
      </c>
      <c r="C75362">
        <v>122.52</v>
      </c>
      <c r="D75362">
        <v>121.47</v>
      </c>
      <c r="E75362">
        <v>121.51</v>
      </c>
      <c r="F75362">
        <v>2683438</v>
      </c>
      <c r="G75362" s="2" t="s">
        <v>31</v>
      </c>
    </row>
    <row r="75363" spans="1:7" x14ac:dyDescent="0.25">
      <c r="A75363" s="1">
        <v>42907</v>
      </c>
      <c r="B75363">
        <v>121.97</v>
      </c>
      <c r="C75363">
        <v>122.2</v>
      </c>
      <c r="D75363">
        <v>121.49</v>
      </c>
      <c r="E75363">
        <v>121.75</v>
      </c>
      <c r="F75363">
        <v>2732377</v>
      </c>
      <c r="G75363" s="2" t="s">
        <v>31</v>
      </c>
    </row>
    <row r="75364" spans="1:7" x14ac:dyDescent="0.25">
      <c r="A75364" s="1">
        <v>42908</v>
      </c>
      <c r="B75364">
        <v>121.83</v>
      </c>
      <c r="C75364">
        <v>122.96</v>
      </c>
      <c r="D75364">
        <v>121.82</v>
      </c>
      <c r="E75364">
        <v>122.17</v>
      </c>
      <c r="F75364">
        <v>3016560</v>
      </c>
      <c r="G75364" s="2" t="s">
        <v>31</v>
      </c>
    </row>
    <row r="75365" spans="1:7" x14ac:dyDescent="0.25">
      <c r="A75365" s="1">
        <v>42909</v>
      </c>
      <c r="B75365">
        <v>122.01</v>
      </c>
      <c r="C75365">
        <v>122.44</v>
      </c>
      <c r="D75365">
        <v>121.49</v>
      </c>
      <c r="E75365">
        <v>122.22</v>
      </c>
      <c r="F75365">
        <v>3851062</v>
      </c>
      <c r="G75365" s="2" t="s">
        <v>31</v>
      </c>
    </row>
    <row r="75366" spans="1:7" x14ac:dyDescent="0.25">
      <c r="A75366" s="1">
        <v>42912</v>
      </c>
      <c r="B75366">
        <v>122.41</v>
      </c>
      <c r="C75366">
        <v>123.09</v>
      </c>
      <c r="D75366">
        <v>121.81</v>
      </c>
      <c r="E75366">
        <v>121.87</v>
      </c>
      <c r="F75366">
        <v>1644762</v>
      </c>
      <c r="G75366" s="2" t="s">
        <v>31</v>
      </c>
    </row>
    <row r="75367" spans="1:7" x14ac:dyDescent="0.25">
      <c r="A75367" s="1">
        <v>42913</v>
      </c>
      <c r="B75367">
        <v>121.92</v>
      </c>
      <c r="C75367">
        <v>122.14</v>
      </c>
      <c r="D75367">
        <v>121.51</v>
      </c>
      <c r="E75367">
        <v>121.59</v>
      </c>
      <c r="F75367">
        <v>1703682</v>
      </c>
      <c r="G75367" s="2" t="s">
        <v>31</v>
      </c>
    </row>
    <row r="75368" spans="1:7" x14ac:dyDescent="0.25">
      <c r="A75368" s="1">
        <v>42914</v>
      </c>
      <c r="B75368">
        <v>122.07</v>
      </c>
      <c r="C75368">
        <v>122.6</v>
      </c>
      <c r="D75368">
        <v>121.69</v>
      </c>
      <c r="E75368">
        <v>122.5</v>
      </c>
      <c r="F75368">
        <v>1801211</v>
      </c>
      <c r="G75368" s="2" t="s">
        <v>31</v>
      </c>
    </row>
    <row r="75369" spans="1:7" x14ac:dyDescent="0.25">
      <c r="A75369" s="1">
        <v>42915</v>
      </c>
      <c r="B75369">
        <v>122.42</v>
      </c>
      <c r="C75369">
        <v>122.46</v>
      </c>
      <c r="D75369">
        <v>120.62</v>
      </c>
      <c r="E75369">
        <v>121.65</v>
      </c>
      <c r="F75369">
        <v>2358596</v>
      </c>
      <c r="G75369" s="2" t="s">
        <v>31</v>
      </c>
    </row>
    <row r="75370" spans="1:7" x14ac:dyDescent="0.25">
      <c r="A75370" s="1">
        <v>42916</v>
      </c>
      <c r="B75370">
        <v>122.01</v>
      </c>
      <c r="C75370">
        <v>122.64</v>
      </c>
      <c r="D75370">
        <v>121.62</v>
      </c>
      <c r="E75370">
        <v>122.11</v>
      </c>
      <c r="F75370">
        <v>2410162</v>
      </c>
      <c r="G75370" s="2" t="s">
        <v>31</v>
      </c>
    </row>
    <row r="75371" spans="1:7" x14ac:dyDescent="0.25">
      <c r="A75371" s="1">
        <v>42919</v>
      </c>
      <c r="B75371">
        <v>122.61</v>
      </c>
      <c r="C75371">
        <v>123.15</v>
      </c>
      <c r="D75371">
        <v>122.06</v>
      </c>
      <c r="E75371">
        <v>122.08</v>
      </c>
      <c r="F75371">
        <v>1156229</v>
      </c>
      <c r="G75371" s="2" t="s">
        <v>31</v>
      </c>
    </row>
    <row r="75372" spans="1:7" x14ac:dyDescent="0.25">
      <c r="A75372" s="1">
        <v>42921</v>
      </c>
      <c r="B75372">
        <v>122.37</v>
      </c>
      <c r="C75372">
        <v>123.01</v>
      </c>
      <c r="D75372">
        <v>122.17</v>
      </c>
      <c r="E75372">
        <v>122.79</v>
      </c>
      <c r="F75372">
        <v>1737984</v>
      </c>
      <c r="G75372" s="2" t="s">
        <v>31</v>
      </c>
    </row>
    <row r="75373" spans="1:7" x14ac:dyDescent="0.25">
      <c r="A75373" s="1">
        <v>42922</v>
      </c>
      <c r="B75373">
        <v>122.56</v>
      </c>
      <c r="C75373">
        <v>123</v>
      </c>
      <c r="D75373">
        <v>121.88</v>
      </c>
      <c r="E75373">
        <v>121.89</v>
      </c>
      <c r="F75373">
        <v>3058197</v>
      </c>
      <c r="G75373" s="2" t="s">
        <v>31</v>
      </c>
    </row>
    <row r="75374" spans="1:7" x14ac:dyDescent="0.25">
      <c r="A75374" s="1">
        <v>42923</v>
      </c>
      <c r="B75374">
        <v>122.28</v>
      </c>
      <c r="C75374">
        <v>122.9</v>
      </c>
      <c r="D75374">
        <v>122.04</v>
      </c>
      <c r="E75374">
        <v>122.61</v>
      </c>
      <c r="F75374">
        <v>1762923</v>
      </c>
      <c r="G75374" s="2" t="s">
        <v>31</v>
      </c>
    </row>
    <row r="75375" spans="1:7" x14ac:dyDescent="0.25">
      <c r="A75375" s="1">
        <v>42926</v>
      </c>
      <c r="B75375">
        <v>122.73</v>
      </c>
      <c r="C75375">
        <v>123.74</v>
      </c>
      <c r="D75375">
        <v>122.34</v>
      </c>
      <c r="E75375">
        <v>123.06</v>
      </c>
      <c r="F75375">
        <v>2053102</v>
      </c>
      <c r="G75375" s="2" t="s">
        <v>31</v>
      </c>
    </row>
    <row r="75376" spans="1:7" x14ac:dyDescent="0.25">
      <c r="A75376" s="1">
        <v>42927</v>
      </c>
      <c r="B75376">
        <v>123.16</v>
      </c>
      <c r="C75376">
        <v>123.68</v>
      </c>
      <c r="D75376">
        <v>122.36</v>
      </c>
      <c r="E75376">
        <v>123.54</v>
      </c>
      <c r="F75376">
        <v>1953482</v>
      </c>
      <c r="G75376" s="2" t="s">
        <v>31</v>
      </c>
    </row>
    <row r="75377" spans="1:7" x14ac:dyDescent="0.25">
      <c r="A75377" s="1">
        <v>42928</v>
      </c>
      <c r="B75377">
        <v>124.02</v>
      </c>
      <c r="C75377">
        <v>124.79</v>
      </c>
      <c r="D75377">
        <v>123.66</v>
      </c>
      <c r="E75377">
        <v>123.71</v>
      </c>
      <c r="F75377">
        <v>2376885</v>
      </c>
      <c r="G75377" s="2" t="s">
        <v>31</v>
      </c>
    </row>
    <row r="75378" spans="1:7" x14ac:dyDescent="0.25">
      <c r="A75378" s="1">
        <v>42929</v>
      </c>
      <c r="B75378">
        <v>123.67</v>
      </c>
      <c r="C75378">
        <v>123.73</v>
      </c>
      <c r="D75378">
        <v>122.84</v>
      </c>
      <c r="E75378">
        <v>123.07</v>
      </c>
      <c r="F75378">
        <v>2687868</v>
      </c>
      <c r="G75378" s="2" t="s">
        <v>31</v>
      </c>
    </row>
    <row r="75379" spans="1:7" x14ac:dyDescent="0.25">
      <c r="A75379" s="1">
        <v>42930</v>
      </c>
      <c r="B75379">
        <v>123.44</v>
      </c>
      <c r="C75379">
        <v>123.64</v>
      </c>
      <c r="D75379">
        <v>122.79</v>
      </c>
      <c r="E75379">
        <v>123.41</v>
      </c>
      <c r="F75379">
        <v>1779510</v>
      </c>
      <c r="G75379" s="2" t="s">
        <v>31</v>
      </c>
    </row>
    <row r="75380" spans="1:7" x14ac:dyDescent="0.25">
      <c r="A75380" s="1">
        <v>42933</v>
      </c>
      <c r="B75380">
        <v>123.73</v>
      </c>
      <c r="C75380">
        <v>123.73</v>
      </c>
      <c r="D75380">
        <v>122.99</v>
      </c>
      <c r="E75380">
        <v>123.11</v>
      </c>
      <c r="F75380">
        <v>1842384</v>
      </c>
      <c r="G75380" s="2" t="s">
        <v>31</v>
      </c>
    </row>
    <row r="75381" spans="1:7" x14ac:dyDescent="0.25">
      <c r="A75381" s="1">
        <v>42934</v>
      </c>
      <c r="B75381">
        <v>122.82</v>
      </c>
      <c r="C75381">
        <v>122.95</v>
      </c>
      <c r="D75381">
        <v>121.93</v>
      </c>
      <c r="E75381">
        <v>122.63</v>
      </c>
      <c r="F75381">
        <v>1881837</v>
      </c>
      <c r="G75381" s="2" t="s">
        <v>31</v>
      </c>
    </row>
    <row r="75382" spans="1:7" x14ac:dyDescent="0.25">
      <c r="A75382" s="1">
        <v>42935</v>
      </c>
      <c r="B75382">
        <v>123.05</v>
      </c>
      <c r="C75382">
        <v>123.23</v>
      </c>
      <c r="D75382">
        <v>122.55</v>
      </c>
      <c r="E75382">
        <v>123.08</v>
      </c>
      <c r="F75382">
        <v>1710969</v>
      </c>
      <c r="G75382" s="2" t="s">
        <v>31</v>
      </c>
    </row>
    <row r="75383" spans="1:7" x14ac:dyDescent="0.25">
      <c r="A75383" s="1">
        <v>42936</v>
      </c>
      <c r="B75383">
        <v>122.86</v>
      </c>
      <c r="C75383">
        <v>123.29</v>
      </c>
      <c r="D75383">
        <v>122.31</v>
      </c>
      <c r="E75383">
        <v>122.45</v>
      </c>
      <c r="F75383">
        <v>1831404</v>
      </c>
      <c r="G75383" s="2" t="s">
        <v>31</v>
      </c>
    </row>
    <row r="75384" spans="1:7" x14ac:dyDescent="0.25">
      <c r="A75384" s="1">
        <v>42937</v>
      </c>
      <c r="B75384">
        <v>122.29</v>
      </c>
      <c r="C75384">
        <v>123.5</v>
      </c>
      <c r="D75384">
        <v>121.86</v>
      </c>
      <c r="E75384">
        <v>123.49</v>
      </c>
      <c r="F75384">
        <v>2472453</v>
      </c>
      <c r="G75384" s="2" t="s">
        <v>31</v>
      </c>
    </row>
    <row r="75385" spans="1:7" x14ac:dyDescent="0.25">
      <c r="A75385" s="1">
        <v>42940</v>
      </c>
      <c r="B75385">
        <v>123.49</v>
      </c>
      <c r="C75385">
        <v>123.75</v>
      </c>
      <c r="D75385">
        <v>122.84</v>
      </c>
      <c r="E75385">
        <v>123.13</v>
      </c>
      <c r="F75385">
        <v>3679757</v>
      </c>
      <c r="G75385" s="2" t="s">
        <v>31</v>
      </c>
    </row>
    <row r="75386" spans="1:7" x14ac:dyDescent="0.25">
      <c r="A75386" s="1">
        <v>42941</v>
      </c>
      <c r="B75386">
        <v>121.9</v>
      </c>
      <c r="C75386">
        <v>122</v>
      </c>
      <c r="D75386">
        <v>119.99</v>
      </c>
      <c r="E75386">
        <v>120.42</v>
      </c>
      <c r="F75386">
        <v>4801441</v>
      </c>
      <c r="G75386" s="2" t="s">
        <v>31</v>
      </c>
    </row>
    <row r="75387" spans="1:7" x14ac:dyDescent="0.25">
      <c r="A75387" s="1">
        <v>42942</v>
      </c>
      <c r="B75387">
        <v>120.42</v>
      </c>
      <c r="C75387">
        <v>120.57</v>
      </c>
      <c r="D75387">
        <v>119.29</v>
      </c>
      <c r="E75387">
        <v>119.54</v>
      </c>
      <c r="F75387">
        <v>2993911</v>
      </c>
      <c r="G75387" s="2" t="s">
        <v>31</v>
      </c>
    </row>
    <row r="75388" spans="1:7" x14ac:dyDescent="0.25">
      <c r="A75388" s="1">
        <v>42943</v>
      </c>
      <c r="B75388">
        <v>119.37</v>
      </c>
      <c r="C75388">
        <v>119.42</v>
      </c>
      <c r="D75388">
        <v>117.85</v>
      </c>
      <c r="E75388">
        <v>118.69</v>
      </c>
      <c r="F75388">
        <v>4257311</v>
      </c>
      <c r="G75388" s="2" t="s">
        <v>31</v>
      </c>
    </row>
    <row r="75389" spans="1:7" x14ac:dyDescent="0.25">
      <c r="A75389" s="1">
        <v>42944</v>
      </c>
      <c r="B75389">
        <v>118.79</v>
      </c>
      <c r="C75389">
        <v>119.45</v>
      </c>
      <c r="D75389">
        <v>118.29</v>
      </c>
      <c r="E75389">
        <v>118.87</v>
      </c>
      <c r="F75389">
        <v>2150812</v>
      </c>
      <c r="G75389" s="2" t="s">
        <v>31</v>
      </c>
    </row>
    <row r="75390" spans="1:7" x14ac:dyDescent="0.25">
      <c r="A75390" s="1">
        <v>42947</v>
      </c>
      <c r="B75390">
        <v>0</v>
      </c>
      <c r="C75390">
        <v>119.34</v>
      </c>
      <c r="D75390">
        <v>118.44</v>
      </c>
      <c r="E75390">
        <v>118.57</v>
      </c>
      <c r="F75390">
        <v>2172327</v>
      </c>
      <c r="G75390" s="2" t="s">
        <v>31</v>
      </c>
    </row>
    <row r="75391" spans="1:7" x14ac:dyDescent="0.25">
      <c r="A75391" s="1">
        <v>42948</v>
      </c>
      <c r="B75391">
        <v>119</v>
      </c>
      <c r="C75391">
        <v>119.25</v>
      </c>
      <c r="D75391">
        <v>118.36</v>
      </c>
      <c r="E75391">
        <v>118.88</v>
      </c>
      <c r="F75391">
        <v>1553276</v>
      </c>
      <c r="G75391" s="2" t="s">
        <v>31</v>
      </c>
    </row>
    <row r="75392" spans="1:7" x14ac:dyDescent="0.25">
      <c r="A75392" s="1">
        <v>42949</v>
      </c>
      <c r="B75392">
        <v>118.8</v>
      </c>
      <c r="C75392">
        <v>120.39</v>
      </c>
      <c r="D75392">
        <v>118.66</v>
      </c>
      <c r="E75392">
        <v>120.35</v>
      </c>
      <c r="F75392">
        <v>2339443</v>
      </c>
      <c r="G75392" s="2" t="s">
        <v>31</v>
      </c>
    </row>
    <row r="75393" spans="1:7" x14ac:dyDescent="0.25">
      <c r="A75393" s="1">
        <v>42950</v>
      </c>
      <c r="B75393">
        <v>120.38</v>
      </c>
      <c r="C75393">
        <v>121.11</v>
      </c>
      <c r="D75393">
        <v>119.86</v>
      </c>
      <c r="E75393">
        <v>121.1</v>
      </c>
      <c r="F75393">
        <v>2031171</v>
      </c>
      <c r="G75393" s="2" t="s">
        <v>31</v>
      </c>
    </row>
    <row r="75394" spans="1:7" x14ac:dyDescent="0.25">
      <c r="A75394" s="1">
        <v>42951</v>
      </c>
      <c r="B75394">
        <v>121.22</v>
      </c>
      <c r="C75394">
        <v>121.66</v>
      </c>
      <c r="D75394">
        <v>120.65</v>
      </c>
      <c r="E75394">
        <v>121.49</v>
      </c>
      <c r="F75394">
        <v>1803647</v>
      </c>
      <c r="G75394" s="2" t="s">
        <v>31</v>
      </c>
    </row>
    <row r="75395" spans="1:7" x14ac:dyDescent="0.25">
      <c r="A75395" s="1">
        <v>42954</v>
      </c>
      <c r="B75395">
        <v>119.31</v>
      </c>
      <c r="C75395">
        <v>119.75</v>
      </c>
      <c r="D75395">
        <v>117.86</v>
      </c>
      <c r="E75395">
        <v>118.52</v>
      </c>
      <c r="F75395">
        <v>4975676</v>
      </c>
      <c r="G75395" s="2" t="s">
        <v>31</v>
      </c>
    </row>
    <row r="75396" spans="1:7" x14ac:dyDescent="0.25">
      <c r="A75396" s="1">
        <v>42955</v>
      </c>
      <c r="B75396">
        <v>118.45</v>
      </c>
      <c r="C75396">
        <v>118.99</v>
      </c>
      <c r="D75396">
        <v>118.01</v>
      </c>
      <c r="E75396">
        <v>118.19</v>
      </c>
      <c r="F75396">
        <v>2766894</v>
      </c>
      <c r="G75396" s="2" t="s">
        <v>31</v>
      </c>
    </row>
    <row r="75397" spans="1:7" x14ac:dyDescent="0.25">
      <c r="A75397" s="1">
        <v>42956</v>
      </c>
      <c r="B75397">
        <v>118.57</v>
      </c>
      <c r="C75397">
        <v>118.76</v>
      </c>
      <c r="D75397">
        <v>117.03</v>
      </c>
      <c r="E75397">
        <v>117.2</v>
      </c>
      <c r="F75397">
        <v>3183395</v>
      </c>
      <c r="G75397" s="2" t="s">
        <v>31</v>
      </c>
    </row>
    <row r="75398" spans="1:7" x14ac:dyDescent="0.25">
      <c r="A75398" s="1">
        <v>42957</v>
      </c>
      <c r="B75398">
        <v>116.89</v>
      </c>
      <c r="C75398">
        <v>117.28</v>
      </c>
      <c r="D75398">
        <v>116.09</v>
      </c>
      <c r="E75398">
        <v>116.76</v>
      </c>
      <c r="F75398">
        <v>3158445</v>
      </c>
      <c r="G75398" s="2" t="s">
        <v>31</v>
      </c>
    </row>
    <row r="75399" spans="1:7" x14ac:dyDescent="0.25">
      <c r="A75399" s="1">
        <v>42958</v>
      </c>
      <c r="B75399">
        <v>117</v>
      </c>
      <c r="C75399">
        <v>117.76</v>
      </c>
      <c r="D75399">
        <v>116.35</v>
      </c>
      <c r="E75399">
        <v>116.89</v>
      </c>
      <c r="F75399">
        <v>2090943</v>
      </c>
      <c r="G75399" s="2" t="s">
        <v>31</v>
      </c>
    </row>
    <row r="75400" spans="1:7" x14ac:dyDescent="0.25">
      <c r="A75400" s="1">
        <v>42961</v>
      </c>
      <c r="B75400">
        <v>117.3</v>
      </c>
      <c r="C75400">
        <v>117.55</v>
      </c>
      <c r="D75400">
        <v>116.94</v>
      </c>
      <c r="E75400">
        <v>117.15</v>
      </c>
      <c r="F75400">
        <v>1856033</v>
      </c>
      <c r="G75400" s="2" t="s">
        <v>31</v>
      </c>
    </row>
    <row r="75401" spans="1:7" x14ac:dyDescent="0.25">
      <c r="A75401" s="1">
        <v>42962</v>
      </c>
      <c r="B75401">
        <v>117.12</v>
      </c>
      <c r="C75401">
        <v>117.12</v>
      </c>
      <c r="D75401">
        <v>115.71</v>
      </c>
      <c r="E75401">
        <v>115.96</v>
      </c>
      <c r="F75401">
        <v>2285052</v>
      </c>
      <c r="G75401" s="2" t="s">
        <v>31</v>
      </c>
    </row>
    <row r="75402" spans="1:7" x14ac:dyDescent="0.25">
      <c r="A75402" s="1">
        <v>42963</v>
      </c>
      <c r="B75402">
        <v>115.92</v>
      </c>
      <c r="C75402">
        <v>118.1</v>
      </c>
      <c r="D75402">
        <v>115.82</v>
      </c>
      <c r="E75402">
        <v>118</v>
      </c>
      <c r="F75402">
        <v>3452396</v>
      </c>
      <c r="G75402" s="2" t="s">
        <v>31</v>
      </c>
    </row>
    <row r="75403" spans="1:7" x14ac:dyDescent="0.25">
      <c r="A75403" s="1">
        <v>42964</v>
      </c>
      <c r="B75403">
        <v>117.78</v>
      </c>
      <c r="C75403">
        <v>117.78</v>
      </c>
      <c r="D75403">
        <v>116.08</v>
      </c>
      <c r="E75403">
        <v>116.1</v>
      </c>
      <c r="F75403">
        <v>2721933</v>
      </c>
      <c r="G75403" s="2" t="s">
        <v>31</v>
      </c>
    </row>
    <row r="75404" spans="1:7" x14ac:dyDescent="0.25">
      <c r="A75404" s="1">
        <v>42965</v>
      </c>
      <c r="B75404">
        <v>116.04</v>
      </c>
      <c r="C75404">
        <v>116.27</v>
      </c>
      <c r="D75404">
        <v>115.35</v>
      </c>
      <c r="E75404">
        <v>115.48</v>
      </c>
      <c r="F75404">
        <v>2760448</v>
      </c>
      <c r="G75404" s="2" t="s">
        <v>31</v>
      </c>
    </row>
    <row r="75405" spans="1:7" x14ac:dyDescent="0.25">
      <c r="A75405" s="1">
        <v>42968</v>
      </c>
      <c r="B75405">
        <v>115.62</v>
      </c>
      <c r="C75405">
        <v>115.7</v>
      </c>
      <c r="D75405">
        <v>114.68</v>
      </c>
      <c r="E75405">
        <v>115.28</v>
      </c>
      <c r="F75405">
        <v>1913168</v>
      </c>
      <c r="G75405" s="2" t="s">
        <v>31</v>
      </c>
    </row>
    <row r="75406" spans="1:7" x14ac:dyDescent="0.25">
      <c r="A75406" s="1">
        <v>42969</v>
      </c>
      <c r="B75406">
        <v>115.58</v>
      </c>
      <c r="C75406">
        <v>115.83</v>
      </c>
      <c r="D75406">
        <v>115.03</v>
      </c>
      <c r="E75406">
        <v>115.69</v>
      </c>
      <c r="F75406">
        <v>2406466</v>
      </c>
      <c r="G75406" s="2" t="s">
        <v>31</v>
      </c>
    </row>
    <row r="75407" spans="1:7" x14ac:dyDescent="0.25">
      <c r="A75407" s="1">
        <v>42970</v>
      </c>
      <c r="B75407">
        <v>115.41</v>
      </c>
      <c r="C75407">
        <v>118.87</v>
      </c>
      <c r="D75407">
        <v>114.93</v>
      </c>
      <c r="E75407">
        <v>117.03</v>
      </c>
      <c r="F75407">
        <v>6203459</v>
      </c>
      <c r="G75407" s="2" t="s">
        <v>31</v>
      </c>
    </row>
    <row r="75408" spans="1:7" x14ac:dyDescent="0.25">
      <c r="A75408" s="1">
        <v>42971</v>
      </c>
      <c r="B75408">
        <v>117.21</v>
      </c>
      <c r="C75408">
        <v>117.21</v>
      </c>
      <c r="D75408">
        <v>114.95</v>
      </c>
      <c r="E75408">
        <v>115.3</v>
      </c>
      <c r="F75408">
        <v>4331020</v>
      </c>
      <c r="G75408" s="2" t="s">
        <v>31</v>
      </c>
    </row>
    <row r="75409" spans="1:7" x14ac:dyDescent="0.25">
      <c r="A75409" s="1">
        <v>42972</v>
      </c>
      <c r="B75409">
        <v>115.78</v>
      </c>
      <c r="C75409">
        <v>116.09</v>
      </c>
      <c r="D75409">
        <v>115.02</v>
      </c>
      <c r="E75409">
        <v>115.07</v>
      </c>
      <c r="F75409">
        <v>2246101</v>
      </c>
      <c r="G75409" s="2" t="s">
        <v>31</v>
      </c>
    </row>
    <row r="75410" spans="1:7" x14ac:dyDescent="0.25">
      <c r="A75410" s="1">
        <v>42975</v>
      </c>
      <c r="B75410">
        <v>115.29</v>
      </c>
      <c r="C75410">
        <v>115.78</v>
      </c>
      <c r="D75410">
        <v>115.19</v>
      </c>
      <c r="E75410">
        <v>115.33</v>
      </c>
      <c r="F75410">
        <v>3479907</v>
      </c>
      <c r="G75410" s="2" t="s">
        <v>31</v>
      </c>
    </row>
    <row r="75411" spans="1:7" x14ac:dyDescent="0.25">
      <c r="A75411" s="1">
        <v>42976</v>
      </c>
      <c r="B75411">
        <v>115.06</v>
      </c>
      <c r="C75411">
        <v>118.74</v>
      </c>
      <c r="D75411">
        <v>114.44</v>
      </c>
      <c r="E75411">
        <v>118.7</v>
      </c>
      <c r="F75411">
        <v>5572881</v>
      </c>
      <c r="G75411" s="2" t="s">
        <v>31</v>
      </c>
    </row>
    <row r="75412" spans="1:7" x14ac:dyDescent="0.25">
      <c r="A75412" s="1">
        <v>42977</v>
      </c>
      <c r="B75412">
        <v>118.95</v>
      </c>
      <c r="C75412">
        <v>119.86</v>
      </c>
      <c r="D75412">
        <v>118.31</v>
      </c>
      <c r="E75412">
        <v>119.6</v>
      </c>
      <c r="F75412">
        <v>5214285</v>
      </c>
      <c r="G75412" s="2" t="s">
        <v>31</v>
      </c>
    </row>
    <row r="75413" spans="1:7" x14ac:dyDescent="0.25">
      <c r="A75413" s="1">
        <v>42978</v>
      </c>
      <c r="B75413">
        <v>119.63</v>
      </c>
      <c r="C75413">
        <v>120.19</v>
      </c>
      <c r="D75413">
        <v>118.81</v>
      </c>
      <c r="E75413">
        <v>119.72</v>
      </c>
      <c r="F75413">
        <v>3979041</v>
      </c>
      <c r="G75413" s="2" t="s">
        <v>31</v>
      </c>
    </row>
    <row r="75414" spans="1:7" x14ac:dyDescent="0.25">
      <c r="A75414" s="1">
        <v>42979</v>
      </c>
      <c r="B75414">
        <v>119.74</v>
      </c>
      <c r="C75414">
        <v>120.16</v>
      </c>
      <c r="D75414">
        <v>117.82</v>
      </c>
      <c r="E75414">
        <v>117.92</v>
      </c>
      <c r="F75414">
        <v>2644747</v>
      </c>
      <c r="G75414" s="2" t="s">
        <v>31</v>
      </c>
    </row>
    <row r="75415" spans="1:7" x14ac:dyDescent="0.25">
      <c r="A75415" s="1">
        <v>42983</v>
      </c>
      <c r="B75415">
        <v>115.59</v>
      </c>
      <c r="C75415">
        <v>115.9</v>
      </c>
      <c r="D75415">
        <v>111.13</v>
      </c>
      <c r="E75415">
        <v>111.21</v>
      </c>
      <c r="F75415">
        <v>14218164</v>
      </c>
      <c r="G75415" s="2" t="s">
        <v>31</v>
      </c>
    </row>
    <row r="75416" spans="1:7" x14ac:dyDescent="0.25">
      <c r="A75416" s="1">
        <v>42984</v>
      </c>
      <c r="B75416">
        <v>111</v>
      </c>
      <c r="C75416">
        <v>111.09</v>
      </c>
      <c r="D75416">
        <v>109.1</v>
      </c>
      <c r="E75416">
        <v>109.61</v>
      </c>
      <c r="F75416">
        <v>9189124</v>
      </c>
      <c r="G75416" s="2" t="s">
        <v>31</v>
      </c>
    </row>
    <row r="75417" spans="1:7" x14ac:dyDescent="0.25">
      <c r="A75417" s="1">
        <v>42985</v>
      </c>
      <c r="B75417">
        <v>109.76</v>
      </c>
      <c r="C75417">
        <v>110.07</v>
      </c>
      <c r="D75417">
        <v>109.1</v>
      </c>
      <c r="E75417">
        <v>109.98</v>
      </c>
      <c r="F75417">
        <v>5153132</v>
      </c>
      <c r="G75417" s="2" t="s">
        <v>31</v>
      </c>
    </row>
    <row r="75418" spans="1:7" x14ac:dyDescent="0.25">
      <c r="A75418" s="1">
        <v>42986</v>
      </c>
      <c r="B75418">
        <v>110.11</v>
      </c>
      <c r="C75418">
        <v>110.34</v>
      </c>
      <c r="D75418">
        <v>109.35</v>
      </c>
      <c r="E75418">
        <v>109.55</v>
      </c>
      <c r="F75418">
        <v>4404054</v>
      </c>
      <c r="G75418" s="2" t="s">
        <v>31</v>
      </c>
    </row>
    <row r="75419" spans="1:7" x14ac:dyDescent="0.25">
      <c r="A75419" s="1">
        <v>42989</v>
      </c>
      <c r="B75419">
        <v>110.01</v>
      </c>
      <c r="C75419">
        <v>110.73</v>
      </c>
      <c r="D75419">
        <v>109.28</v>
      </c>
      <c r="E75419">
        <v>109.64</v>
      </c>
      <c r="F75419">
        <v>5623208</v>
      </c>
      <c r="G75419" s="2" t="s">
        <v>31</v>
      </c>
    </row>
    <row r="75420" spans="1:7" x14ac:dyDescent="0.25">
      <c r="A75420" s="1">
        <v>42990</v>
      </c>
      <c r="B75420">
        <v>110.07</v>
      </c>
      <c r="C75420">
        <v>110.31</v>
      </c>
      <c r="D75420">
        <v>109.7</v>
      </c>
      <c r="E75420">
        <v>109.86</v>
      </c>
      <c r="F75420">
        <v>3966418</v>
      </c>
      <c r="G75420" s="2" t="s">
        <v>31</v>
      </c>
    </row>
    <row r="75421" spans="1:7" x14ac:dyDescent="0.25">
      <c r="A75421" s="1">
        <v>42991</v>
      </c>
      <c r="B75421">
        <v>110.15</v>
      </c>
      <c r="C75421">
        <v>110.47</v>
      </c>
      <c r="D75421">
        <v>109.81</v>
      </c>
      <c r="E75421">
        <v>110.28</v>
      </c>
      <c r="F75421">
        <v>3820914</v>
      </c>
      <c r="G75421" s="2" t="s">
        <v>31</v>
      </c>
    </row>
    <row r="75422" spans="1:7" x14ac:dyDescent="0.25">
      <c r="A75422" s="1">
        <v>42992</v>
      </c>
      <c r="B75422">
        <v>110.27</v>
      </c>
      <c r="C75422">
        <v>113.28</v>
      </c>
      <c r="D75422">
        <v>110.1</v>
      </c>
      <c r="E75422">
        <v>113.14</v>
      </c>
      <c r="F75422">
        <v>7032766</v>
      </c>
      <c r="G75422" s="2" t="s">
        <v>31</v>
      </c>
    </row>
    <row r="75423" spans="1:7" x14ac:dyDescent="0.25">
      <c r="A75423" s="1">
        <v>42993</v>
      </c>
      <c r="B75423">
        <v>113.73</v>
      </c>
      <c r="C75423">
        <v>113.92</v>
      </c>
      <c r="D75423">
        <v>112.73</v>
      </c>
      <c r="E75423">
        <v>113.08</v>
      </c>
      <c r="F75423">
        <v>6529563</v>
      </c>
      <c r="G75423" s="2" t="s">
        <v>31</v>
      </c>
    </row>
    <row r="75424" spans="1:7" x14ac:dyDescent="0.25">
      <c r="A75424" s="1">
        <v>42996</v>
      </c>
      <c r="B75424">
        <v>113.4</v>
      </c>
      <c r="C75424">
        <v>113.64</v>
      </c>
      <c r="D75424">
        <v>112.65</v>
      </c>
      <c r="E75424">
        <v>112.77</v>
      </c>
      <c r="F75424">
        <v>4039640</v>
      </c>
      <c r="G75424" s="2" t="s">
        <v>31</v>
      </c>
    </row>
    <row r="75425" spans="1:7" x14ac:dyDescent="0.25">
      <c r="A75425" s="1">
        <v>42997</v>
      </c>
      <c r="B75425">
        <v>113</v>
      </c>
      <c r="C75425">
        <v>113.65</v>
      </c>
      <c r="D75425">
        <v>112.76</v>
      </c>
      <c r="E75425">
        <v>113.65</v>
      </c>
      <c r="F75425">
        <v>3328361</v>
      </c>
      <c r="G75425" s="2" t="s">
        <v>31</v>
      </c>
    </row>
    <row r="75426" spans="1:7" x14ac:dyDescent="0.25">
      <c r="A75426" s="1">
        <v>42998</v>
      </c>
      <c r="B75426">
        <v>113.23</v>
      </c>
      <c r="C75426">
        <v>114.23</v>
      </c>
      <c r="D75426">
        <v>113.22</v>
      </c>
      <c r="E75426">
        <v>114.1</v>
      </c>
      <c r="F75426">
        <v>3435302</v>
      </c>
      <c r="G75426" s="2" t="s">
        <v>31</v>
      </c>
    </row>
    <row r="75427" spans="1:7" x14ac:dyDescent="0.25">
      <c r="A75427" s="1">
        <v>42999</v>
      </c>
      <c r="B75427">
        <v>114.18</v>
      </c>
      <c r="C75427">
        <v>114.83</v>
      </c>
      <c r="D75427">
        <v>113.57</v>
      </c>
      <c r="E75427">
        <v>114.5</v>
      </c>
      <c r="F75427">
        <v>2565203</v>
      </c>
      <c r="G75427" s="2" t="s">
        <v>31</v>
      </c>
    </row>
    <row r="75428" spans="1:7" x14ac:dyDescent="0.25">
      <c r="A75428" s="1">
        <v>43000</v>
      </c>
      <c r="B75428">
        <v>114.42</v>
      </c>
      <c r="C75428">
        <v>115.12</v>
      </c>
      <c r="D75428">
        <v>114.13</v>
      </c>
      <c r="E75428">
        <v>115.01</v>
      </c>
      <c r="F75428">
        <v>2833424</v>
      </c>
      <c r="G75428" s="2" t="s">
        <v>31</v>
      </c>
    </row>
    <row r="75429" spans="1:7" x14ac:dyDescent="0.25">
      <c r="A75429" s="1">
        <v>43003</v>
      </c>
      <c r="B75429">
        <v>114.92</v>
      </c>
      <c r="C75429">
        <v>115</v>
      </c>
      <c r="D75429">
        <v>113.71</v>
      </c>
      <c r="E75429">
        <v>114.29</v>
      </c>
      <c r="F75429">
        <v>3700056</v>
      </c>
      <c r="G75429" s="2" t="s">
        <v>31</v>
      </c>
    </row>
    <row r="75430" spans="1:7" x14ac:dyDescent="0.25">
      <c r="A75430" s="1">
        <v>43004</v>
      </c>
      <c r="B75430">
        <v>114.58</v>
      </c>
      <c r="C75430">
        <v>115.01</v>
      </c>
      <c r="D75430">
        <v>114.23</v>
      </c>
      <c r="E75430">
        <v>114.72</v>
      </c>
      <c r="F75430">
        <v>4020190</v>
      </c>
      <c r="G75430" s="2" t="s">
        <v>31</v>
      </c>
    </row>
    <row r="75431" spans="1:7" x14ac:dyDescent="0.25">
      <c r="A75431" s="1">
        <v>43005</v>
      </c>
      <c r="B75431">
        <v>114.86</v>
      </c>
      <c r="C75431">
        <v>117.46</v>
      </c>
      <c r="D75431">
        <v>114.84</v>
      </c>
      <c r="E75431">
        <v>117.18</v>
      </c>
      <c r="F75431">
        <v>5537637</v>
      </c>
      <c r="G75431" s="2" t="s">
        <v>31</v>
      </c>
    </row>
    <row r="75432" spans="1:7" x14ac:dyDescent="0.25">
      <c r="A75432" s="1">
        <v>43006</v>
      </c>
      <c r="B75432">
        <v>116.99</v>
      </c>
      <c r="C75432">
        <v>117.04</v>
      </c>
      <c r="D75432">
        <v>115.38</v>
      </c>
      <c r="E75432">
        <v>115.84</v>
      </c>
      <c r="F75432">
        <v>6029160</v>
      </c>
      <c r="G75432" s="2" t="s">
        <v>31</v>
      </c>
    </row>
    <row r="75433" spans="1:7" x14ac:dyDescent="0.25">
      <c r="A75433" s="1">
        <v>43007</v>
      </c>
      <c r="B75433">
        <v>115.32</v>
      </c>
      <c r="C75433">
        <v>116.13</v>
      </c>
      <c r="D75433">
        <v>114.49</v>
      </c>
      <c r="E75433">
        <v>116.08</v>
      </c>
      <c r="F75433">
        <v>3270372</v>
      </c>
      <c r="G75433" s="2" t="s">
        <v>31</v>
      </c>
    </row>
    <row r="75434" spans="1:7" x14ac:dyDescent="0.25">
      <c r="A75434" s="1">
        <v>43010</v>
      </c>
      <c r="B75434">
        <v>116.14</v>
      </c>
      <c r="C75434">
        <v>117.65</v>
      </c>
      <c r="D75434">
        <v>115.94</v>
      </c>
      <c r="E75434">
        <v>117.58</v>
      </c>
      <c r="F75434">
        <v>2330829</v>
      </c>
      <c r="G75434" s="2" t="s">
        <v>31</v>
      </c>
    </row>
    <row r="75435" spans="1:7" x14ac:dyDescent="0.25">
      <c r="A75435" s="1">
        <v>43011</v>
      </c>
      <c r="B75435">
        <v>118</v>
      </c>
      <c r="C75435">
        <v>118</v>
      </c>
      <c r="D75435">
        <v>117.28</v>
      </c>
      <c r="E75435">
        <v>117.71</v>
      </c>
      <c r="F75435">
        <v>2211082</v>
      </c>
      <c r="G75435" s="2" t="s">
        <v>31</v>
      </c>
    </row>
    <row r="75436" spans="1:7" x14ac:dyDescent="0.25">
      <c r="A75436" s="1">
        <v>43012</v>
      </c>
      <c r="B75436">
        <v>117.87</v>
      </c>
      <c r="C75436">
        <v>118.22</v>
      </c>
      <c r="D75436">
        <v>117.52</v>
      </c>
      <c r="E75436">
        <v>117.63</v>
      </c>
      <c r="F75436">
        <v>2799863</v>
      </c>
      <c r="G75436" s="2" t="s">
        <v>31</v>
      </c>
    </row>
    <row r="75437" spans="1:7" x14ac:dyDescent="0.25">
      <c r="A75437" s="1">
        <v>43013</v>
      </c>
      <c r="B75437">
        <v>117.63</v>
      </c>
      <c r="C75437">
        <v>118.33</v>
      </c>
      <c r="D75437">
        <v>117.44</v>
      </c>
      <c r="E75437">
        <v>118.17</v>
      </c>
      <c r="F75437">
        <v>2676545</v>
      </c>
      <c r="G75437" s="2" t="s">
        <v>31</v>
      </c>
    </row>
    <row r="75438" spans="1:7" x14ac:dyDescent="0.25">
      <c r="A75438" s="1">
        <v>43014</v>
      </c>
      <c r="B75438">
        <v>117.9</v>
      </c>
      <c r="C75438">
        <v>118.28</v>
      </c>
      <c r="D75438">
        <v>117.6</v>
      </c>
      <c r="E75438">
        <v>118.23</v>
      </c>
      <c r="F75438">
        <v>1790491</v>
      </c>
      <c r="G75438" s="2" t="s">
        <v>31</v>
      </c>
    </row>
    <row r="75439" spans="1:7" x14ac:dyDescent="0.25">
      <c r="A75439" s="1">
        <v>43017</v>
      </c>
      <c r="B75439">
        <v>118.29</v>
      </c>
      <c r="C75439">
        <v>118.88</v>
      </c>
      <c r="D75439">
        <v>118.09</v>
      </c>
      <c r="E75439">
        <v>118.63</v>
      </c>
      <c r="F75439">
        <v>1749482</v>
      </c>
      <c r="G75439" s="2" t="s">
        <v>31</v>
      </c>
    </row>
    <row r="75440" spans="1:7" x14ac:dyDescent="0.25">
      <c r="A75440" s="1">
        <v>43018</v>
      </c>
      <c r="B75440">
        <v>118.61</v>
      </c>
      <c r="C75440">
        <v>118.82</v>
      </c>
      <c r="D75440">
        <v>117.75</v>
      </c>
      <c r="E75440">
        <v>118.12</v>
      </c>
      <c r="F75440">
        <v>2664954</v>
      </c>
      <c r="G75440" s="2" t="s">
        <v>31</v>
      </c>
    </row>
    <row r="75441" spans="1:7" x14ac:dyDescent="0.25">
      <c r="A75441" s="1">
        <v>43019</v>
      </c>
      <c r="B75441">
        <v>118.31</v>
      </c>
      <c r="C75441">
        <v>118.6</v>
      </c>
      <c r="D75441">
        <v>117.72</v>
      </c>
      <c r="E75441">
        <v>117.8</v>
      </c>
      <c r="F75441">
        <v>129159</v>
      </c>
      <c r="G75441" s="2" t="s">
        <v>31</v>
      </c>
    </row>
    <row r="75442" spans="1:7" x14ac:dyDescent="0.25">
      <c r="A75442" s="1">
        <v>43020</v>
      </c>
      <c r="B75442">
        <v>117.67</v>
      </c>
      <c r="C75442">
        <v>118.93</v>
      </c>
      <c r="D75442">
        <v>117.63</v>
      </c>
      <c r="E75442">
        <v>118.82</v>
      </c>
      <c r="F75442">
        <v>2375601</v>
      </c>
      <c r="G75442" s="2" t="s">
        <v>31</v>
      </c>
    </row>
    <row r="75443" spans="1:7" x14ac:dyDescent="0.25">
      <c r="A75443" s="1">
        <v>43021</v>
      </c>
      <c r="B75443">
        <v>119.07</v>
      </c>
      <c r="C75443">
        <v>119.95</v>
      </c>
      <c r="D75443">
        <v>118.72</v>
      </c>
      <c r="E75443">
        <v>118.72</v>
      </c>
      <c r="F75443">
        <v>3472976</v>
      </c>
      <c r="G75443" s="2" t="s">
        <v>31</v>
      </c>
    </row>
    <row r="75444" spans="1:7" x14ac:dyDescent="0.25">
      <c r="A75444" s="1">
        <v>43024</v>
      </c>
      <c r="B75444">
        <v>118.84</v>
      </c>
      <c r="C75444">
        <v>119.5</v>
      </c>
      <c r="D75444">
        <v>118.4</v>
      </c>
      <c r="E75444">
        <v>119.01</v>
      </c>
      <c r="F75444">
        <v>2163578</v>
      </c>
      <c r="G75444" s="2" t="s">
        <v>31</v>
      </c>
    </row>
    <row r="75445" spans="1:7" x14ac:dyDescent="0.25">
      <c r="A75445" s="1">
        <v>43025</v>
      </c>
      <c r="B75445">
        <v>118.63</v>
      </c>
      <c r="C75445">
        <v>119.37</v>
      </c>
      <c r="D75445">
        <v>118.18</v>
      </c>
      <c r="E75445">
        <v>119.36</v>
      </c>
      <c r="F75445">
        <v>2026513</v>
      </c>
      <c r="G75445" s="2" t="s">
        <v>31</v>
      </c>
    </row>
    <row r="75446" spans="1:7" x14ac:dyDescent="0.25">
      <c r="A75446" s="1">
        <v>43026</v>
      </c>
      <c r="B75446">
        <v>119.5</v>
      </c>
      <c r="C75446">
        <v>119.5</v>
      </c>
      <c r="D75446">
        <v>118.6</v>
      </c>
      <c r="E75446">
        <v>119.18</v>
      </c>
      <c r="F75446">
        <v>1855599</v>
      </c>
      <c r="G75446" s="2" t="s">
        <v>31</v>
      </c>
    </row>
    <row r="75447" spans="1:7" x14ac:dyDescent="0.25">
      <c r="A75447" s="1">
        <v>43027</v>
      </c>
      <c r="B75447">
        <v>119.1</v>
      </c>
      <c r="C75447">
        <v>119.53</v>
      </c>
      <c r="D75447">
        <v>118.22</v>
      </c>
      <c r="E75447">
        <v>119.49</v>
      </c>
      <c r="F75447">
        <v>1631657</v>
      </c>
      <c r="G75447" s="2" t="s">
        <v>31</v>
      </c>
    </row>
    <row r="75448" spans="1:7" x14ac:dyDescent="0.25">
      <c r="A75448" s="1">
        <v>43028</v>
      </c>
      <c r="B75448">
        <v>119.96</v>
      </c>
      <c r="C75448">
        <v>120.93</v>
      </c>
      <c r="D75448">
        <v>119.76</v>
      </c>
      <c r="E75448">
        <v>120.93</v>
      </c>
      <c r="F75448">
        <v>2514652</v>
      </c>
      <c r="G75448" s="2" t="s">
        <v>31</v>
      </c>
    </row>
    <row r="75449" spans="1:7" x14ac:dyDescent="0.25">
      <c r="A75449" s="1">
        <v>43031</v>
      </c>
      <c r="B75449">
        <v>120.76</v>
      </c>
      <c r="C75449">
        <v>121.18</v>
      </c>
      <c r="D75449">
        <v>120.47</v>
      </c>
      <c r="E75449">
        <v>120.89</v>
      </c>
      <c r="F75449">
        <v>2577566</v>
      </c>
      <c r="G75449" s="2" t="s">
        <v>31</v>
      </c>
    </row>
    <row r="75450" spans="1:7" x14ac:dyDescent="0.25">
      <c r="A75450" s="1">
        <v>43032</v>
      </c>
      <c r="B75450">
        <v>119.95</v>
      </c>
      <c r="C75450">
        <v>123.28</v>
      </c>
      <c r="D75450">
        <v>118.95</v>
      </c>
      <c r="E75450">
        <v>119.74</v>
      </c>
      <c r="F75450">
        <v>5432516</v>
      </c>
      <c r="G75450" s="2" t="s">
        <v>31</v>
      </c>
    </row>
    <row r="75451" spans="1:7" x14ac:dyDescent="0.25">
      <c r="A75451" s="1">
        <v>43033</v>
      </c>
      <c r="B75451">
        <v>119.71</v>
      </c>
      <c r="C75451">
        <v>120.29</v>
      </c>
      <c r="D75451">
        <v>118.87</v>
      </c>
      <c r="E75451">
        <v>118.99</v>
      </c>
      <c r="F75451">
        <v>3687339</v>
      </c>
      <c r="G75451" s="2" t="s">
        <v>31</v>
      </c>
    </row>
    <row r="75452" spans="1:7" x14ac:dyDescent="0.25">
      <c r="A75452" s="1">
        <v>43034</v>
      </c>
      <c r="B75452">
        <v>119.45</v>
      </c>
      <c r="C75452">
        <v>120.07</v>
      </c>
      <c r="D75452">
        <v>119</v>
      </c>
      <c r="E75452">
        <v>119.93</v>
      </c>
      <c r="F75452">
        <v>3380834</v>
      </c>
      <c r="G75452" s="2" t="s">
        <v>31</v>
      </c>
    </row>
    <row r="75453" spans="1:7" x14ac:dyDescent="0.25">
      <c r="A75453" s="1">
        <v>43035</v>
      </c>
      <c r="B75453">
        <v>119.62</v>
      </c>
      <c r="C75453">
        <v>119.95</v>
      </c>
      <c r="D75453">
        <v>118.96</v>
      </c>
      <c r="E75453">
        <v>119.07</v>
      </c>
      <c r="F75453">
        <v>2852800</v>
      </c>
      <c r="G75453" s="2" t="s">
        <v>31</v>
      </c>
    </row>
    <row r="75454" spans="1:7" x14ac:dyDescent="0.25">
      <c r="A75454" s="1">
        <v>43038</v>
      </c>
      <c r="B75454">
        <v>119.41</v>
      </c>
      <c r="C75454">
        <v>120.53</v>
      </c>
      <c r="D75454">
        <v>118.85</v>
      </c>
      <c r="E75454">
        <v>119.83</v>
      </c>
      <c r="F75454">
        <v>4432433</v>
      </c>
      <c r="G75454" s="2" t="s">
        <v>31</v>
      </c>
    </row>
    <row r="75455" spans="1:7" x14ac:dyDescent="0.25">
      <c r="A75455" s="1">
        <v>43039</v>
      </c>
      <c r="B75455">
        <v>120.04</v>
      </c>
      <c r="C75455">
        <v>120.24</v>
      </c>
      <c r="D75455">
        <v>119.5</v>
      </c>
      <c r="E75455">
        <v>119.76</v>
      </c>
      <c r="F75455">
        <v>3440550</v>
      </c>
      <c r="G75455" s="2" t="s">
        <v>31</v>
      </c>
    </row>
    <row r="75456" spans="1:7" x14ac:dyDescent="0.25">
      <c r="A75456" s="1">
        <v>43040</v>
      </c>
      <c r="B75456">
        <v>120.55</v>
      </c>
      <c r="C75456">
        <v>121</v>
      </c>
      <c r="D75456">
        <v>119.93</v>
      </c>
      <c r="E75456">
        <v>120.12</v>
      </c>
      <c r="F75456">
        <v>2690615</v>
      </c>
      <c r="G75456" s="2" t="s">
        <v>31</v>
      </c>
    </row>
    <row r="75457" spans="1:7" x14ac:dyDescent="0.25">
      <c r="A75457" s="1">
        <v>43041</v>
      </c>
      <c r="B75457">
        <v>120.09</v>
      </c>
      <c r="C75457">
        <v>121.51</v>
      </c>
      <c r="D75457">
        <v>119.71</v>
      </c>
      <c r="E75457">
        <v>121.46</v>
      </c>
      <c r="F75457">
        <v>1963078</v>
      </c>
      <c r="G75457" s="2" t="s">
        <v>31</v>
      </c>
    </row>
    <row r="75458" spans="1:7" x14ac:dyDescent="0.25">
      <c r="A75458" s="1">
        <v>43042</v>
      </c>
      <c r="B75458">
        <v>121.75</v>
      </c>
      <c r="C75458">
        <v>121.75</v>
      </c>
      <c r="D75458">
        <v>120.38</v>
      </c>
      <c r="E75458">
        <v>121.07</v>
      </c>
      <c r="F75458">
        <v>2405662</v>
      </c>
      <c r="G75458" s="2" t="s">
        <v>31</v>
      </c>
    </row>
    <row r="75459" spans="1:7" x14ac:dyDescent="0.25">
      <c r="A75459" s="1">
        <v>43045</v>
      </c>
      <c r="B75459">
        <v>121.26</v>
      </c>
      <c r="C75459">
        <v>121.46</v>
      </c>
      <c r="D75459">
        <v>120.37</v>
      </c>
      <c r="E75459">
        <v>120.39</v>
      </c>
      <c r="F75459">
        <v>2415567</v>
      </c>
      <c r="G75459" s="2" t="s">
        <v>31</v>
      </c>
    </row>
    <row r="75460" spans="1:7" x14ac:dyDescent="0.25">
      <c r="A75460" s="1">
        <v>43046</v>
      </c>
      <c r="B75460">
        <v>120.67</v>
      </c>
      <c r="C75460">
        <v>121.46</v>
      </c>
      <c r="D75460">
        <v>120.38</v>
      </c>
      <c r="E75460">
        <v>120.75</v>
      </c>
      <c r="F75460">
        <v>1853808</v>
      </c>
      <c r="G75460" s="2" t="s">
        <v>31</v>
      </c>
    </row>
    <row r="75461" spans="1:7" x14ac:dyDescent="0.25">
      <c r="A75461" s="1">
        <v>43047</v>
      </c>
      <c r="B75461">
        <v>120.52</v>
      </c>
      <c r="C75461">
        <v>120.99</v>
      </c>
      <c r="D75461">
        <v>120.01</v>
      </c>
      <c r="E75461">
        <v>120.28</v>
      </c>
      <c r="F75461">
        <v>2011247</v>
      </c>
      <c r="G75461" s="2" t="s">
        <v>31</v>
      </c>
    </row>
    <row r="75462" spans="1:7" x14ac:dyDescent="0.25">
      <c r="A75462" s="1">
        <v>43048</v>
      </c>
      <c r="B75462">
        <v>120.28</v>
      </c>
      <c r="C75462">
        <v>120.35</v>
      </c>
      <c r="D75462">
        <v>118.09</v>
      </c>
      <c r="E75462">
        <v>118.37</v>
      </c>
      <c r="F75462">
        <v>2815030</v>
      </c>
      <c r="G75462" s="2" t="s">
        <v>31</v>
      </c>
    </row>
    <row r="75463" spans="1:7" x14ac:dyDescent="0.25">
      <c r="A75463" s="1">
        <v>43049</v>
      </c>
      <c r="B75463">
        <v>118</v>
      </c>
      <c r="C75463">
        <v>118.48</v>
      </c>
      <c r="D75463">
        <v>118</v>
      </c>
      <c r="E75463">
        <v>118.11</v>
      </c>
      <c r="F75463">
        <v>3122523</v>
      </c>
      <c r="G75463" s="2" t="s">
        <v>31</v>
      </c>
    </row>
    <row r="75464" spans="1:7" x14ac:dyDescent="0.25">
      <c r="A75464" s="1">
        <v>43052</v>
      </c>
      <c r="B75464">
        <v>117.95</v>
      </c>
      <c r="C75464">
        <v>118</v>
      </c>
      <c r="D75464">
        <v>116.92</v>
      </c>
      <c r="E75464">
        <v>117.07</v>
      </c>
      <c r="F75464">
        <v>2217511</v>
      </c>
      <c r="G75464" s="2" t="s">
        <v>31</v>
      </c>
    </row>
    <row r="75465" spans="1:7" x14ac:dyDescent="0.25">
      <c r="A75465" s="1">
        <v>43053</v>
      </c>
      <c r="B75465">
        <v>117.07</v>
      </c>
      <c r="C75465">
        <v>119.02</v>
      </c>
      <c r="D75465">
        <v>117</v>
      </c>
      <c r="E75465">
        <v>118.8</v>
      </c>
      <c r="F75465">
        <v>2857901</v>
      </c>
      <c r="G75465" s="2" t="s">
        <v>31</v>
      </c>
    </row>
    <row r="75466" spans="1:7" x14ac:dyDescent="0.25">
      <c r="A75466" s="1">
        <v>43054</v>
      </c>
      <c r="B75466">
        <v>118.27</v>
      </c>
      <c r="C75466">
        <v>118.38</v>
      </c>
      <c r="D75466">
        <v>116.58</v>
      </c>
      <c r="E75466">
        <v>117.57</v>
      </c>
      <c r="F75466">
        <v>2628005</v>
      </c>
      <c r="G75466" s="2" t="s">
        <v>31</v>
      </c>
    </row>
    <row r="75467" spans="1:7" x14ac:dyDescent="0.25">
      <c r="A75467" s="1">
        <v>43055</v>
      </c>
      <c r="B75467">
        <v>117.3</v>
      </c>
      <c r="C75467">
        <v>118.21</v>
      </c>
      <c r="D75467">
        <v>117.1</v>
      </c>
      <c r="E75467">
        <v>117.89</v>
      </c>
      <c r="F75467">
        <v>2121574</v>
      </c>
      <c r="G75467" s="2" t="s">
        <v>31</v>
      </c>
    </row>
    <row r="75468" spans="1:7" x14ac:dyDescent="0.25">
      <c r="A75468" s="1">
        <v>43056</v>
      </c>
      <c r="B75468">
        <v>117.49</v>
      </c>
      <c r="C75468">
        <v>117.63</v>
      </c>
      <c r="D75468">
        <v>116.48</v>
      </c>
      <c r="E75468">
        <v>116.53</v>
      </c>
      <c r="F75468">
        <v>2808672</v>
      </c>
      <c r="G75468" s="2" t="s">
        <v>31</v>
      </c>
    </row>
    <row r="75469" spans="1:7" x14ac:dyDescent="0.25">
      <c r="A75469" s="1">
        <v>43059</v>
      </c>
      <c r="B75469">
        <v>116.83</v>
      </c>
      <c r="C75469">
        <v>117.18</v>
      </c>
      <c r="D75469">
        <v>116.3</v>
      </c>
      <c r="E75469">
        <v>116.38</v>
      </c>
      <c r="F75469">
        <v>2914911</v>
      </c>
      <c r="G75469" s="2" t="s">
        <v>31</v>
      </c>
    </row>
    <row r="75470" spans="1:7" x14ac:dyDescent="0.25">
      <c r="A75470" s="1">
        <v>43060</v>
      </c>
      <c r="B75470">
        <v>116.47</v>
      </c>
      <c r="C75470">
        <v>117.63</v>
      </c>
      <c r="D75470">
        <v>116.47</v>
      </c>
      <c r="E75470">
        <v>117.04</v>
      </c>
      <c r="F75470">
        <v>2493049</v>
      </c>
      <c r="G75470" s="2" t="s">
        <v>31</v>
      </c>
    </row>
    <row r="75471" spans="1:7" x14ac:dyDescent="0.25">
      <c r="A75471" s="1">
        <v>43061</v>
      </c>
      <c r="B75471">
        <v>117</v>
      </c>
      <c r="C75471">
        <v>117.19</v>
      </c>
      <c r="D75471">
        <v>116.55</v>
      </c>
      <c r="E75471">
        <v>116.73</v>
      </c>
      <c r="F75471">
        <v>2860673</v>
      </c>
      <c r="G75471" s="2" t="s">
        <v>31</v>
      </c>
    </row>
    <row r="75472" spans="1:7" x14ac:dyDescent="0.25">
      <c r="A75472" s="1">
        <v>43063</v>
      </c>
      <c r="B75472">
        <v>117</v>
      </c>
      <c r="C75472">
        <v>117.16</v>
      </c>
      <c r="D75472">
        <v>116.35</v>
      </c>
      <c r="E75472">
        <v>116.91</v>
      </c>
      <c r="F75472">
        <v>1486366</v>
      </c>
      <c r="G75472" s="2" t="s">
        <v>31</v>
      </c>
    </row>
    <row r="75473" spans="1:7" x14ac:dyDescent="0.25">
      <c r="A75473" s="1">
        <v>43066</v>
      </c>
      <c r="B75473">
        <v>116.82</v>
      </c>
      <c r="C75473">
        <v>117.22</v>
      </c>
      <c r="D75473">
        <v>116.44</v>
      </c>
      <c r="E75473">
        <v>117.12</v>
      </c>
      <c r="F75473">
        <v>2569527</v>
      </c>
      <c r="G75473" s="2" t="s">
        <v>31</v>
      </c>
    </row>
    <row r="75474" spans="1:7" x14ac:dyDescent="0.25">
      <c r="A75474" s="1">
        <v>43067</v>
      </c>
      <c r="B75474">
        <v>117.45</v>
      </c>
      <c r="C75474">
        <v>118.02</v>
      </c>
      <c r="D75474">
        <v>116.9</v>
      </c>
      <c r="E75474">
        <v>117.71</v>
      </c>
      <c r="F75474">
        <v>2733677</v>
      </c>
      <c r="G75474" s="2" t="s">
        <v>31</v>
      </c>
    </row>
    <row r="75475" spans="1:7" x14ac:dyDescent="0.25">
      <c r="A75475" s="1">
        <v>43068</v>
      </c>
      <c r="B75475">
        <v>117.84</v>
      </c>
      <c r="C75475">
        <v>118.46</v>
      </c>
      <c r="D75475">
        <v>117.67</v>
      </c>
      <c r="E75475">
        <v>118.16</v>
      </c>
      <c r="F75475">
        <v>2769320</v>
      </c>
      <c r="G75475" s="2" t="s">
        <v>31</v>
      </c>
    </row>
    <row r="75476" spans="1:7" x14ac:dyDescent="0.25">
      <c r="A75476" s="1">
        <v>43069</v>
      </c>
      <c r="B75476">
        <v>118.93</v>
      </c>
      <c r="C75476">
        <v>121.75</v>
      </c>
      <c r="D75476">
        <v>118.61</v>
      </c>
      <c r="E75476">
        <v>121.45</v>
      </c>
      <c r="F75476">
        <v>5374407</v>
      </c>
      <c r="G75476" s="2" t="s">
        <v>31</v>
      </c>
    </row>
    <row r="75477" spans="1:7" x14ac:dyDescent="0.25">
      <c r="A75477" s="1">
        <v>43070</v>
      </c>
      <c r="B75477">
        <v>121.66</v>
      </c>
      <c r="C75477">
        <v>121.95</v>
      </c>
      <c r="D75477">
        <v>118.79</v>
      </c>
      <c r="E75477">
        <v>120.12</v>
      </c>
      <c r="F75477">
        <v>3881751</v>
      </c>
      <c r="G75477" s="2" t="s">
        <v>31</v>
      </c>
    </row>
    <row r="75478" spans="1:7" x14ac:dyDescent="0.25">
      <c r="A75478" s="1">
        <v>43073</v>
      </c>
      <c r="B75478">
        <v>121.18</v>
      </c>
      <c r="C75478">
        <v>121.93</v>
      </c>
      <c r="D75478">
        <v>120.02</v>
      </c>
      <c r="E75478">
        <v>120.04</v>
      </c>
      <c r="F75478">
        <v>2756917</v>
      </c>
      <c r="G75478" s="2" t="s">
        <v>31</v>
      </c>
    </row>
    <row r="75479" spans="1:7" x14ac:dyDescent="0.25">
      <c r="A75479" s="1">
        <v>43074</v>
      </c>
      <c r="B75479">
        <v>121.99</v>
      </c>
      <c r="C75479">
        <v>122.53</v>
      </c>
      <c r="D75479">
        <v>120.2</v>
      </c>
      <c r="E75479">
        <v>120.29</v>
      </c>
      <c r="F75479">
        <v>3149316</v>
      </c>
      <c r="G75479" s="2" t="s">
        <v>31</v>
      </c>
    </row>
    <row r="75480" spans="1:7" x14ac:dyDescent="0.25">
      <c r="A75480" s="1">
        <v>43075</v>
      </c>
      <c r="B75480">
        <v>121.16</v>
      </c>
      <c r="C75480">
        <v>121.4</v>
      </c>
      <c r="D75480">
        <v>120.37</v>
      </c>
      <c r="E75480">
        <v>121.2</v>
      </c>
      <c r="F75480">
        <v>2607428</v>
      </c>
      <c r="G75480" s="2" t="s">
        <v>31</v>
      </c>
    </row>
    <row r="75481" spans="1:7" x14ac:dyDescent="0.25">
      <c r="A75481" s="1">
        <v>43076</v>
      </c>
      <c r="B75481">
        <v>121.32</v>
      </c>
      <c r="C75481">
        <v>122.83</v>
      </c>
      <c r="D75481">
        <v>121.06</v>
      </c>
      <c r="E75481">
        <v>122.4</v>
      </c>
      <c r="F75481">
        <v>3608429</v>
      </c>
      <c r="G75481" s="2" t="s">
        <v>31</v>
      </c>
    </row>
    <row r="75482" spans="1:7" x14ac:dyDescent="0.25">
      <c r="A75482" s="1">
        <v>43077</v>
      </c>
      <c r="B75482">
        <v>122.4</v>
      </c>
      <c r="C75482">
        <v>123.09</v>
      </c>
      <c r="D75482">
        <v>122.26</v>
      </c>
      <c r="E75482">
        <v>122.81</v>
      </c>
      <c r="F75482">
        <v>2999689</v>
      </c>
      <c r="G75482" s="2" t="s">
        <v>31</v>
      </c>
    </row>
    <row r="75483" spans="1:7" x14ac:dyDescent="0.25">
      <c r="A75483" s="1">
        <v>43080</v>
      </c>
      <c r="B75483">
        <v>122.93</v>
      </c>
      <c r="C75483">
        <v>123.52</v>
      </c>
      <c r="D75483">
        <v>122.5</v>
      </c>
      <c r="E75483">
        <v>123.3</v>
      </c>
      <c r="F75483">
        <v>3137455</v>
      </c>
      <c r="G75483" s="2" t="s">
        <v>31</v>
      </c>
    </row>
    <row r="75484" spans="1:7" x14ac:dyDescent="0.25">
      <c r="A75484" s="1">
        <v>43081</v>
      </c>
      <c r="B75484">
        <v>123.48</v>
      </c>
      <c r="C75484">
        <v>124.16</v>
      </c>
      <c r="D75484">
        <v>122.96</v>
      </c>
      <c r="E75484">
        <v>123.48</v>
      </c>
      <c r="F75484">
        <v>3528266</v>
      </c>
      <c r="G75484" s="2" t="s">
        <v>31</v>
      </c>
    </row>
    <row r="75485" spans="1:7" x14ac:dyDescent="0.25">
      <c r="A75485" s="1">
        <v>43082</v>
      </c>
      <c r="B75485">
        <v>123.5</v>
      </c>
      <c r="C75485">
        <v>124.7</v>
      </c>
      <c r="D75485">
        <v>123.28</v>
      </c>
      <c r="E75485">
        <v>124.3</v>
      </c>
      <c r="F75485">
        <v>5207066</v>
      </c>
      <c r="G75485" s="2" t="s">
        <v>31</v>
      </c>
    </row>
    <row r="75486" spans="1:7" x14ac:dyDescent="0.25">
      <c r="A75486" s="1">
        <v>43083</v>
      </c>
      <c r="B75486">
        <v>124.51</v>
      </c>
      <c r="C75486">
        <v>124.87</v>
      </c>
      <c r="D75486">
        <v>123.4</v>
      </c>
      <c r="E75486">
        <v>123.76</v>
      </c>
      <c r="F75486">
        <v>3033688</v>
      </c>
      <c r="G75486" s="2" t="s">
        <v>31</v>
      </c>
    </row>
    <row r="75487" spans="1:7" x14ac:dyDescent="0.25">
      <c r="A75487" s="1">
        <v>43084</v>
      </c>
      <c r="B75487">
        <v>124.8</v>
      </c>
      <c r="C75487">
        <v>126.44</v>
      </c>
      <c r="D75487">
        <v>124.16</v>
      </c>
      <c r="E75487">
        <v>126.17</v>
      </c>
      <c r="F75487">
        <v>6193568</v>
      </c>
      <c r="G75487" s="2" t="s">
        <v>31</v>
      </c>
    </row>
    <row r="75488" spans="1:7" x14ac:dyDescent="0.25">
      <c r="A75488" s="1">
        <v>43087</v>
      </c>
      <c r="B75488">
        <v>126.74</v>
      </c>
      <c r="C75488">
        <v>127.54</v>
      </c>
      <c r="D75488">
        <v>126.27</v>
      </c>
      <c r="E75488">
        <v>126.71</v>
      </c>
      <c r="F75488">
        <v>4225081</v>
      </c>
      <c r="G75488" s="2" t="s">
        <v>31</v>
      </c>
    </row>
    <row r="75489" spans="1:7" x14ac:dyDescent="0.25">
      <c r="A75489" s="1">
        <v>43088</v>
      </c>
      <c r="B75489">
        <v>127.21</v>
      </c>
      <c r="C75489">
        <v>127.21</v>
      </c>
      <c r="D75489">
        <v>125.63</v>
      </c>
      <c r="E75489">
        <v>126.78</v>
      </c>
      <c r="F75489">
        <v>3643081</v>
      </c>
      <c r="G75489" s="2" t="s">
        <v>31</v>
      </c>
    </row>
    <row r="75490" spans="1:7" x14ac:dyDescent="0.25">
      <c r="A75490" s="1">
        <v>43089</v>
      </c>
      <c r="B75490">
        <v>127.37</v>
      </c>
      <c r="C75490">
        <v>127.89</v>
      </c>
      <c r="D75490">
        <v>126.29</v>
      </c>
      <c r="E75490">
        <v>127</v>
      </c>
      <c r="F75490">
        <v>3270804</v>
      </c>
      <c r="G75490" s="2" t="s">
        <v>31</v>
      </c>
    </row>
    <row r="75491" spans="1:7" x14ac:dyDescent="0.25">
      <c r="A75491" s="1">
        <v>43090</v>
      </c>
      <c r="B75491">
        <v>127.25</v>
      </c>
      <c r="C75491">
        <v>127.56</v>
      </c>
      <c r="D75491">
        <v>126.85</v>
      </c>
      <c r="E75491">
        <v>127.31</v>
      </c>
      <c r="F75491">
        <v>3023938</v>
      </c>
      <c r="G75491" s="2" t="s">
        <v>31</v>
      </c>
    </row>
    <row r="75492" spans="1:7" x14ac:dyDescent="0.25">
      <c r="A75492" s="1">
        <v>43091</v>
      </c>
      <c r="B75492">
        <v>127.52</v>
      </c>
      <c r="C75492">
        <v>127.6</v>
      </c>
      <c r="D75492">
        <v>126.95</v>
      </c>
      <c r="E75492">
        <v>127.23</v>
      </c>
      <c r="F75492">
        <v>1604455</v>
      </c>
      <c r="G75492" s="2" t="s">
        <v>31</v>
      </c>
    </row>
    <row r="75493" spans="1:7" x14ac:dyDescent="0.25">
      <c r="A75493" s="1">
        <v>43095</v>
      </c>
      <c r="B75493">
        <v>127.45</v>
      </c>
      <c r="C75493">
        <v>127.94</v>
      </c>
      <c r="D75493">
        <v>126.99</v>
      </c>
      <c r="E75493">
        <v>127.14</v>
      </c>
      <c r="F75493">
        <v>1053109</v>
      </c>
      <c r="G75493" s="2" t="s">
        <v>31</v>
      </c>
    </row>
    <row r="75494" spans="1:7" x14ac:dyDescent="0.25">
      <c r="A75494" s="1">
        <v>43096</v>
      </c>
      <c r="B75494">
        <v>127.46</v>
      </c>
      <c r="C75494">
        <v>127.61</v>
      </c>
      <c r="D75494">
        <v>126.92</v>
      </c>
      <c r="E75494">
        <v>127.58</v>
      </c>
      <c r="F75494">
        <v>1810839</v>
      </c>
      <c r="G75494" s="2" t="s">
        <v>31</v>
      </c>
    </row>
    <row r="75495" spans="1:7" x14ac:dyDescent="0.25">
      <c r="A75495" s="1">
        <v>43097</v>
      </c>
      <c r="B75495">
        <v>127.73</v>
      </c>
      <c r="C75495">
        <v>128.16999999999999</v>
      </c>
      <c r="D75495">
        <v>127.29</v>
      </c>
      <c r="E75495">
        <v>128.12</v>
      </c>
      <c r="F75495">
        <v>1412983</v>
      </c>
      <c r="G75495" s="2" t="s">
        <v>31</v>
      </c>
    </row>
    <row r="75496" spans="1:7" x14ac:dyDescent="0.25">
      <c r="A75496" s="1">
        <v>43098</v>
      </c>
      <c r="B75496">
        <v>128.32</v>
      </c>
      <c r="C75496">
        <v>128.49</v>
      </c>
      <c r="D75496">
        <v>127.57</v>
      </c>
      <c r="E75496">
        <v>127.57</v>
      </c>
      <c r="F75496">
        <v>1806925</v>
      </c>
      <c r="G75496" s="2" t="s">
        <v>31</v>
      </c>
    </row>
    <row r="75497" spans="1:7" x14ac:dyDescent="0.25">
      <c r="A75497" s="1">
        <v>38720</v>
      </c>
      <c r="B75497">
        <v>62.6</v>
      </c>
      <c r="C75497">
        <v>62.6</v>
      </c>
      <c r="D75497">
        <v>60.6</v>
      </c>
      <c r="E75497">
        <v>61.73</v>
      </c>
      <c r="F75497">
        <v>8070600</v>
      </c>
      <c r="G75497" s="2" t="s">
        <v>32</v>
      </c>
    </row>
    <row r="75498" spans="1:7" x14ac:dyDescent="0.25">
      <c r="A75498" s="1">
        <v>38721</v>
      </c>
      <c r="B75498">
        <v>61.89</v>
      </c>
      <c r="C75498">
        <v>62.2</v>
      </c>
      <c r="D75498">
        <v>61.6</v>
      </c>
      <c r="E75498">
        <v>61.88</v>
      </c>
      <c r="F75498">
        <v>5587100</v>
      </c>
      <c r="G75498" s="2" t="s">
        <v>32</v>
      </c>
    </row>
    <row r="75499" spans="1:7" x14ac:dyDescent="0.25">
      <c r="A75499" s="1">
        <v>38722</v>
      </c>
      <c r="B75499">
        <v>62.23</v>
      </c>
      <c r="C75499">
        <v>62.88</v>
      </c>
      <c r="D75499">
        <v>61.49</v>
      </c>
      <c r="E75499">
        <v>61.69</v>
      </c>
      <c r="F75499">
        <v>5626000</v>
      </c>
      <c r="G75499" s="2" t="s">
        <v>32</v>
      </c>
    </row>
    <row r="75500" spans="1:7" x14ac:dyDescent="0.25">
      <c r="A75500" s="1">
        <v>38723</v>
      </c>
      <c r="B75500">
        <v>62.75</v>
      </c>
      <c r="C75500">
        <v>62.93</v>
      </c>
      <c r="D75500">
        <v>62.03</v>
      </c>
      <c r="E75500">
        <v>62.9</v>
      </c>
      <c r="F75500">
        <v>5577800</v>
      </c>
      <c r="G75500" s="2" t="s">
        <v>32</v>
      </c>
    </row>
    <row r="75501" spans="1:7" x14ac:dyDescent="0.25">
      <c r="A75501" s="1">
        <v>38726</v>
      </c>
      <c r="B75501">
        <v>62.9</v>
      </c>
      <c r="C75501">
        <v>62.9</v>
      </c>
      <c r="D75501">
        <v>61.26</v>
      </c>
      <c r="E75501">
        <v>61.4</v>
      </c>
      <c r="F75501">
        <v>8831000</v>
      </c>
      <c r="G75501" s="2" t="s">
        <v>32</v>
      </c>
    </row>
    <row r="75502" spans="1:7" x14ac:dyDescent="0.25">
      <c r="A75502" s="1">
        <v>38727</v>
      </c>
      <c r="B75502">
        <v>61.45</v>
      </c>
      <c r="C75502">
        <v>62.77</v>
      </c>
      <c r="D75502">
        <v>61.44</v>
      </c>
      <c r="E75502">
        <v>62.61</v>
      </c>
      <c r="F75502">
        <v>6238100</v>
      </c>
      <c r="G75502" s="2" t="s">
        <v>32</v>
      </c>
    </row>
    <row r="75503" spans="1:7" x14ac:dyDescent="0.25">
      <c r="A75503" s="1">
        <v>38728</v>
      </c>
      <c r="B75503">
        <v>62.6</v>
      </c>
      <c r="C75503">
        <v>62.7</v>
      </c>
      <c r="D75503">
        <v>61.62</v>
      </c>
      <c r="E75503">
        <v>61.85</v>
      </c>
      <c r="F75503">
        <v>5519600</v>
      </c>
      <c r="G75503" s="2" t="s">
        <v>32</v>
      </c>
    </row>
    <row r="75504" spans="1:7" x14ac:dyDescent="0.25">
      <c r="A75504" s="1">
        <v>38729</v>
      </c>
      <c r="B75504">
        <v>61.9</v>
      </c>
      <c r="C75504">
        <v>62.91</v>
      </c>
      <c r="D75504">
        <v>61.74</v>
      </c>
      <c r="E75504">
        <v>62.53</v>
      </c>
      <c r="F75504">
        <v>5374100</v>
      </c>
      <c r="G75504" s="2" t="s">
        <v>32</v>
      </c>
    </row>
    <row r="75505" spans="1:7" x14ac:dyDescent="0.25">
      <c r="A75505" s="1">
        <v>38730</v>
      </c>
      <c r="B75505">
        <v>61.34</v>
      </c>
      <c r="C75505">
        <v>61.34</v>
      </c>
      <c r="D75505">
        <v>59.71</v>
      </c>
      <c r="E75505">
        <v>60.94</v>
      </c>
      <c r="F75505">
        <v>11005800</v>
      </c>
      <c r="G75505" s="2" t="s">
        <v>32</v>
      </c>
    </row>
    <row r="75506" spans="1:7" x14ac:dyDescent="0.25">
      <c r="A75506" s="1">
        <v>38734</v>
      </c>
      <c r="B75506">
        <v>60.2</v>
      </c>
      <c r="C75506">
        <v>61</v>
      </c>
      <c r="D75506">
        <v>59.98</v>
      </c>
      <c r="E75506">
        <v>61</v>
      </c>
      <c r="F75506">
        <v>6333200</v>
      </c>
      <c r="G75506" s="2" t="s">
        <v>32</v>
      </c>
    </row>
    <row r="75507" spans="1:7" x14ac:dyDescent="0.25">
      <c r="A75507" s="1">
        <v>38735</v>
      </c>
      <c r="B75507">
        <v>61</v>
      </c>
      <c r="C75507">
        <v>61.76</v>
      </c>
      <c r="D75507">
        <v>60.58</v>
      </c>
      <c r="E75507">
        <v>61.22</v>
      </c>
      <c r="F75507">
        <v>7132400</v>
      </c>
      <c r="G75507" s="2" t="s">
        <v>32</v>
      </c>
    </row>
    <row r="75508" spans="1:7" x14ac:dyDescent="0.25">
      <c r="A75508" s="1">
        <v>38736</v>
      </c>
      <c r="B75508">
        <v>61.31</v>
      </c>
      <c r="C75508">
        <v>62.1</v>
      </c>
      <c r="D75508">
        <v>59.29</v>
      </c>
      <c r="E75508">
        <v>61.47</v>
      </c>
      <c r="F75508">
        <v>13390900</v>
      </c>
      <c r="G75508" s="2" t="s">
        <v>32</v>
      </c>
    </row>
    <row r="75509" spans="1:7" x14ac:dyDescent="0.25">
      <c r="A75509" s="1">
        <v>38737</v>
      </c>
      <c r="B75509">
        <v>61.4</v>
      </c>
      <c r="C75509">
        <v>61.4</v>
      </c>
      <c r="D75509">
        <v>59.39</v>
      </c>
      <c r="E75509">
        <v>59.48</v>
      </c>
      <c r="F75509">
        <v>10091900</v>
      </c>
      <c r="G75509" s="2" t="s">
        <v>32</v>
      </c>
    </row>
    <row r="75510" spans="1:7" x14ac:dyDescent="0.25">
      <c r="A75510" s="1">
        <v>38740</v>
      </c>
      <c r="B75510">
        <v>59.51</v>
      </c>
      <c r="C75510">
        <v>59.83</v>
      </c>
      <c r="D75510">
        <v>57.72</v>
      </c>
      <c r="E75510">
        <v>57.99</v>
      </c>
      <c r="F75510">
        <v>9611600</v>
      </c>
      <c r="G75510" s="2" t="s">
        <v>32</v>
      </c>
    </row>
    <row r="75511" spans="1:7" x14ac:dyDescent="0.25">
      <c r="A75511" s="1">
        <v>38741</v>
      </c>
      <c r="B75511">
        <v>58.05</v>
      </c>
      <c r="C75511">
        <v>58.7</v>
      </c>
      <c r="D75511">
        <v>58.05</v>
      </c>
      <c r="E75511">
        <v>58.31</v>
      </c>
      <c r="F75511">
        <v>8251000</v>
      </c>
      <c r="G75511" s="2" t="s">
        <v>32</v>
      </c>
    </row>
    <row r="75512" spans="1:7" x14ac:dyDescent="0.25">
      <c r="A75512" s="1">
        <v>38742</v>
      </c>
      <c r="B75512">
        <v>58.73</v>
      </c>
      <c r="C75512">
        <v>58.88</v>
      </c>
      <c r="D75512">
        <v>57.45</v>
      </c>
      <c r="E75512">
        <v>57.98</v>
      </c>
      <c r="F75512">
        <v>6530200</v>
      </c>
      <c r="G75512" s="2" t="s">
        <v>32</v>
      </c>
    </row>
    <row r="75513" spans="1:7" x14ac:dyDescent="0.25">
      <c r="A75513" s="1">
        <v>38743</v>
      </c>
      <c r="B75513">
        <v>57.99</v>
      </c>
      <c r="C75513">
        <v>58.52</v>
      </c>
      <c r="D75513">
        <v>57.12</v>
      </c>
      <c r="E75513">
        <v>57.89</v>
      </c>
      <c r="F75513">
        <v>9954400</v>
      </c>
      <c r="G75513" s="2" t="s">
        <v>32</v>
      </c>
    </row>
    <row r="75514" spans="1:7" x14ac:dyDescent="0.25">
      <c r="A75514" s="1">
        <v>38744</v>
      </c>
      <c r="B75514">
        <v>58.24</v>
      </c>
      <c r="C75514">
        <v>58.78</v>
      </c>
      <c r="D75514">
        <v>58.01</v>
      </c>
      <c r="E75514">
        <v>58.54</v>
      </c>
      <c r="F75514">
        <v>6419500</v>
      </c>
      <c r="G75514" s="2" t="s">
        <v>32</v>
      </c>
    </row>
    <row r="75515" spans="1:7" x14ac:dyDescent="0.25">
      <c r="A75515" s="1">
        <v>38747</v>
      </c>
      <c r="B75515">
        <v>58.4</v>
      </c>
      <c r="C75515">
        <v>58.7</v>
      </c>
      <c r="D75515">
        <v>57.65</v>
      </c>
      <c r="E75515">
        <v>57.77</v>
      </c>
      <c r="F75515">
        <v>6739700</v>
      </c>
      <c r="G75515" s="2" t="s">
        <v>32</v>
      </c>
    </row>
    <row r="75516" spans="1:7" x14ac:dyDescent="0.25">
      <c r="A75516" s="1">
        <v>38748</v>
      </c>
      <c r="B75516">
        <v>58.17</v>
      </c>
      <c r="C75516">
        <v>59.95</v>
      </c>
      <c r="D75516">
        <v>58.01</v>
      </c>
      <c r="E75516">
        <v>59.42</v>
      </c>
      <c r="F75516">
        <v>10655300</v>
      </c>
      <c r="G75516" s="2" t="s">
        <v>32</v>
      </c>
    </row>
    <row r="75517" spans="1:7" x14ac:dyDescent="0.25">
      <c r="A75517" s="1">
        <v>38749</v>
      </c>
      <c r="B75517">
        <v>59.3</v>
      </c>
      <c r="C75517">
        <v>59.75</v>
      </c>
      <c r="D75517">
        <v>59.05</v>
      </c>
      <c r="E75517">
        <v>59.5</v>
      </c>
      <c r="F75517">
        <v>7522900</v>
      </c>
      <c r="G75517" s="2" t="s">
        <v>32</v>
      </c>
    </row>
    <row r="75518" spans="1:7" x14ac:dyDescent="0.25">
      <c r="A75518" s="1">
        <v>38750</v>
      </c>
      <c r="B75518">
        <v>59.73</v>
      </c>
      <c r="C75518">
        <v>59.74</v>
      </c>
      <c r="D75518">
        <v>58.75</v>
      </c>
      <c r="E75518">
        <v>59.36</v>
      </c>
      <c r="F75518">
        <v>6235200</v>
      </c>
      <c r="G75518" s="2" t="s">
        <v>32</v>
      </c>
    </row>
    <row r="75519" spans="1:7" x14ac:dyDescent="0.25">
      <c r="A75519" s="1">
        <v>38751</v>
      </c>
      <c r="B75519">
        <v>59.36</v>
      </c>
      <c r="C75519">
        <v>59.89</v>
      </c>
      <c r="D75519">
        <v>59.09</v>
      </c>
      <c r="E75519">
        <v>59.62</v>
      </c>
      <c r="F75519">
        <v>5392600</v>
      </c>
      <c r="G75519" s="2" t="s">
        <v>32</v>
      </c>
    </row>
    <row r="75520" spans="1:7" x14ac:dyDescent="0.25">
      <c r="A75520" s="1">
        <v>38754</v>
      </c>
      <c r="B75520">
        <v>59.34</v>
      </c>
      <c r="C75520">
        <v>59.6</v>
      </c>
      <c r="D75520">
        <v>58.25</v>
      </c>
      <c r="E75520">
        <v>58.54</v>
      </c>
      <c r="F75520">
        <v>4891700</v>
      </c>
      <c r="G75520" s="2" t="s">
        <v>32</v>
      </c>
    </row>
    <row r="75521" spans="1:7" x14ac:dyDescent="0.25">
      <c r="A75521" s="1">
        <v>38755</v>
      </c>
      <c r="B75521">
        <v>58.5</v>
      </c>
      <c r="C75521">
        <v>59.08</v>
      </c>
      <c r="D75521">
        <v>57.7</v>
      </c>
      <c r="E75521">
        <v>57.73</v>
      </c>
      <c r="F75521">
        <v>5175800</v>
      </c>
      <c r="G75521" s="2" t="s">
        <v>32</v>
      </c>
    </row>
    <row r="75522" spans="1:7" x14ac:dyDescent="0.25">
      <c r="A75522" s="1">
        <v>38756</v>
      </c>
      <c r="B75522">
        <v>57.52</v>
      </c>
      <c r="C75522">
        <v>58.08</v>
      </c>
      <c r="D75522">
        <v>55.25</v>
      </c>
      <c r="E75522">
        <v>57.59</v>
      </c>
      <c r="F75522">
        <v>7320600</v>
      </c>
      <c r="G75522" s="2" t="s">
        <v>32</v>
      </c>
    </row>
    <row r="75523" spans="1:7" x14ac:dyDescent="0.25">
      <c r="A75523" s="1">
        <v>38757</v>
      </c>
      <c r="B75523">
        <v>58.5</v>
      </c>
      <c r="C75523">
        <v>59.19</v>
      </c>
      <c r="D75523">
        <v>58.04</v>
      </c>
      <c r="E75523">
        <v>58.08</v>
      </c>
      <c r="F75523">
        <v>5747900</v>
      </c>
      <c r="G75523" s="2" t="s">
        <v>32</v>
      </c>
    </row>
    <row r="75524" spans="1:7" x14ac:dyDescent="0.25">
      <c r="A75524" s="1">
        <v>38758</v>
      </c>
      <c r="B75524">
        <v>58.15</v>
      </c>
      <c r="C75524">
        <v>58.78</v>
      </c>
      <c r="D75524">
        <v>57.4</v>
      </c>
      <c r="E75524">
        <v>58.6</v>
      </c>
      <c r="F75524">
        <v>4224000</v>
      </c>
      <c r="G75524" s="2" t="s">
        <v>32</v>
      </c>
    </row>
    <row r="75525" spans="1:7" x14ac:dyDescent="0.25">
      <c r="A75525" s="1">
        <v>38761</v>
      </c>
      <c r="B75525">
        <v>58.5</v>
      </c>
      <c r="C75525">
        <v>58.78</v>
      </c>
      <c r="D75525">
        <v>58.17</v>
      </c>
      <c r="E75525">
        <v>58.59</v>
      </c>
      <c r="F75525">
        <v>3357500</v>
      </c>
      <c r="G75525" s="2" t="s">
        <v>32</v>
      </c>
    </row>
    <row r="75526" spans="1:7" x14ac:dyDescent="0.25">
      <c r="A75526" s="1">
        <v>38762</v>
      </c>
      <c r="B75526">
        <v>58.5</v>
      </c>
      <c r="C75526">
        <v>59.47</v>
      </c>
      <c r="D75526">
        <v>58.5</v>
      </c>
      <c r="E75526">
        <v>59.45</v>
      </c>
      <c r="F75526">
        <v>4771900</v>
      </c>
      <c r="G75526" s="2" t="s">
        <v>32</v>
      </c>
    </row>
    <row r="75527" spans="1:7" x14ac:dyDescent="0.25">
      <c r="A75527" s="1">
        <v>38763</v>
      </c>
      <c r="B75527">
        <v>59.4</v>
      </c>
      <c r="C75527">
        <v>59.75</v>
      </c>
      <c r="D75527">
        <v>58.72</v>
      </c>
      <c r="E75527">
        <v>59</v>
      </c>
      <c r="F75527">
        <v>4335400</v>
      </c>
      <c r="G75527" s="2" t="s">
        <v>32</v>
      </c>
    </row>
    <row r="75528" spans="1:7" x14ac:dyDescent="0.25">
      <c r="A75528" s="1">
        <v>38764</v>
      </c>
      <c r="B75528">
        <v>59.24</v>
      </c>
      <c r="C75528">
        <v>59.26</v>
      </c>
      <c r="D75528">
        <v>58.13</v>
      </c>
      <c r="E75528">
        <v>58.5</v>
      </c>
      <c r="F75528">
        <v>5087600</v>
      </c>
      <c r="G75528" s="2" t="s">
        <v>32</v>
      </c>
    </row>
    <row r="75529" spans="1:7" x14ac:dyDescent="0.25">
      <c r="A75529" s="1">
        <v>38765</v>
      </c>
      <c r="B75529">
        <v>58.25</v>
      </c>
      <c r="C75529">
        <v>58.4</v>
      </c>
      <c r="D75529">
        <v>57.83</v>
      </c>
      <c r="E75529">
        <v>58</v>
      </c>
      <c r="F75529">
        <v>7065300</v>
      </c>
      <c r="G75529" s="2" t="s">
        <v>32</v>
      </c>
    </row>
    <row r="75530" spans="1:7" x14ac:dyDescent="0.25">
      <c r="A75530" s="1">
        <v>38769</v>
      </c>
      <c r="B75530">
        <v>58.8</v>
      </c>
      <c r="C75530">
        <v>59.04</v>
      </c>
      <c r="D75530">
        <v>57.94</v>
      </c>
      <c r="E75530">
        <v>58.17</v>
      </c>
      <c r="F75530">
        <v>4689100</v>
      </c>
      <c r="G75530" s="2" t="s">
        <v>32</v>
      </c>
    </row>
    <row r="75531" spans="1:7" x14ac:dyDescent="0.25">
      <c r="A75531" s="1">
        <v>38770</v>
      </c>
      <c r="B75531">
        <v>58.34</v>
      </c>
      <c r="C75531">
        <v>59.8</v>
      </c>
      <c r="D75531">
        <v>58.34</v>
      </c>
      <c r="E75531">
        <v>59.54</v>
      </c>
      <c r="F75531">
        <v>5297100</v>
      </c>
      <c r="G75531" s="2" t="s">
        <v>32</v>
      </c>
    </row>
    <row r="75532" spans="1:7" x14ac:dyDescent="0.25">
      <c r="A75532" s="1">
        <v>38771</v>
      </c>
      <c r="B75532">
        <v>59.88</v>
      </c>
      <c r="C75532">
        <v>59.88</v>
      </c>
      <c r="D75532">
        <v>59.37</v>
      </c>
      <c r="E75532">
        <v>59.45</v>
      </c>
      <c r="F75532">
        <v>4772500</v>
      </c>
      <c r="G75532" s="2" t="s">
        <v>32</v>
      </c>
    </row>
    <row r="75533" spans="1:7" x14ac:dyDescent="0.25">
      <c r="A75533" s="1">
        <v>38772</v>
      </c>
      <c r="B75533">
        <v>59.1</v>
      </c>
      <c r="C75533">
        <v>59.46</v>
      </c>
      <c r="D75533">
        <v>58.51</v>
      </c>
      <c r="E75533">
        <v>58.89</v>
      </c>
      <c r="F75533">
        <v>5348000</v>
      </c>
      <c r="G75533" s="2" t="s">
        <v>32</v>
      </c>
    </row>
    <row r="75534" spans="1:7" x14ac:dyDescent="0.25">
      <c r="A75534" s="1">
        <v>38775</v>
      </c>
      <c r="B75534">
        <v>59</v>
      </c>
      <c r="C75534">
        <v>59.16</v>
      </c>
      <c r="D75534">
        <v>58.82</v>
      </c>
      <c r="E75534">
        <v>58.94</v>
      </c>
      <c r="F75534">
        <v>3247000</v>
      </c>
      <c r="G75534" s="2" t="s">
        <v>32</v>
      </c>
    </row>
    <row r="75535" spans="1:7" x14ac:dyDescent="0.25">
      <c r="A75535" s="1">
        <v>38776</v>
      </c>
      <c r="B75535">
        <v>58.93</v>
      </c>
      <c r="C75535">
        <v>59.02</v>
      </c>
      <c r="D75535">
        <v>57.87</v>
      </c>
      <c r="E75535">
        <v>58.23</v>
      </c>
      <c r="F75535">
        <v>5301200</v>
      </c>
      <c r="G75535" s="2" t="s">
        <v>32</v>
      </c>
    </row>
    <row r="75536" spans="1:7" x14ac:dyDescent="0.25">
      <c r="A75536" s="1">
        <v>38777</v>
      </c>
      <c r="B75536">
        <v>58.05</v>
      </c>
      <c r="C75536">
        <v>58.46</v>
      </c>
      <c r="D75536">
        <v>57.84</v>
      </c>
      <c r="E75536">
        <v>58.43</v>
      </c>
      <c r="F75536">
        <v>5303500</v>
      </c>
      <c r="G75536" s="2" t="s">
        <v>32</v>
      </c>
    </row>
    <row r="75537" spans="1:7" x14ac:dyDescent="0.25">
      <c r="A75537" s="1">
        <v>38778</v>
      </c>
      <c r="B75537">
        <v>58</v>
      </c>
      <c r="C75537">
        <v>58.22</v>
      </c>
      <c r="D75537">
        <v>57.22</v>
      </c>
      <c r="E75537">
        <v>57.58</v>
      </c>
      <c r="F75537">
        <v>5964400</v>
      </c>
      <c r="G75537" s="2" t="s">
        <v>32</v>
      </c>
    </row>
    <row r="75538" spans="1:7" x14ac:dyDescent="0.25">
      <c r="A75538" s="1">
        <v>38779</v>
      </c>
      <c r="B75538">
        <v>57.35</v>
      </c>
      <c r="C75538">
        <v>57.67</v>
      </c>
      <c r="D75538">
        <v>56.49</v>
      </c>
      <c r="E75538">
        <v>56.6</v>
      </c>
      <c r="F75538">
        <v>6531200</v>
      </c>
      <c r="G75538" s="2" t="s">
        <v>32</v>
      </c>
    </row>
    <row r="75539" spans="1:7" x14ac:dyDescent="0.25">
      <c r="A75539" s="1">
        <v>38782</v>
      </c>
      <c r="B75539">
        <v>56.3</v>
      </c>
      <c r="C75539">
        <v>56.78</v>
      </c>
      <c r="D75539">
        <v>56.24</v>
      </c>
      <c r="E75539">
        <v>56.7</v>
      </c>
      <c r="F75539">
        <v>5801500</v>
      </c>
      <c r="G75539" s="2" t="s">
        <v>32</v>
      </c>
    </row>
    <row r="75540" spans="1:7" x14ac:dyDescent="0.25">
      <c r="A75540" s="1">
        <v>38783</v>
      </c>
      <c r="B75540">
        <v>56.22</v>
      </c>
      <c r="C75540">
        <v>57.32</v>
      </c>
      <c r="D75540">
        <v>56.1</v>
      </c>
      <c r="E75540">
        <v>56.42</v>
      </c>
      <c r="F75540">
        <v>6308900</v>
      </c>
      <c r="G75540" s="2" t="s">
        <v>32</v>
      </c>
    </row>
    <row r="75541" spans="1:7" x14ac:dyDescent="0.25">
      <c r="A75541" s="1">
        <v>38784</v>
      </c>
      <c r="B75541">
        <v>56.43</v>
      </c>
      <c r="C75541">
        <v>57.35</v>
      </c>
      <c r="D75541">
        <v>56.32</v>
      </c>
      <c r="E75541">
        <v>57.2</v>
      </c>
      <c r="F75541">
        <v>6063300</v>
      </c>
      <c r="G75541" s="2" t="s">
        <v>32</v>
      </c>
    </row>
    <row r="75542" spans="1:7" x14ac:dyDescent="0.25">
      <c r="A75542" s="1">
        <v>38785</v>
      </c>
      <c r="B75542">
        <v>57.5</v>
      </c>
      <c r="C75542">
        <v>57.86</v>
      </c>
      <c r="D75542">
        <v>56.28</v>
      </c>
      <c r="E75542">
        <v>56.34</v>
      </c>
      <c r="F75542">
        <v>5283300</v>
      </c>
      <c r="G75542" s="2" t="s">
        <v>32</v>
      </c>
    </row>
    <row r="75543" spans="1:7" x14ac:dyDescent="0.25">
      <c r="A75543" s="1">
        <v>38786</v>
      </c>
      <c r="B75543">
        <v>56.39</v>
      </c>
      <c r="C75543">
        <v>56.79</v>
      </c>
      <c r="D75543">
        <v>56.15</v>
      </c>
      <c r="E75543">
        <v>56.17</v>
      </c>
      <c r="F75543">
        <v>6984200</v>
      </c>
      <c r="G75543" s="2" t="s">
        <v>32</v>
      </c>
    </row>
    <row r="75544" spans="1:7" x14ac:dyDescent="0.25">
      <c r="A75544" s="1">
        <v>38789</v>
      </c>
      <c r="B75544">
        <v>56.06</v>
      </c>
      <c r="C75544">
        <v>56.1</v>
      </c>
      <c r="D75544">
        <v>53.85</v>
      </c>
      <c r="E75544">
        <v>55.73</v>
      </c>
      <c r="F75544">
        <v>12402500</v>
      </c>
      <c r="G75544" s="2" t="s">
        <v>32</v>
      </c>
    </row>
    <row r="75545" spans="1:7" x14ac:dyDescent="0.25">
      <c r="A75545" s="1">
        <v>38790</v>
      </c>
      <c r="B75545">
        <v>55.45</v>
      </c>
      <c r="C75545">
        <v>56.94</v>
      </c>
      <c r="D75545">
        <v>55.45</v>
      </c>
      <c r="E75545">
        <v>56.89</v>
      </c>
      <c r="F75545">
        <v>7643900</v>
      </c>
      <c r="G75545" s="2" t="s">
        <v>32</v>
      </c>
    </row>
    <row r="75546" spans="1:7" x14ac:dyDescent="0.25">
      <c r="A75546" s="1">
        <v>38791</v>
      </c>
      <c r="B75546">
        <v>56.9</v>
      </c>
      <c r="C75546">
        <v>57.52</v>
      </c>
      <c r="D75546">
        <v>56.55</v>
      </c>
      <c r="E75546">
        <v>57.34</v>
      </c>
      <c r="F75546">
        <v>6608100</v>
      </c>
      <c r="G75546" s="2" t="s">
        <v>32</v>
      </c>
    </row>
    <row r="75547" spans="1:7" x14ac:dyDescent="0.25">
      <c r="A75547" s="1">
        <v>38792</v>
      </c>
      <c r="B75547">
        <v>57.29</v>
      </c>
      <c r="C75547">
        <v>57.34</v>
      </c>
      <c r="D75547">
        <v>56.46</v>
      </c>
      <c r="E75547">
        <v>56.57</v>
      </c>
      <c r="F75547">
        <v>6071400</v>
      </c>
      <c r="G75547" s="2" t="s">
        <v>32</v>
      </c>
    </row>
    <row r="75548" spans="1:7" x14ac:dyDescent="0.25">
      <c r="A75548" s="1">
        <v>38793</v>
      </c>
      <c r="B75548">
        <v>56.9</v>
      </c>
      <c r="C75548">
        <v>56.91</v>
      </c>
      <c r="D75548">
        <v>56.15</v>
      </c>
      <c r="E75548">
        <v>56.69</v>
      </c>
      <c r="F75548">
        <v>6645800</v>
      </c>
      <c r="G75548" s="2" t="s">
        <v>32</v>
      </c>
    </row>
    <row r="75549" spans="1:7" x14ac:dyDescent="0.25">
      <c r="A75549" s="1">
        <v>38796</v>
      </c>
      <c r="B75549">
        <v>56.58</v>
      </c>
      <c r="C75549">
        <v>56.91</v>
      </c>
      <c r="D75549">
        <v>56.15</v>
      </c>
      <c r="E75549">
        <v>56.53</v>
      </c>
      <c r="F75549">
        <v>4382800</v>
      </c>
      <c r="G75549" s="2" t="s">
        <v>32</v>
      </c>
    </row>
    <row r="75550" spans="1:7" x14ac:dyDescent="0.25">
      <c r="A75550" s="1">
        <v>38797</v>
      </c>
      <c r="B75550">
        <v>56.74</v>
      </c>
      <c r="C75550">
        <v>56.91</v>
      </c>
      <c r="D75550">
        <v>55.56</v>
      </c>
      <c r="E75550">
        <v>56.21</v>
      </c>
      <c r="F75550">
        <v>5928200</v>
      </c>
      <c r="G75550" s="2" t="s">
        <v>32</v>
      </c>
    </row>
    <row r="75551" spans="1:7" x14ac:dyDescent="0.25">
      <c r="A75551" s="1">
        <v>38798</v>
      </c>
      <c r="B75551">
        <v>55</v>
      </c>
      <c r="C75551">
        <v>56.91</v>
      </c>
      <c r="D75551">
        <v>55</v>
      </c>
      <c r="E75551">
        <v>56.64</v>
      </c>
      <c r="F75551">
        <v>4434600</v>
      </c>
      <c r="G75551" s="2" t="s">
        <v>32</v>
      </c>
    </row>
    <row r="75552" spans="1:7" x14ac:dyDescent="0.25">
      <c r="A75552" s="1">
        <v>38799</v>
      </c>
      <c r="B75552">
        <v>56.25</v>
      </c>
      <c r="C75552">
        <v>56.55</v>
      </c>
      <c r="D75552">
        <v>55.85</v>
      </c>
      <c r="E75552">
        <v>56.37</v>
      </c>
      <c r="F75552">
        <v>5577700</v>
      </c>
      <c r="G75552" s="2" t="s">
        <v>32</v>
      </c>
    </row>
    <row r="75553" spans="1:7" x14ac:dyDescent="0.25">
      <c r="A75553" s="1">
        <v>38800</v>
      </c>
      <c r="B75553">
        <v>56.18</v>
      </c>
      <c r="C75553">
        <v>56.78</v>
      </c>
      <c r="D75553">
        <v>55.45</v>
      </c>
      <c r="E75553">
        <v>55.78</v>
      </c>
      <c r="F75553">
        <v>4957300</v>
      </c>
      <c r="G75553" s="2" t="s">
        <v>32</v>
      </c>
    </row>
    <row r="75554" spans="1:7" x14ac:dyDescent="0.25">
      <c r="A75554" s="1">
        <v>38803</v>
      </c>
      <c r="B75554">
        <v>55.46</v>
      </c>
      <c r="C75554">
        <v>55.75</v>
      </c>
      <c r="D75554">
        <v>54.83</v>
      </c>
      <c r="E75554">
        <v>54.93</v>
      </c>
      <c r="F75554">
        <v>11124900</v>
      </c>
      <c r="G75554" s="2" t="s">
        <v>32</v>
      </c>
    </row>
    <row r="75555" spans="1:7" x14ac:dyDescent="0.25">
      <c r="A75555" s="1">
        <v>38804</v>
      </c>
      <c r="B75555">
        <v>54.56</v>
      </c>
      <c r="C75555">
        <v>54.84</v>
      </c>
      <c r="D75555">
        <v>53.2</v>
      </c>
      <c r="E75555">
        <v>54.32</v>
      </c>
      <c r="F75555">
        <v>12204700</v>
      </c>
      <c r="G75555" s="2" t="s">
        <v>32</v>
      </c>
    </row>
    <row r="75556" spans="1:7" x14ac:dyDescent="0.25">
      <c r="A75556" s="1">
        <v>38805</v>
      </c>
      <c r="B75556">
        <v>55.63</v>
      </c>
      <c r="C75556">
        <v>56.55</v>
      </c>
      <c r="D75556">
        <v>55.3</v>
      </c>
      <c r="E75556">
        <v>55.98</v>
      </c>
      <c r="F75556">
        <v>9508000</v>
      </c>
      <c r="G75556" s="2" t="s">
        <v>32</v>
      </c>
    </row>
    <row r="75557" spans="1:7" x14ac:dyDescent="0.25">
      <c r="A75557" s="1">
        <v>38806</v>
      </c>
      <c r="B75557">
        <v>55.75</v>
      </c>
      <c r="C75557">
        <v>56.97</v>
      </c>
      <c r="D75557">
        <v>55.72</v>
      </c>
      <c r="E75557">
        <v>56.26</v>
      </c>
      <c r="F75557">
        <v>8091500</v>
      </c>
      <c r="G75557" s="2" t="s">
        <v>32</v>
      </c>
    </row>
    <row r="75558" spans="1:7" x14ac:dyDescent="0.25">
      <c r="A75558" s="1">
        <v>38807</v>
      </c>
      <c r="B75558">
        <v>56.26</v>
      </c>
      <c r="C75558">
        <v>56.65</v>
      </c>
      <c r="D75558">
        <v>55.5</v>
      </c>
      <c r="E75558">
        <v>55.86</v>
      </c>
      <c r="F75558">
        <v>9772100</v>
      </c>
      <c r="G75558" s="2" t="s">
        <v>32</v>
      </c>
    </row>
    <row r="75559" spans="1:7" x14ac:dyDescent="0.25">
      <c r="A75559" s="1">
        <v>38810</v>
      </c>
      <c r="B75559">
        <v>56.6</v>
      </c>
      <c r="C75559">
        <v>56.6</v>
      </c>
      <c r="D75559">
        <v>55.34</v>
      </c>
      <c r="E75559">
        <v>55.47</v>
      </c>
      <c r="F75559">
        <v>7603600</v>
      </c>
      <c r="G75559" s="2" t="s">
        <v>32</v>
      </c>
    </row>
    <row r="75560" spans="1:7" x14ac:dyDescent="0.25">
      <c r="A75560" s="1">
        <v>38811</v>
      </c>
      <c r="B75560">
        <v>55.4</v>
      </c>
      <c r="C75560">
        <v>55.7</v>
      </c>
      <c r="D75560">
        <v>55</v>
      </c>
      <c r="E75560">
        <v>55.3</v>
      </c>
      <c r="F75560">
        <v>6942200</v>
      </c>
      <c r="G75560" s="2" t="s">
        <v>32</v>
      </c>
    </row>
    <row r="75561" spans="1:7" x14ac:dyDescent="0.25">
      <c r="A75561" s="1">
        <v>38812</v>
      </c>
      <c r="B75561">
        <v>55.17</v>
      </c>
      <c r="C75561">
        <v>55.73</v>
      </c>
      <c r="D75561">
        <v>55.05</v>
      </c>
      <c r="E75561">
        <v>55.3</v>
      </c>
      <c r="F75561">
        <v>5679500</v>
      </c>
      <c r="G75561" s="2" t="s">
        <v>32</v>
      </c>
    </row>
    <row r="75562" spans="1:7" x14ac:dyDescent="0.25">
      <c r="A75562" s="1">
        <v>38813</v>
      </c>
      <c r="B75562">
        <v>55.35</v>
      </c>
      <c r="C75562">
        <v>55.37</v>
      </c>
      <c r="D75562">
        <v>53.72</v>
      </c>
      <c r="E75562">
        <v>54.51</v>
      </c>
      <c r="F75562">
        <v>12067200</v>
      </c>
      <c r="G75562" s="2" t="s">
        <v>32</v>
      </c>
    </row>
    <row r="75563" spans="1:7" x14ac:dyDescent="0.25">
      <c r="A75563" s="1">
        <v>38814</v>
      </c>
      <c r="B75563">
        <v>54.65</v>
      </c>
      <c r="C75563">
        <v>55.23</v>
      </c>
      <c r="D75563">
        <v>53.65</v>
      </c>
      <c r="E75563">
        <v>53.69</v>
      </c>
      <c r="F75563">
        <v>8075300</v>
      </c>
      <c r="G75563" s="2" t="s">
        <v>32</v>
      </c>
    </row>
    <row r="75564" spans="1:7" x14ac:dyDescent="0.25">
      <c r="A75564" s="1">
        <v>38817</v>
      </c>
      <c r="B75564">
        <v>53.6</v>
      </c>
      <c r="C75564">
        <v>53.63</v>
      </c>
      <c r="D75564">
        <v>51.43</v>
      </c>
      <c r="E75564">
        <v>52.43</v>
      </c>
      <c r="F75564">
        <v>19082200</v>
      </c>
      <c r="G75564" s="2" t="s">
        <v>32</v>
      </c>
    </row>
    <row r="75565" spans="1:7" x14ac:dyDescent="0.25">
      <c r="A75565" s="1">
        <v>38818</v>
      </c>
      <c r="B75565">
        <v>52.65</v>
      </c>
      <c r="C75565">
        <v>52.81</v>
      </c>
      <c r="D75565">
        <v>50.88</v>
      </c>
      <c r="E75565">
        <v>51.55</v>
      </c>
      <c r="F75565">
        <v>14552700</v>
      </c>
      <c r="G75565" s="2" t="s">
        <v>32</v>
      </c>
    </row>
    <row r="75566" spans="1:7" x14ac:dyDescent="0.25">
      <c r="A75566" s="1">
        <v>38819</v>
      </c>
      <c r="B75566">
        <v>51.55</v>
      </c>
      <c r="C75566">
        <v>53.57</v>
      </c>
      <c r="D75566">
        <v>51.55</v>
      </c>
      <c r="E75566">
        <v>53.46</v>
      </c>
      <c r="F75566">
        <v>12100500</v>
      </c>
      <c r="G75566" s="2" t="s">
        <v>32</v>
      </c>
    </row>
    <row r="75567" spans="1:7" x14ac:dyDescent="0.25">
      <c r="A75567" s="1">
        <v>38820</v>
      </c>
      <c r="B75567">
        <v>53.46</v>
      </c>
      <c r="C75567">
        <v>53.8</v>
      </c>
      <c r="D75567">
        <v>53.06</v>
      </c>
      <c r="E75567">
        <v>53.5</v>
      </c>
      <c r="F75567">
        <v>7685500</v>
      </c>
      <c r="G75567" s="2" t="s">
        <v>32</v>
      </c>
    </row>
    <row r="75568" spans="1:7" x14ac:dyDescent="0.25">
      <c r="A75568" s="1">
        <v>38824</v>
      </c>
      <c r="B75568">
        <v>53.03</v>
      </c>
      <c r="C75568">
        <v>53.03</v>
      </c>
      <c r="D75568">
        <v>51.45</v>
      </c>
      <c r="E75568">
        <v>51.67</v>
      </c>
      <c r="F75568">
        <v>10399800</v>
      </c>
      <c r="G75568" s="2" t="s">
        <v>32</v>
      </c>
    </row>
    <row r="75569" spans="1:7" x14ac:dyDescent="0.25">
      <c r="A75569" s="1">
        <v>38825</v>
      </c>
      <c r="B75569">
        <v>52.7</v>
      </c>
      <c r="C75569">
        <v>52.93</v>
      </c>
      <c r="D75569">
        <v>49.51</v>
      </c>
      <c r="E75569">
        <v>49.67</v>
      </c>
      <c r="F75569">
        <v>41603500</v>
      </c>
      <c r="G75569" s="2" t="s">
        <v>32</v>
      </c>
    </row>
    <row r="75570" spans="1:7" x14ac:dyDescent="0.25">
      <c r="A75570" s="1">
        <v>38826</v>
      </c>
      <c r="B75570">
        <v>49.67</v>
      </c>
      <c r="C75570">
        <v>50</v>
      </c>
      <c r="D75570">
        <v>47.44</v>
      </c>
      <c r="E75570">
        <v>49.18</v>
      </c>
      <c r="F75570">
        <v>41951200</v>
      </c>
      <c r="G75570" s="2" t="s">
        <v>32</v>
      </c>
    </row>
    <row r="75571" spans="1:7" x14ac:dyDescent="0.25">
      <c r="A75571" s="1">
        <v>38827</v>
      </c>
      <c r="B75571">
        <v>49.35</v>
      </c>
      <c r="C75571">
        <v>50.78</v>
      </c>
      <c r="D75571">
        <v>49.05</v>
      </c>
      <c r="E75571">
        <v>50.12</v>
      </c>
      <c r="F75571">
        <v>19329200</v>
      </c>
      <c r="G75571" s="2" t="s">
        <v>32</v>
      </c>
    </row>
    <row r="75572" spans="1:7" x14ac:dyDescent="0.25">
      <c r="A75572" s="1">
        <v>38828</v>
      </c>
      <c r="B75572">
        <v>50.51</v>
      </c>
      <c r="C75572">
        <v>50.75</v>
      </c>
      <c r="D75572">
        <v>49.48</v>
      </c>
      <c r="E75572">
        <v>49.57</v>
      </c>
      <c r="F75572">
        <v>8944200</v>
      </c>
      <c r="G75572" s="2" t="s">
        <v>32</v>
      </c>
    </row>
    <row r="75573" spans="1:7" x14ac:dyDescent="0.25">
      <c r="A75573" s="1">
        <v>38831</v>
      </c>
      <c r="B75573">
        <v>49.48</v>
      </c>
      <c r="C75573">
        <v>50.43</v>
      </c>
      <c r="D75573">
        <v>49.1</v>
      </c>
      <c r="E75573">
        <v>50.16</v>
      </c>
      <c r="F75573">
        <v>11713700</v>
      </c>
      <c r="G75573" s="2" t="s">
        <v>32</v>
      </c>
    </row>
    <row r="75574" spans="1:7" x14ac:dyDescent="0.25">
      <c r="A75574" s="1">
        <v>38832</v>
      </c>
      <c r="B75574">
        <v>50.2</v>
      </c>
      <c r="C75574">
        <v>50.55</v>
      </c>
      <c r="D75574">
        <v>49.19</v>
      </c>
      <c r="E75574">
        <v>49.36</v>
      </c>
      <c r="F75574">
        <v>8586100</v>
      </c>
      <c r="G75574" s="2" t="s">
        <v>32</v>
      </c>
    </row>
    <row r="75575" spans="1:7" x14ac:dyDescent="0.25">
      <c r="A75575" s="1">
        <v>38833</v>
      </c>
      <c r="B75575">
        <v>49.59</v>
      </c>
      <c r="C75575">
        <v>50</v>
      </c>
      <c r="D75575">
        <v>48.8</v>
      </c>
      <c r="E75575">
        <v>48.97</v>
      </c>
      <c r="F75575">
        <v>12378400</v>
      </c>
      <c r="G75575" s="2" t="s">
        <v>32</v>
      </c>
    </row>
    <row r="75576" spans="1:7" x14ac:dyDescent="0.25">
      <c r="A75576" s="1">
        <v>38834</v>
      </c>
      <c r="B75576">
        <v>48.49</v>
      </c>
      <c r="C75576">
        <v>48.49</v>
      </c>
      <c r="D75576">
        <v>46.56</v>
      </c>
      <c r="E75576">
        <v>47.75</v>
      </c>
      <c r="F75576">
        <v>29902900</v>
      </c>
      <c r="G75576" s="2" t="s">
        <v>32</v>
      </c>
    </row>
    <row r="75577" spans="1:7" x14ac:dyDescent="0.25">
      <c r="A75577" s="1">
        <v>38835</v>
      </c>
      <c r="B75577">
        <v>48</v>
      </c>
      <c r="C75577">
        <v>49.9</v>
      </c>
      <c r="D75577">
        <v>47.92</v>
      </c>
      <c r="E75577">
        <v>49.74</v>
      </c>
      <c r="F75577">
        <v>15282300</v>
      </c>
      <c r="G75577" s="2" t="s">
        <v>32</v>
      </c>
    </row>
    <row r="75578" spans="1:7" x14ac:dyDescent="0.25">
      <c r="A75578" s="1">
        <v>38838</v>
      </c>
      <c r="B75578">
        <v>49.3</v>
      </c>
      <c r="C75578">
        <v>50.22</v>
      </c>
      <c r="D75578">
        <v>49.3</v>
      </c>
      <c r="E75578">
        <v>49.8</v>
      </c>
      <c r="F75578">
        <v>10991600</v>
      </c>
      <c r="G75578" s="2" t="s">
        <v>32</v>
      </c>
    </row>
    <row r="75579" spans="1:7" x14ac:dyDescent="0.25">
      <c r="A75579" s="1">
        <v>38839</v>
      </c>
      <c r="B75579">
        <v>49.3</v>
      </c>
      <c r="C75579">
        <v>50</v>
      </c>
      <c r="D75579">
        <v>48.45</v>
      </c>
      <c r="E75579">
        <v>48.58</v>
      </c>
      <c r="F75579">
        <v>11589600</v>
      </c>
      <c r="G75579" s="2" t="s">
        <v>32</v>
      </c>
    </row>
    <row r="75580" spans="1:7" x14ac:dyDescent="0.25">
      <c r="A75580" s="1">
        <v>38840</v>
      </c>
      <c r="B75580">
        <v>48.31</v>
      </c>
      <c r="C75580">
        <v>48.32</v>
      </c>
      <c r="D75580">
        <v>46.32</v>
      </c>
      <c r="E75580">
        <v>46.61</v>
      </c>
      <c r="F75580">
        <v>23876900</v>
      </c>
      <c r="G75580" s="2" t="s">
        <v>32</v>
      </c>
    </row>
    <row r="75581" spans="1:7" x14ac:dyDescent="0.25">
      <c r="A75581" s="1">
        <v>38841</v>
      </c>
      <c r="B75581">
        <v>46.6</v>
      </c>
      <c r="C75581">
        <v>47.15</v>
      </c>
      <c r="D75581">
        <v>46.08</v>
      </c>
      <c r="E75581">
        <v>46.53</v>
      </c>
      <c r="F75581">
        <v>11609300</v>
      </c>
      <c r="G75581" s="2" t="s">
        <v>32</v>
      </c>
    </row>
    <row r="75582" spans="1:7" x14ac:dyDescent="0.25">
      <c r="A75582" s="1">
        <v>38842</v>
      </c>
      <c r="B75582">
        <v>46.69</v>
      </c>
      <c r="C75582">
        <v>46.88</v>
      </c>
      <c r="D75582">
        <v>45.92</v>
      </c>
      <c r="E75582">
        <v>46.39</v>
      </c>
      <c r="F75582">
        <v>13243800</v>
      </c>
      <c r="G75582" s="2" t="s">
        <v>32</v>
      </c>
    </row>
    <row r="75583" spans="1:7" x14ac:dyDescent="0.25">
      <c r="A75583" s="1">
        <v>38845</v>
      </c>
      <c r="B75583">
        <v>46.15</v>
      </c>
      <c r="C75583">
        <v>46.65</v>
      </c>
      <c r="D75583">
        <v>44.88</v>
      </c>
      <c r="E75583">
        <v>45.08</v>
      </c>
      <c r="F75583">
        <v>19360600</v>
      </c>
      <c r="G75583" s="2" t="s">
        <v>32</v>
      </c>
    </row>
    <row r="75584" spans="1:7" x14ac:dyDescent="0.25">
      <c r="A75584" s="1">
        <v>38846</v>
      </c>
      <c r="B75584">
        <v>44.68</v>
      </c>
      <c r="C75584">
        <v>44.8</v>
      </c>
      <c r="D75584">
        <v>43.31</v>
      </c>
      <c r="E75584">
        <v>43.8</v>
      </c>
      <c r="F75584">
        <v>30917000</v>
      </c>
      <c r="G75584" s="2" t="s">
        <v>32</v>
      </c>
    </row>
    <row r="75585" spans="1:7" x14ac:dyDescent="0.25">
      <c r="A75585" s="1">
        <v>38847</v>
      </c>
      <c r="B75585">
        <v>44.79</v>
      </c>
      <c r="C75585">
        <v>46.43</v>
      </c>
      <c r="D75585">
        <v>44.31</v>
      </c>
      <c r="E75585">
        <v>46.17</v>
      </c>
      <c r="F75585">
        <v>29522100</v>
      </c>
      <c r="G75585" s="2" t="s">
        <v>32</v>
      </c>
    </row>
    <row r="75586" spans="1:7" x14ac:dyDescent="0.25">
      <c r="A75586" s="1">
        <v>38848</v>
      </c>
      <c r="B75586">
        <v>45.1</v>
      </c>
      <c r="C75586">
        <v>45.34</v>
      </c>
      <c r="D75586">
        <v>43.93</v>
      </c>
      <c r="E75586">
        <v>44.37</v>
      </c>
      <c r="F75586">
        <v>30198100</v>
      </c>
      <c r="G75586" s="2" t="s">
        <v>32</v>
      </c>
    </row>
    <row r="75587" spans="1:7" x14ac:dyDescent="0.25">
      <c r="A75587" s="1">
        <v>38849</v>
      </c>
      <c r="B75587">
        <v>43.93</v>
      </c>
      <c r="C75587">
        <v>46.17</v>
      </c>
      <c r="D75587">
        <v>43.6</v>
      </c>
      <c r="E75587">
        <v>45.84</v>
      </c>
      <c r="F75587">
        <v>17056600</v>
      </c>
      <c r="G75587" s="2" t="s">
        <v>32</v>
      </c>
    </row>
    <row r="75588" spans="1:7" x14ac:dyDescent="0.25">
      <c r="A75588" s="1">
        <v>38852</v>
      </c>
      <c r="B75588">
        <v>45.85</v>
      </c>
      <c r="C75588">
        <v>46.99</v>
      </c>
      <c r="D75588">
        <v>45.6</v>
      </c>
      <c r="E75588">
        <v>46.7</v>
      </c>
      <c r="F75588">
        <v>11641600</v>
      </c>
      <c r="G75588" s="2" t="s">
        <v>32</v>
      </c>
    </row>
    <row r="75589" spans="1:7" x14ac:dyDescent="0.25">
      <c r="A75589" s="1">
        <v>38853</v>
      </c>
      <c r="B75589">
        <v>47.07</v>
      </c>
      <c r="C75589">
        <v>47.9</v>
      </c>
      <c r="D75589">
        <v>46.89</v>
      </c>
      <c r="E75589">
        <v>47.01</v>
      </c>
      <c r="F75589">
        <v>10948400</v>
      </c>
      <c r="G75589" s="2" t="s">
        <v>32</v>
      </c>
    </row>
    <row r="75590" spans="1:7" x14ac:dyDescent="0.25">
      <c r="A75590" s="1">
        <v>38854</v>
      </c>
      <c r="B75590">
        <v>46.78</v>
      </c>
      <c r="C75590">
        <v>47.68</v>
      </c>
      <c r="D75590">
        <v>46.2</v>
      </c>
      <c r="E75590">
        <v>46.89</v>
      </c>
      <c r="F75590">
        <v>8632100</v>
      </c>
      <c r="G75590" s="2" t="s">
        <v>32</v>
      </c>
    </row>
    <row r="75591" spans="1:7" x14ac:dyDescent="0.25">
      <c r="A75591" s="1">
        <v>38855</v>
      </c>
      <c r="B75591">
        <v>46.1</v>
      </c>
      <c r="C75591">
        <v>46.2</v>
      </c>
      <c r="D75591">
        <v>44.66</v>
      </c>
      <c r="E75591">
        <v>45.3</v>
      </c>
      <c r="F75591">
        <v>17696000</v>
      </c>
      <c r="G75591" s="2" t="s">
        <v>32</v>
      </c>
    </row>
    <row r="75592" spans="1:7" x14ac:dyDescent="0.25">
      <c r="A75592" s="1">
        <v>38856</v>
      </c>
      <c r="B75592">
        <v>45.3</v>
      </c>
      <c r="C75592">
        <v>45.4</v>
      </c>
      <c r="D75592">
        <v>44.2</v>
      </c>
      <c r="E75592">
        <v>44.42</v>
      </c>
      <c r="F75592">
        <v>15507800</v>
      </c>
      <c r="G75592" s="2" t="s">
        <v>32</v>
      </c>
    </row>
    <row r="75593" spans="1:7" x14ac:dyDescent="0.25">
      <c r="A75593" s="1">
        <v>38859</v>
      </c>
      <c r="B75593">
        <v>44.43</v>
      </c>
      <c r="C75593">
        <v>44.57</v>
      </c>
      <c r="D75593">
        <v>43.38</v>
      </c>
      <c r="E75593">
        <v>43.52</v>
      </c>
      <c r="F75593">
        <v>12017500</v>
      </c>
      <c r="G75593" s="2" t="s">
        <v>32</v>
      </c>
    </row>
    <row r="75594" spans="1:7" x14ac:dyDescent="0.25">
      <c r="A75594" s="1">
        <v>38860</v>
      </c>
      <c r="B75594">
        <v>44</v>
      </c>
      <c r="C75594">
        <v>44.14</v>
      </c>
      <c r="D75594">
        <v>42.75</v>
      </c>
      <c r="E75594">
        <v>42.82</v>
      </c>
      <c r="F75594">
        <v>12142900</v>
      </c>
      <c r="G75594" s="2" t="s">
        <v>32</v>
      </c>
    </row>
    <row r="75595" spans="1:7" x14ac:dyDescent="0.25">
      <c r="A75595" s="1">
        <v>38861</v>
      </c>
      <c r="B75595">
        <v>42.77</v>
      </c>
      <c r="C75595">
        <v>42.77</v>
      </c>
      <c r="D75595">
        <v>41.44</v>
      </c>
      <c r="E75595">
        <v>42.09</v>
      </c>
      <c r="F75595">
        <v>20168500</v>
      </c>
      <c r="G75595" s="2" t="s">
        <v>32</v>
      </c>
    </row>
    <row r="75596" spans="1:7" x14ac:dyDescent="0.25">
      <c r="A75596" s="1">
        <v>38862</v>
      </c>
      <c r="B75596">
        <v>42.1</v>
      </c>
      <c r="C75596">
        <v>42.68</v>
      </c>
      <c r="D75596">
        <v>42.1</v>
      </c>
      <c r="E75596">
        <v>42.42</v>
      </c>
      <c r="F75596">
        <v>12935100</v>
      </c>
      <c r="G75596" s="2" t="s">
        <v>32</v>
      </c>
    </row>
    <row r="75597" spans="1:7" x14ac:dyDescent="0.25">
      <c r="A75597" s="1">
        <v>38863</v>
      </c>
      <c r="B75597">
        <v>42.5</v>
      </c>
      <c r="C75597">
        <v>43.41</v>
      </c>
      <c r="D75597">
        <v>42.45</v>
      </c>
      <c r="E75597">
        <v>43.12</v>
      </c>
      <c r="F75597">
        <v>8613700</v>
      </c>
      <c r="G75597" s="2" t="s">
        <v>32</v>
      </c>
    </row>
    <row r="75598" spans="1:7" x14ac:dyDescent="0.25">
      <c r="A75598" s="1">
        <v>38867</v>
      </c>
      <c r="B75598">
        <v>42.81</v>
      </c>
      <c r="C75598">
        <v>43.81</v>
      </c>
      <c r="D75598">
        <v>42.8</v>
      </c>
      <c r="E75598">
        <v>43.33</v>
      </c>
      <c r="F75598">
        <v>8673000</v>
      </c>
      <c r="G75598" s="2" t="s">
        <v>32</v>
      </c>
    </row>
    <row r="75599" spans="1:7" x14ac:dyDescent="0.25">
      <c r="A75599" s="1">
        <v>38868</v>
      </c>
      <c r="B75599">
        <v>43.75</v>
      </c>
      <c r="C75599">
        <v>44.15</v>
      </c>
      <c r="D75599">
        <v>43.46</v>
      </c>
      <c r="E75599">
        <v>43.96</v>
      </c>
      <c r="F75599">
        <v>9255000</v>
      </c>
      <c r="G75599" s="2" t="s">
        <v>32</v>
      </c>
    </row>
    <row r="75600" spans="1:7" x14ac:dyDescent="0.25">
      <c r="A75600" s="1">
        <v>38869</v>
      </c>
      <c r="B75600">
        <v>44.14</v>
      </c>
      <c r="C75600">
        <v>45.9</v>
      </c>
      <c r="D75600">
        <v>44.08</v>
      </c>
      <c r="E75600">
        <v>45.72</v>
      </c>
      <c r="F75600">
        <v>11754300</v>
      </c>
      <c r="G75600" s="2" t="s">
        <v>32</v>
      </c>
    </row>
    <row r="75601" spans="1:7" x14ac:dyDescent="0.25">
      <c r="A75601" s="1">
        <v>38870</v>
      </c>
      <c r="B75601">
        <v>46.28</v>
      </c>
      <c r="C75601">
        <v>47.37</v>
      </c>
      <c r="D75601">
        <v>46.28</v>
      </c>
      <c r="E75601">
        <v>46.98</v>
      </c>
      <c r="F75601">
        <v>12669700</v>
      </c>
      <c r="G75601" s="2" t="s">
        <v>32</v>
      </c>
    </row>
    <row r="75602" spans="1:7" x14ac:dyDescent="0.25">
      <c r="A75602" s="1">
        <v>38873</v>
      </c>
      <c r="B75602">
        <v>46.7</v>
      </c>
      <c r="C75602">
        <v>47.11</v>
      </c>
      <c r="D75602">
        <v>46.04</v>
      </c>
      <c r="E75602">
        <v>46.22</v>
      </c>
      <c r="F75602">
        <v>7065100</v>
      </c>
      <c r="G75602" s="2" t="s">
        <v>32</v>
      </c>
    </row>
    <row r="75603" spans="1:7" x14ac:dyDescent="0.25">
      <c r="A75603" s="1">
        <v>38874</v>
      </c>
      <c r="B75603">
        <v>46.3</v>
      </c>
      <c r="C75603">
        <v>46.72</v>
      </c>
      <c r="D75603">
        <v>45.6</v>
      </c>
      <c r="E75603">
        <v>46.18</v>
      </c>
      <c r="F75603">
        <v>6847000</v>
      </c>
      <c r="G75603" s="2" t="s">
        <v>32</v>
      </c>
    </row>
    <row r="75604" spans="1:7" x14ac:dyDescent="0.25">
      <c r="A75604" s="1">
        <v>38875</v>
      </c>
      <c r="B75604">
        <v>46.49</v>
      </c>
      <c r="C75604">
        <v>46.88</v>
      </c>
      <c r="D75604">
        <v>46.19</v>
      </c>
      <c r="E75604">
        <v>46.28</v>
      </c>
      <c r="F75604">
        <v>5291000</v>
      </c>
      <c r="G75604" s="2" t="s">
        <v>32</v>
      </c>
    </row>
    <row r="75605" spans="1:7" x14ac:dyDescent="0.25">
      <c r="A75605" s="1">
        <v>38876</v>
      </c>
      <c r="B75605">
        <v>46.72</v>
      </c>
      <c r="C75605">
        <v>46.95</v>
      </c>
      <c r="D75605">
        <v>45.79</v>
      </c>
      <c r="E75605">
        <v>46.25</v>
      </c>
      <c r="F75605">
        <v>6128300</v>
      </c>
      <c r="G75605" s="2" t="s">
        <v>32</v>
      </c>
    </row>
    <row r="75606" spans="1:7" x14ac:dyDescent="0.25">
      <c r="A75606" s="1">
        <v>38877</v>
      </c>
      <c r="B75606">
        <v>46</v>
      </c>
      <c r="C75606">
        <v>46.3</v>
      </c>
      <c r="D75606">
        <v>45.62</v>
      </c>
      <c r="E75606">
        <v>45.77</v>
      </c>
      <c r="F75606">
        <v>5693900</v>
      </c>
      <c r="G75606" s="2" t="s">
        <v>32</v>
      </c>
    </row>
    <row r="75607" spans="1:7" x14ac:dyDescent="0.25">
      <c r="A75607" s="1">
        <v>38880</v>
      </c>
      <c r="B75607">
        <v>45.77</v>
      </c>
      <c r="C75607">
        <v>46.15</v>
      </c>
      <c r="D75607">
        <v>45.05</v>
      </c>
      <c r="E75607">
        <v>45.16</v>
      </c>
      <c r="F75607">
        <v>4527000</v>
      </c>
      <c r="G75607" s="2" t="s">
        <v>32</v>
      </c>
    </row>
    <row r="75608" spans="1:7" x14ac:dyDescent="0.25">
      <c r="A75608" s="1">
        <v>38881</v>
      </c>
      <c r="B75608">
        <v>44.82</v>
      </c>
      <c r="C75608">
        <v>45.65</v>
      </c>
      <c r="D75608">
        <v>44.75</v>
      </c>
      <c r="E75608">
        <v>45.43</v>
      </c>
      <c r="F75608">
        <v>6359800</v>
      </c>
      <c r="G75608" s="2" t="s">
        <v>32</v>
      </c>
    </row>
    <row r="75609" spans="1:7" x14ac:dyDescent="0.25">
      <c r="A75609" s="1">
        <v>38882</v>
      </c>
      <c r="B75609">
        <v>44.76</v>
      </c>
      <c r="C75609">
        <v>45.27</v>
      </c>
      <c r="D75609">
        <v>44.55</v>
      </c>
      <c r="E75609">
        <v>44.98</v>
      </c>
      <c r="F75609">
        <v>5954800</v>
      </c>
      <c r="G75609" s="2" t="s">
        <v>32</v>
      </c>
    </row>
    <row r="75610" spans="1:7" x14ac:dyDescent="0.25">
      <c r="A75610" s="1">
        <v>38883</v>
      </c>
      <c r="B75610">
        <v>45</v>
      </c>
      <c r="C75610">
        <v>45.15</v>
      </c>
      <c r="D75610">
        <v>44.2</v>
      </c>
      <c r="E75610">
        <v>44.75</v>
      </c>
      <c r="F75610">
        <v>7777500</v>
      </c>
      <c r="G75610" s="2" t="s">
        <v>32</v>
      </c>
    </row>
    <row r="75611" spans="1:7" x14ac:dyDescent="0.25">
      <c r="A75611" s="1">
        <v>38884</v>
      </c>
      <c r="B75611">
        <v>44.9</v>
      </c>
      <c r="C75611">
        <v>44.99</v>
      </c>
      <c r="D75611">
        <v>44.2</v>
      </c>
      <c r="E75611">
        <v>44.29</v>
      </c>
      <c r="F75611">
        <v>7265300</v>
      </c>
      <c r="G75611" s="2" t="s">
        <v>32</v>
      </c>
    </row>
    <row r="75612" spans="1:7" x14ac:dyDescent="0.25">
      <c r="A75612" s="1">
        <v>38887</v>
      </c>
      <c r="B75612">
        <v>44.49</v>
      </c>
      <c r="C75612">
        <v>44.5</v>
      </c>
      <c r="D75612">
        <v>43.31</v>
      </c>
      <c r="E75612">
        <v>43.5</v>
      </c>
      <c r="F75612">
        <v>6743900</v>
      </c>
      <c r="G75612" s="2" t="s">
        <v>32</v>
      </c>
    </row>
    <row r="75613" spans="1:7" x14ac:dyDescent="0.25">
      <c r="A75613" s="1">
        <v>38888</v>
      </c>
      <c r="B75613">
        <v>43.85</v>
      </c>
      <c r="C75613">
        <v>44.17</v>
      </c>
      <c r="D75613">
        <v>43.5</v>
      </c>
      <c r="E75613">
        <v>43.71</v>
      </c>
      <c r="F75613">
        <v>5288500</v>
      </c>
      <c r="G75613" s="2" t="s">
        <v>32</v>
      </c>
    </row>
    <row r="75614" spans="1:7" x14ac:dyDescent="0.25">
      <c r="A75614" s="1">
        <v>38889</v>
      </c>
      <c r="B75614">
        <v>43.5</v>
      </c>
      <c r="C75614">
        <v>44.6</v>
      </c>
      <c r="D75614">
        <v>43.5</v>
      </c>
      <c r="E75614">
        <v>44.07</v>
      </c>
      <c r="F75614">
        <v>5706700</v>
      </c>
      <c r="G75614" s="2" t="s">
        <v>32</v>
      </c>
    </row>
    <row r="75615" spans="1:7" x14ac:dyDescent="0.25">
      <c r="A75615" s="1">
        <v>38890</v>
      </c>
      <c r="B75615">
        <v>44.2</v>
      </c>
      <c r="C75615">
        <v>45.2</v>
      </c>
      <c r="D75615">
        <v>44.2</v>
      </c>
      <c r="E75615">
        <v>44.43</v>
      </c>
      <c r="F75615">
        <v>6135900</v>
      </c>
      <c r="G75615" s="2" t="s">
        <v>32</v>
      </c>
    </row>
    <row r="75616" spans="1:7" x14ac:dyDescent="0.25">
      <c r="A75616" s="1">
        <v>38891</v>
      </c>
      <c r="B75616">
        <v>44.14</v>
      </c>
      <c r="C75616">
        <v>45.68</v>
      </c>
      <c r="D75616">
        <v>44.1</v>
      </c>
      <c r="E75616">
        <v>45.23</v>
      </c>
      <c r="F75616">
        <v>6156800</v>
      </c>
      <c r="G75616" s="2" t="s">
        <v>32</v>
      </c>
    </row>
    <row r="75617" spans="1:7" x14ac:dyDescent="0.25">
      <c r="A75617" s="1">
        <v>38894</v>
      </c>
      <c r="B75617">
        <v>45.11</v>
      </c>
      <c r="C75617">
        <v>45.7</v>
      </c>
      <c r="D75617">
        <v>44.65</v>
      </c>
      <c r="E75617">
        <v>44.94</v>
      </c>
      <c r="F75617">
        <v>4391200</v>
      </c>
      <c r="G75617" s="2" t="s">
        <v>32</v>
      </c>
    </row>
    <row r="75618" spans="1:7" x14ac:dyDescent="0.25">
      <c r="A75618" s="1">
        <v>38895</v>
      </c>
      <c r="B75618">
        <v>44.72</v>
      </c>
      <c r="C75618">
        <v>44.97</v>
      </c>
      <c r="D75618">
        <v>44.17</v>
      </c>
      <c r="E75618">
        <v>44.22</v>
      </c>
      <c r="F75618">
        <v>4393100</v>
      </c>
      <c r="G75618" s="2" t="s">
        <v>32</v>
      </c>
    </row>
    <row r="75619" spans="1:7" x14ac:dyDescent="0.25">
      <c r="A75619" s="1">
        <v>38896</v>
      </c>
      <c r="B75619">
        <v>44.49</v>
      </c>
      <c r="C75619">
        <v>44.6</v>
      </c>
      <c r="D75619">
        <v>42.9</v>
      </c>
      <c r="E75619">
        <v>44.43</v>
      </c>
      <c r="F75619">
        <v>7270500</v>
      </c>
      <c r="G75619" s="2" t="s">
        <v>32</v>
      </c>
    </row>
    <row r="75620" spans="1:7" x14ac:dyDescent="0.25">
      <c r="A75620" s="1">
        <v>38897</v>
      </c>
      <c r="B75620">
        <v>44.43</v>
      </c>
      <c r="C75620">
        <v>45.82</v>
      </c>
      <c r="D75620">
        <v>44.43</v>
      </c>
      <c r="E75620">
        <v>45.01</v>
      </c>
      <c r="F75620">
        <v>5402100</v>
      </c>
      <c r="G75620" s="2" t="s">
        <v>32</v>
      </c>
    </row>
    <row r="75621" spans="1:7" x14ac:dyDescent="0.25">
      <c r="A75621" s="1">
        <v>38898</v>
      </c>
      <c r="B75621">
        <v>45.02</v>
      </c>
      <c r="C75621">
        <v>45.3</v>
      </c>
      <c r="D75621">
        <v>44.28</v>
      </c>
      <c r="E75621">
        <v>44.78</v>
      </c>
      <c r="F75621">
        <v>7551500</v>
      </c>
      <c r="G75621" s="2" t="s">
        <v>32</v>
      </c>
    </row>
    <row r="75622" spans="1:7" x14ac:dyDescent="0.25">
      <c r="A75622" s="1">
        <v>38901</v>
      </c>
      <c r="B75622">
        <v>44.85</v>
      </c>
      <c r="C75622">
        <v>45.07</v>
      </c>
      <c r="D75622">
        <v>44.4</v>
      </c>
      <c r="E75622">
        <v>45.01</v>
      </c>
      <c r="F75622">
        <v>2175800</v>
      </c>
      <c r="G75622" s="2" t="s">
        <v>32</v>
      </c>
    </row>
    <row r="75623" spans="1:7" x14ac:dyDescent="0.25">
      <c r="A75623" s="1">
        <v>38903</v>
      </c>
      <c r="B75623">
        <v>45</v>
      </c>
      <c r="C75623">
        <v>45.24</v>
      </c>
      <c r="D75623">
        <v>44.29</v>
      </c>
      <c r="E75623">
        <v>45.11</v>
      </c>
      <c r="F75623">
        <v>5041900</v>
      </c>
      <c r="G75623" s="2" t="s">
        <v>32</v>
      </c>
    </row>
    <row r="75624" spans="1:7" x14ac:dyDescent="0.25">
      <c r="A75624" s="1">
        <v>38904</v>
      </c>
      <c r="B75624">
        <v>44.83</v>
      </c>
      <c r="C75624">
        <v>45.63</v>
      </c>
      <c r="D75624">
        <v>44.53</v>
      </c>
      <c r="E75624">
        <v>44.83</v>
      </c>
      <c r="F75624">
        <v>5323200</v>
      </c>
      <c r="G75624" s="2" t="s">
        <v>32</v>
      </c>
    </row>
    <row r="75625" spans="1:7" x14ac:dyDescent="0.25">
      <c r="A75625" s="1">
        <v>38905</v>
      </c>
      <c r="B75625">
        <v>45.02</v>
      </c>
      <c r="C75625">
        <v>45.59</v>
      </c>
      <c r="D75625">
        <v>45.01</v>
      </c>
      <c r="E75625">
        <v>45.39</v>
      </c>
      <c r="F75625">
        <v>4568800</v>
      </c>
      <c r="G75625" s="2" t="s">
        <v>32</v>
      </c>
    </row>
    <row r="75626" spans="1:7" x14ac:dyDescent="0.25">
      <c r="A75626" s="1">
        <v>38908</v>
      </c>
      <c r="B75626">
        <v>45.45</v>
      </c>
      <c r="C75626">
        <v>46.95</v>
      </c>
      <c r="D75626">
        <v>45.45</v>
      </c>
      <c r="E75626">
        <v>46.82</v>
      </c>
      <c r="F75626">
        <v>6973100</v>
      </c>
      <c r="G75626" s="2" t="s">
        <v>32</v>
      </c>
    </row>
    <row r="75627" spans="1:7" x14ac:dyDescent="0.25">
      <c r="A75627" s="1">
        <v>38909</v>
      </c>
      <c r="B75627">
        <v>46.94</v>
      </c>
      <c r="C75627">
        <v>48.95</v>
      </c>
      <c r="D75627">
        <v>46.9</v>
      </c>
      <c r="E75627">
        <v>48.09</v>
      </c>
      <c r="F75627">
        <v>15099500</v>
      </c>
      <c r="G75627" s="2" t="s">
        <v>32</v>
      </c>
    </row>
    <row r="75628" spans="1:7" x14ac:dyDescent="0.25">
      <c r="A75628" s="1">
        <v>38910</v>
      </c>
      <c r="B75628">
        <v>48.39</v>
      </c>
      <c r="C75628">
        <v>48.94</v>
      </c>
      <c r="D75628">
        <v>47.78</v>
      </c>
      <c r="E75628">
        <v>48.06</v>
      </c>
      <c r="F75628">
        <v>6576300</v>
      </c>
      <c r="G75628" s="2" t="s">
        <v>32</v>
      </c>
    </row>
    <row r="75629" spans="1:7" x14ac:dyDescent="0.25">
      <c r="A75629" s="1">
        <v>38911</v>
      </c>
      <c r="B75629">
        <v>48.07</v>
      </c>
      <c r="C75629">
        <v>48.74</v>
      </c>
      <c r="D75629">
        <v>47.81</v>
      </c>
      <c r="E75629">
        <v>48.01</v>
      </c>
      <c r="F75629">
        <v>5419500</v>
      </c>
      <c r="G75629" s="2" t="s">
        <v>32</v>
      </c>
    </row>
    <row r="75630" spans="1:7" x14ac:dyDescent="0.25">
      <c r="A75630" s="1">
        <v>38912</v>
      </c>
      <c r="B75630">
        <v>47.86</v>
      </c>
      <c r="C75630">
        <v>47.91</v>
      </c>
      <c r="D75630">
        <v>46.97</v>
      </c>
      <c r="E75630">
        <v>47.55</v>
      </c>
      <c r="F75630">
        <v>5044400</v>
      </c>
      <c r="G75630" s="2" t="s">
        <v>32</v>
      </c>
    </row>
    <row r="75631" spans="1:7" x14ac:dyDescent="0.25">
      <c r="A75631" s="1">
        <v>38915</v>
      </c>
      <c r="B75631">
        <v>47.32</v>
      </c>
      <c r="C75631">
        <v>48.4</v>
      </c>
      <c r="D75631">
        <v>47.27</v>
      </c>
      <c r="E75631">
        <v>47.65</v>
      </c>
      <c r="F75631">
        <v>4743500</v>
      </c>
      <c r="G75631" s="2" t="s">
        <v>32</v>
      </c>
    </row>
    <row r="75632" spans="1:7" x14ac:dyDescent="0.25">
      <c r="A75632" s="1">
        <v>38916</v>
      </c>
      <c r="B75632">
        <v>47.64</v>
      </c>
      <c r="C75632">
        <v>48.81</v>
      </c>
      <c r="D75632">
        <v>47.38</v>
      </c>
      <c r="E75632">
        <v>48.4</v>
      </c>
      <c r="F75632">
        <v>9171400</v>
      </c>
      <c r="G75632" s="2" t="s">
        <v>32</v>
      </c>
    </row>
    <row r="75633" spans="1:7" x14ac:dyDescent="0.25">
      <c r="A75633" s="1">
        <v>38917</v>
      </c>
      <c r="B75633">
        <v>49.91</v>
      </c>
      <c r="C75633">
        <v>51.14</v>
      </c>
      <c r="D75633">
        <v>49.65</v>
      </c>
      <c r="E75633">
        <v>50.93</v>
      </c>
      <c r="F75633">
        <v>17652300</v>
      </c>
      <c r="G75633" s="2" t="s">
        <v>32</v>
      </c>
    </row>
    <row r="75634" spans="1:7" x14ac:dyDescent="0.25">
      <c r="A75634" s="1">
        <v>38918</v>
      </c>
      <c r="B75634">
        <v>51.15</v>
      </c>
      <c r="C75634">
        <v>51.94</v>
      </c>
      <c r="D75634">
        <v>49.47</v>
      </c>
      <c r="E75634">
        <v>50.21</v>
      </c>
      <c r="F75634">
        <v>10539200</v>
      </c>
      <c r="G75634" s="2" t="s">
        <v>32</v>
      </c>
    </row>
    <row r="75635" spans="1:7" x14ac:dyDescent="0.25">
      <c r="A75635" s="1">
        <v>38919</v>
      </c>
      <c r="B75635">
        <v>50.4</v>
      </c>
      <c r="C75635">
        <v>50.4</v>
      </c>
      <c r="D75635">
        <v>49.35</v>
      </c>
      <c r="E75635">
        <v>50</v>
      </c>
      <c r="F75635">
        <v>7790900</v>
      </c>
      <c r="G75635" s="2" t="s">
        <v>32</v>
      </c>
    </row>
    <row r="75636" spans="1:7" x14ac:dyDescent="0.25">
      <c r="A75636" s="1">
        <v>38922</v>
      </c>
      <c r="B75636">
        <v>50.1</v>
      </c>
      <c r="C75636">
        <v>50.88</v>
      </c>
      <c r="D75636">
        <v>49.93</v>
      </c>
      <c r="E75636">
        <v>50.8</v>
      </c>
      <c r="F75636">
        <v>7216700</v>
      </c>
      <c r="G75636" s="2" t="s">
        <v>32</v>
      </c>
    </row>
    <row r="75637" spans="1:7" x14ac:dyDescent="0.25">
      <c r="A75637" s="1">
        <v>38923</v>
      </c>
      <c r="B75637">
        <v>50.81</v>
      </c>
      <c r="C75637">
        <v>51.67</v>
      </c>
      <c r="D75637">
        <v>50.48</v>
      </c>
      <c r="E75637">
        <v>51.49</v>
      </c>
      <c r="F75637">
        <v>5764700</v>
      </c>
      <c r="G75637" s="2" t="s">
        <v>32</v>
      </c>
    </row>
    <row r="75638" spans="1:7" x14ac:dyDescent="0.25">
      <c r="A75638" s="1">
        <v>38924</v>
      </c>
      <c r="B75638">
        <v>51.25</v>
      </c>
      <c r="C75638">
        <v>51.42</v>
      </c>
      <c r="D75638">
        <v>50.28</v>
      </c>
      <c r="E75638">
        <v>50.53</v>
      </c>
      <c r="F75638">
        <v>5497400</v>
      </c>
      <c r="G75638" s="2" t="s">
        <v>32</v>
      </c>
    </row>
    <row r="75639" spans="1:7" x14ac:dyDescent="0.25">
      <c r="A75639" s="1">
        <v>38925</v>
      </c>
      <c r="B75639">
        <v>48.7</v>
      </c>
      <c r="C75639">
        <v>49.55</v>
      </c>
      <c r="D75639">
        <v>47.4</v>
      </c>
      <c r="E75639">
        <v>49.46</v>
      </c>
      <c r="F75639">
        <v>15388600</v>
      </c>
      <c r="G75639" s="2" t="s">
        <v>32</v>
      </c>
    </row>
    <row r="75640" spans="1:7" x14ac:dyDescent="0.25">
      <c r="A75640" s="1">
        <v>38926</v>
      </c>
      <c r="B75640">
        <v>49.58</v>
      </c>
      <c r="C75640">
        <v>50.54</v>
      </c>
      <c r="D75640">
        <v>47.47</v>
      </c>
      <c r="E75640">
        <v>47.85</v>
      </c>
      <c r="F75640">
        <v>10645700</v>
      </c>
      <c r="G75640" s="2" t="s">
        <v>32</v>
      </c>
    </row>
    <row r="75641" spans="1:7" x14ac:dyDescent="0.25">
      <c r="A75641" s="1">
        <v>38929</v>
      </c>
      <c r="B75641">
        <v>48.3</v>
      </c>
      <c r="C75641">
        <v>48.65</v>
      </c>
      <c r="D75641">
        <v>47.27</v>
      </c>
      <c r="E75641">
        <v>47.83</v>
      </c>
      <c r="F75641">
        <v>6368200</v>
      </c>
      <c r="G75641" s="2" t="s">
        <v>32</v>
      </c>
    </row>
    <row r="75642" spans="1:7" x14ac:dyDescent="0.25">
      <c r="A75642" s="1">
        <v>38930</v>
      </c>
      <c r="B75642">
        <v>47.5</v>
      </c>
      <c r="C75642">
        <v>48</v>
      </c>
      <c r="D75642">
        <v>47.46</v>
      </c>
      <c r="E75642">
        <v>47.82</v>
      </c>
      <c r="F75642">
        <v>4002800</v>
      </c>
      <c r="G75642" s="2" t="s">
        <v>32</v>
      </c>
    </row>
    <row r="75643" spans="1:7" x14ac:dyDescent="0.25">
      <c r="A75643" s="1">
        <v>38931</v>
      </c>
      <c r="B75643">
        <v>49</v>
      </c>
      <c r="C75643">
        <v>49.6</v>
      </c>
      <c r="D75643">
        <v>48.44</v>
      </c>
      <c r="E75643">
        <v>48.57</v>
      </c>
      <c r="F75643">
        <v>7799900</v>
      </c>
      <c r="G75643" s="2" t="s">
        <v>32</v>
      </c>
    </row>
    <row r="75644" spans="1:7" x14ac:dyDescent="0.25">
      <c r="A75644" s="1">
        <v>38932</v>
      </c>
      <c r="B75644">
        <v>48.64</v>
      </c>
      <c r="C75644">
        <v>48.77</v>
      </c>
      <c r="D75644">
        <v>47.63</v>
      </c>
      <c r="E75644">
        <v>47.77</v>
      </c>
      <c r="F75644">
        <v>5075000</v>
      </c>
      <c r="G75644" s="2" t="s">
        <v>32</v>
      </c>
    </row>
    <row r="75645" spans="1:7" x14ac:dyDescent="0.25">
      <c r="A75645" s="1">
        <v>38933</v>
      </c>
      <c r="B75645">
        <v>48.29</v>
      </c>
      <c r="C75645">
        <v>49.1</v>
      </c>
      <c r="D75645">
        <v>47.91</v>
      </c>
      <c r="E75645">
        <v>48.56</v>
      </c>
      <c r="F75645">
        <v>5253900</v>
      </c>
      <c r="G75645" s="2" t="s">
        <v>32</v>
      </c>
    </row>
    <row r="75646" spans="1:7" x14ac:dyDescent="0.25">
      <c r="A75646" s="1">
        <v>38936</v>
      </c>
      <c r="B75646">
        <v>48.14</v>
      </c>
      <c r="C75646">
        <v>48.94</v>
      </c>
      <c r="D75646">
        <v>48.14</v>
      </c>
      <c r="E75646">
        <v>48.49</v>
      </c>
      <c r="F75646">
        <v>2982000</v>
      </c>
      <c r="G75646" s="2" t="s">
        <v>32</v>
      </c>
    </row>
    <row r="75647" spans="1:7" x14ac:dyDescent="0.25">
      <c r="A75647" s="1">
        <v>38937</v>
      </c>
      <c r="B75647">
        <v>48.83</v>
      </c>
      <c r="C75647">
        <v>49.71</v>
      </c>
      <c r="D75647">
        <v>48.78</v>
      </c>
      <c r="E75647">
        <v>49.42</v>
      </c>
      <c r="F75647">
        <v>4885300</v>
      </c>
      <c r="G75647" s="2" t="s">
        <v>32</v>
      </c>
    </row>
    <row r="75648" spans="1:7" x14ac:dyDescent="0.25">
      <c r="A75648" s="1">
        <v>38938</v>
      </c>
      <c r="B75648">
        <v>49.87</v>
      </c>
      <c r="C75648">
        <v>49.97</v>
      </c>
      <c r="D75648">
        <v>48.9</v>
      </c>
      <c r="E75648">
        <v>48.98</v>
      </c>
      <c r="F75648">
        <v>3534800</v>
      </c>
      <c r="G75648" s="2" t="s">
        <v>32</v>
      </c>
    </row>
    <row r="75649" spans="1:7" x14ac:dyDescent="0.25">
      <c r="A75649" s="1">
        <v>38939</v>
      </c>
      <c r="B75649">
        <v>47.41</v>
      </c>
      <c r="C75649">
        <v>47.85</v>
      </c>
      <c r="D75649">
        <v>46.5</v>
      </c>
      <c r="E75649">
        <v>47.4</v>
      </c>
      <c r="F75649">
        <v>10787700</v>
      </c>
      <c r="G75649" s="2" t="s">
        <v>32</v>
      </c>
    </row>
    <row r="75650" spans="1:7" x14ac:dyDescent="0.25">
      <c r="A75650" s="1">
        <v>38940</v>
      </c>
      <c r="B75650">
        <v>47.08</v>
      </c>
      <c r="C75650">
        <v>47.74</v>
      </c>
      <c r="D75650">
        <v>46.98</v>
      </c>
      <c r="E75650">
        <v>47.57</v>
      </c>
      <c r="F75650">
        <v>3743600</v>
      </c>
      <c r="G75650" s="2" t="s">
        <v>32</v>
      </c>
    </row>
    <row r="75651" spans="1:7" x14ac:dyDescent="0.25">
      <c r="A75651" s="1">
        <v>38943</v>
      </c>
      <c r="B75651">
        <v>47.99</v>
      </c>
      <c r="C75651">
        <v>48.14</v>
      </c>
      <c r="D75651">
        <v>47.51</v>
      </c>
      <c r="E75651">
        <v>47.66</v>
      </c>
      <c r="F75651">
        <v>4225700</v>
      </c>
      <c r="G75651" s="2" t="s">
        <v>32</v>
      </c>
    </row>
    <row r="75652" spans="1:7" x14ac:dyDescent="0.25">
      <c r="A75652" s="1">
        <v>38944</v>
      </c>
      <c r="B75652">
        <v>48.29</v>
      </c>
      <c r="C75652">
        <v>48.29</v>
      </c>
      <c r="D75652">
        <v>47.75</v>
      </c>
      <c r="E75652">
        <v>48.13</v>
      </c>
      <c r="F75652">
        <v>3074000</v>
      </c>
      <c r="G75652" s="2" t="s">
        <v>32</v>
      </c>
    </row>
    <row r="75653" spans="1:7" x14ac:dyDescent="0.25">
      <c r="A75653" s="1">
        <v>38945</v>
      </c>
      <c r="B75653">
        <v>48.29</v>
      </c>
      <c r="C75653">
        <v>48.5</v>
      </c>
      <c r="D75653">
        <v>47.84</v>
      </c>
      <c r="E75653">
        <v>48.14</v>
      </c>
      <c r="F75653">
        <v>4098200</v>
      </c>
      <c r="G75653" s="2" t="s">
        <v>32</v>
      </c>
    </row>
    <row r="75654" spans="1:7" x14ac:dyDescent="0.25">
      <c r="A75654" s="1">
        <v>38946</v>
      </c>
      <c r="B75654">
        <v>48.14</v>
      </c>
      <c r="C75654">
        <v>49.38</v>
      </c>
      <c r="D75654">
        <v>48.12</v>
      </c>
      <c r="E75654">
        <v>49.04</v>
      </c>
      <c r="F75654">
        <v>5228300</v>
      </c>
      <c r="G75654" s="2" t="s">
        <v>32</v>
      </c>
    </row>
    <row r="75655" spans="1:7" x14ac:dyDescent="0.25">
      <c r="A75655" s="1">
        <v>38947</v>
      </c>
      <c r="B75655">
        <v>48.95</v>
      </c>
      <c r="C75655">
        <v>49.54</v>
      </c>
      <c r="D75655">
        <v>48.52</v>
      </c>
      <c r="E75655">
        <v>49.5</v>
      </c>
      <c r="F75655">
        <v>5029900</v>
      </c>
      <c r="G75655" s="2" t="s">
        <v>32</v>
      </c>
    </row>
    <row r="75656" spans="1:7" x14ac:dyDescent="0.25">
      <c r="A75656" s="1">
        <v>38950</v>
      </c>
      <c r="B75656">
        <v>49.02</v>
      </c>
      <c r="C75656">
        <v>49.93</v>
      </c>
      <c r="D75656">
        <v>49.02</v>
      </c>
      <c r="E75656">
        <v>49.56</v>
      </c>
      <c r="F75656">
        <v>3092200</v>
      </c>
      <c r="G75656" s="2" t="s">
        <v>32</v>
      </c>
    </row>
    <row r="75657" spans="1:7" x14ac:dyDescent="0.25">
      <c r="A75657" s="1">
        <v>38951</v>
      </c>
      <c r="B75657">
        <v>49.5</v>
      </c>
      <c r="C75657">
        <v>50.18</v>
      </c>
      <c r="D75657">
        <v>49.45</v>
      </c>
      <c r="E75657">
        <v>49.64</v>
      </c>
      <c r="F75657">
        <v>3905500</v>
      </c>
      <c r="G75657" s="2" t="s">
        <v>32</v>
      </c>
    </row>
    <row r="75658" spans="1:7" x14ac:dyDescent="0.25">
      <c r="A75658" s="1">
        <v>38952</v>
      </c>
      <c r="B75658">
        <v>49.65</v>
      </c>
      <c r="C75658">
        <v>49.95</v>
      </c>
      <c r="D75658">
        <v>49.45</v>
      </c>
      <c r="E75658">
        <v>49.64</v>
      </c>
      <c r="F75658">
        <v>2216300</v>
      </c>
      <c r="G75658" s="2" t="s">
        <v>32</v>
      </c>
    </row>
    <row r="75659" spans="1:7" x14ac:dyDescent="0.25">
      <c r="A75659" s="1">
        <v>38953</v>
      </c>
      <c r="B75659">
        <v>49.69</v>
      </c>
      <c r="C75659">
        <v>51.3</v>
      </c>
      <c r="D75659">
        <v>49.64</v>
      </c>
      <c r="E75659">
        <v>51.16</v>
      </c>
      <c r="F75659">
        <v>5342400</v>
      </c>
      <c r="G75659" s="2" t="s">
        <v>32</v>
      </c>
    </row>
    <row r="75660" spans="1:7" x14ac:dyDescent="0.25">
      <c r="A75660" s="1">
        <v>38954</v>
      </c>
      <c r="B75660">
        <v>50.75</v>
      </c>
      <c r="C75660">
        <v>51.07</v>
      </c>
      <c r="D75660">
        <v>50.15</v>
      </c>
      <c r="E75660">
        <v>50.88</v>
      </c>
      <c r="F75660">
        <v>2908200</v>
      </c>
      <c r="G75660" s="2" t="s">
        <v>32</v>
      </c>
    </row>
    <row r="75661" spans="1:7" x14ac:dyDescent="0.25">
      <c r="A75661" s="1">
        <v>38957</v>
      </c>
      <c r="B75661">
        <v>50.54</v>
      </c>
      <c r="C75661">
        <v>51.75</v>
      </c>
      <c r="D75661">
        <v>50.47</v>
      </c>
      <c r="E75661">
        <v>51.33</v>
      </c>
      <c r="F75661">
        <v>4092400</v>
      </c>
      <c r="G75661" s="2" t="s">
        <v>32</v>
      </c>
    </row>
    <row r="75662" spans="1:7" x14ac:dyDescent="0.25">
      <c r="A75662" s="1">
        <v>38958</v>
      </c>
      <c r="B75662">
        <v>50.75</v>
      </c>
      <c r="C75662">
        <v>51.59</v>
      </c>
      <c r="D75662">
        <v>50.6</v>
      </c>
      <c r="E75662">
        <v>51.03</v>
      </c>
      <c r="F75662">
        <v>3936200</v>
      </c>
      <c r="G75662" s="2" t="s">
        <v>32</v>
      </c>
    </row>
    <row r="75663" spans="1:7" x14ac:dyDescent="0.25">
      <c r="A75663" s="1">
        <v>38959</v>
      </c>
      <c r="B75663">
        <v>51.28</v>
      </c>
      <c r="C75663">
        <v>52.08</v>
      </c>
      <c r="D75663">
        <v>50.98</v>
      </c>
      <c r="E75663">
        <v>51.75</v>
      </c>
      <c r="F75663">
        <v>4515800</v>
      </c>
      <c r="G75663" s="2" t="s">
        <v>32</v>
      </c>
    </row>
    <row r="75664" spans="1:7" x14ac:dyDescent="0.25">
      <c r="A75664" s="1">
        <v>38960</v>
      </c>
      <c r="B75664">
        <v>51.75</v>
      </c>
      <c r="C75664">
        <v>52.03</v>
      </c>
      <c r="D75664">
        <v>51.25</v>
      </c>
      <c r="E75664">
        <v>51.95</v>
      </c>
      <c r="F75664">
        <v>4325200</v>
      </c>
      <c r="G75664" s="2" t="s">
        <v>32</v>
      </c>
    </row>
    <row r="75665" spans="1:7" x14ac:dyDescent="0.25">
      <c r="A75665" s="1">
        <v>38961</v>
      </c>
      <c r="B75665">
        <v>51.95</v>
      </c>
      <c r="C75665">
        <v>52.02</v>
      </c>
      <c r="D75665">
        <v>51.33</v>
      </c>
      <c r="E75665">
        <v>51.8</v>
      </c>
      <c r="F75665">
        <v>4312600</v>
      </c>
      <c r="G75665" s="2" t="s">
        <v>32</v>
      </c>
    </row>
    <row r="75666" spans="1:7" x14ac:dyDescent="0.25">
      <c r="A75666" s="1">
        <v>38965</v>
      </c>
      <c r="B75666">
        <v>51.9</v>
      </c>
      <c r="C75666">
        <v>51.98</v>
      </c>
      <c r="D75666">
        <v>50.65</v>
      </c>
      <c r="E75666">
        <v>50.7</v>
      </c>
      <c r="F75666">
        <v>4540100</v>
      </c>
      <c r="G75666" s="2" t="s">
        <v>32</v>
      </c>
    </row>
    <row r="75667" spans="1:7" x14ac:dyDescent="0.25">
      <c r="A75667" s="1">
        <v>38966</v>
      </c>
      <c r="B75667">
        <v>50.51</v>
      </c>
      <c r="C75667">
        <v>51.1</v>
      </c>
      <c r="D75667">
        <v>49.71</v>
      </c>
      <c r="E75667">
        <v>50.42</v>
      </c>
      <c r="F75667">
        <v>4551300</v>
      </c>
      <c r="G75667" s="2" t="s">
        <v>32</v>
      </c>
    </row>
    <row r="75668" spans="1:7" x14ac:dyDescent="0.25">
      <c r="A75668" s="1">
        <v>38967</v>
      </c>
      <c r="B75668">
        <v>50.5</v>
      </c>
      <c r="C75668">
        <v>50.82</v>
      </c>
      <c r="D75668">
        <v>49.97</v>
      </c>
      <c r="E75668">
        <v>50.21</v>
      </c>
      <c r="F75668">
        <v>2410100</v>
      </c>
      <c r="G75668" s="2" t="s">
        <v>32</v>
      </c>
    </row>
    <row r="75669" spans="1:7" x14ac:dyDescent="0.25">
      <c r="A75669" s="1">
        <v>38968</v>
      </c>
      <c r="B75669">
        <v>50.6</v>
      </c>
      <c r="C75669">
        <v>51.13</v>
      </c>
      <c r="D75669">
        <v>50.34</v>
      </c>
      <c r="E75669">
        <v>50.9</v>
      </c>
      <c r="F75669">
        <v>3330700</v>
      </c>
      <c r="G75669" s="2" t="s">
        <v>32</v>
      </c>
    </row>
    <row r="75670" spans="1:7" x14ac:dyDescent="0.25">
      <c r="A75670" s="1">
        <v>38971</v>
      </c>
      <c r="B75670">
        <v>50.23</v>
      </c>
      <c r="C75670">
        <v>51.75</v>
      </c>
      <c r="D75670">
        <v>50.21</v>
      </c>
      <c r="E75670">
        <v>51.6</v>
      </c>
      <c r="F75670">
        <v>3799000</v>
      </c>
      <c r="G75670" s="2" t="s">
        <v>32</v>
      </c>
    </row>
    <row r="75671" spans="1:7" x14ac:dyDescent="0.25">
      <c r="A75671" s="1">
        <v>38972</v>
      </c>
      <c r="B75671">
        <v>51.64</v>
      </c>
      <c r="C75671">
        <v>52.67</v>
      </c>
      <c r="D75671">
        <v>51.64</v>
      </c>
      <c r="E75671">
        <v>52.53</v>
      </c>
      <c r="F75671">
        <v>5188600</v>
      </c>
      <c r="G75671" s="2" t="s">
        <v>32</v>
      </c>
    </row>
    <row r="75672" spans="1:7" x14ac:dyDescent="0.25">
      <c r="A75672" s="1">
        <v>38973</v>
      </c>
      <c r="B75672">
        <v>52.27</v>
      </c>
      <c r="C75672">
        <v>52.78</v>
      </c>
      <c r="D75672">
        <v>51.93</v>
      </c>
      <c r="E75672">
        <v>52.05</v>
      </c>
      <c r="F75672">
        <v>3870300</v>
      </c>
      <c r="G75672" s="2" t="s">
        <v>32</v>
      </c>
    </row>
    <row r="75673" spans="1:7" x14ac:dyDescent="0.25">
      <c r="A75673" s="1">
        <v>38974</v>
      </c>
      <c r="B75673">
        <v>52.05</v>
      </c>
      <c r="C75673">
        <v>52.2</v>
      </c>
      <c r="D75673">
        <v>51.5</v>
      </c>
      <c r="E75673">
        <v>51.81</v>
      </c>
      <c r="F75673">
        <v>3341900</v>
      </c>
      <c r="G75673" s="2" t="s">
        <v>32</v>
      </c>
    </row>
    <row r="75674" spans="1:7" x14ac:dyDescent="0.25">
      <c r="A75674" s="1">
        <v>38975</v>
      </c>
      <c r="B75674">
        <v>52.04</v>
      </c>
      <c r="C75674">
        <v>52.38</v>
      </c>
      <c r="D75674">
        <v>51.9</v>
      </c>
      <c r="E75674">
        <v>52.21</v>
      </c>
      <c r="F75674">
        <v>5922100</v>
      </c>
      <c r="G75674" s="2" t="s">
        <v>32</v>
      </c>
    </row>
    <row r="75675" spans="1:7" x14ac:dyDescent="0.25">
      <c r="A75675" s="1">
        <v>38978</v>
      </c>
      <c r="B75675">
        <v>52.15</v>
      </c>
      <c r="C75675">
        <v>52.84</v>
      </c>
      <c r="D75675">
        <v>51.93</v>
      </c>
      <c r="E75675">
        <v>52.09</v>
      </c>
      <c r="F75675">
        <v>5669200</v>
      </c>
      <c r="G75675" s="2" t="s">
        <v>32</v>
      </c>
    </row>
    <row r="75676" spans="1:7" x14ac:dyDescent="0.25">
      <c r="A75676" s="1">
        <v>38979</v>
      </c>
      <c r="B75676">
        <v>51.8</v>
      </c>
      <c r="C75676">
        <v>52.15</v>
      </c>
      <c r="D75676">
        <v>51.12</v>
      </c>
      <c r="E75676">
        <v>51.87</v>
      </c>
      <c r="F75676">
        <v>4244500</v>
      </c>
      <c r="G75676" s="2" t="s">
        <v>32</v>
      </c>
    </row>
    <row r="75677" spans="1:7" x14ac:dyDescent="0.25">
      <c r="A75677" s="1">
        <v>38980</v>
      </c>
      <c r="B75677">
        <v>51.74</v>
      </c>
      <c r="C75677">
        <v>51.99</v>
      </c>
      <c r="D75677">
        <v>51.46</v>
      </c>
      <c r="E75677">
        <v>51.53</v>
      </c>
      <c r="F75677">
        <v>2802900</v>
      </c>
      <c r="G75677" s="2" t="s">
        <v>32</v>
      </c>
    </row>
    <row r="75678" spans="1:7" x14ac:dyDescent="0.25">
      <c r="A75678" s="1">
        <v>38981</v>
      </c>
      <c r="B75678">
        <v>51.38</v>
      </c>
      <c r="C75678">
        <v>51.9</v>
      </c>
      <c r="D75678">
        <v>50.02</v>
      </c>
      <c r="E75678">
        <v>50.29</v>
      </c>
      <c r="F75678">
        <v>4932000</v>
      </c>
      <c r="G75678" s="2" t="s">
        <v>32</v>
      </c>
    </row>
    <row r="75679" spans="1:7" x14ac:dyDescent="0.25">
      <c r="A75679" s="1">
        <v>38982</v>
      </c>
      <c r="B75679">
        <v>50.3</v>
      </c>
      <c r="C75679">
        <v>50.3</v>
      </c>
      <c r="D75679">
        <v>48.9</v>
      </c>
      <c r="E75679">
        <v>48.97</v>
      </c>
      <c r="F75679">
        <v>7753300</v>
      </c>
      <c r="G75679" s="2" t="s">
        <v>32</v>
      </c>
    </row>
    <row r="75680" spans="1:7" x14ac:dyDescent="0.25">
      <c r="A75680" s="1">
        <v>38985</v>
      </c>
      <c r="B75680">
        <v>49.42</v>
      </c>
      <c r="C75680">
        <v>49.53</v>
      </c>
      <c r="D75680">
        <v>48.3</v>
      </c>
      <c r="E75680">
        <v>48.82</v>
      </c>
      <c r="F75680">
        <v>5900300</v>
      </c>
      <c r="G75680" s="2" t="s">
        <v>32</v>
      </c>
    </row>
    <row r="75681" spans="1:7" x14ac:dyDescent="0.25">
      <c r="A75681" s="1">
        <v>38986</v>
      </c>
      <c r="B75681">
        <v>49.46</v>
      </c>
      <c r="C75681">
        <v>49.46</v>
      </c>
      <c r="D75681">
        <v>48.55</v>
      </c>
      <c r="E75681">
        <v>48.62</v>
      </c>
      <c r="F75681">
        <v>5622000</v>
      </c>
      <c r="G75681" s="2" t="s">
        <v>32</v>
      </c>
    </row>
    <row r="75682" spans="1:7" x14ac:dyDescent="0.25">
      <c r="A75682" s="1">
        <v>38987</v>
      </c>
      <c r="B75682">
        <v>48.62</v>
      </c>
      <c r="C75682">
        <v>49.32</v>
      </c>
      <c r="D75682">
        <v>47.91</v>
      </c>
      <c r="E75682">
        <v>49.08</v>
      </c>
      <c r="F75682">
        <v>6510100</v>
      </c>
      <c r="G75682" s="2" t="s">
        <v>32</v>
      </c>
    </row>
    <row r="75683" spans="1:7" x14ac:dyDescent="0.25">
      <c r="A75683" s="1">
        <v>38988</v>
      </c>
      <c r="B75683">
        <v>49.2</v>
      </c>
      <c r="C75683">
        <v>49.51</v>
      </c>
      <c r="D75683">
        <v>49</v>
      </c>
      <c r="E75683">
        <v>49.46</v>
      </c>
      <c r="F75683">
        <v>3615500</v>
      </c>
      <c r="G75683" s="2" t="s">
        <v>32</v>
      </c>
    </row>
    <row r="75684" spans="1:7" x14ac:dyDescent="0.25">
      <c r="A75684" s="1">
        <v>38989</v>
      </c>
      <c r="B75684">
        <v>49.3</v>
      </c>
      <c r="C75684">
        <v>49.75</v>
      </c>
      <c r="D75684">
        <v>48.91</v>
      </c>
      <c r="E75684">
        <v>49.2</v>
      </c>
      <c r="F75684">
        <v>5875600</v>
      </c>
      <c r="G75684" s="2" t="s">
        <v>32</v>
      </c>
    </row>
    <row r="75685" spans="1:7" x14ac:dyDescent="0.25">
      <c r="A75685" s="1">
        <v>38992</v>
      </c>
      <c r="B75685">
        <v>49.11</v>
      </c>
      <c r="C75685">
        <v>49.58</v>
      </c>
      <c r="D75685">
        <v>48.52</v>
      </c>
      <c r="E75685">
        <v>49.43</v>
      </c>
      <c r="F75685">
        <v>4924000</v>
      </c>
      <c r="G75685" s="2" t="s">
        <v>32</v>
      </c>
    </row>
    <row r="75686" spans="1:7" x14ac:dyDescent="0.25">
      <c r="A75686" s="1">
        <v>38993</v>
      </c>
      <c r="B75686">
        <v>49.43</v>
      </c>
      <c r="C75686">
        <v>49.78</v>
      </c>
      <c r="D75686">
        <v>48.95</v>
      </c>
      <c r="E75686">
        <v>49.58</v>
      </c>
      <c r="F75686">
        <v>4814500</v>
      </c>
      <c r="G75686" s="2" t="s">
        <v>32</v>
      </c>
    </row>
    <row r="75687" spans="1:7" x14ac:dyDescent="0.25">
      <c r="A75687" s="1">
        <v>38994</v>
      </c>
      <c r="B75687">
        <v>49.34</v>
      </c>
      <c r="C75687">
        <v>49.7</v>
      </c>
      <c r="D75687">
        <v>49.02</v>
      </c>
      <c r="E75687">
        <v>49.56</v>
      </c>
      <c r="F75687">
        <v>5260800</v>
      </c>
      <c r="G75687" s="2" t="s">
        <v>32</v>
      </c>
    </row>
    <row r="75688" spans="1:7" x14ac:dyDescent="0.25">
      <c r="A75688" s="1">
        <v>38995</v>
      </c>
      <c r="B75688">
        <v>49.22</v>
      </c>
      <c r="C75688">
        <v>50.73</v>
      </c>
      <c r="D75688">
        <v>49.1</v>
      </c>
      <c r="E75688">
        <v>50.67</v>
      </c>
      <c r="F75688">
        <v>5943700</v>
      </c>
      <c r="G75688" s="2" t="s">
        <v>32</v>
      </c>
    </row>
    <row r="75689" spans="1:7" x14ac:dyDescent="0.25">
      <c r="A75689" s="1">
        <v>38996</v>
      </c>
      <c r="B75689">
        <v>50.6</v>
      </c>
      <c r="C75689">
        <v>52.61</v>
      </c>
      <c r="D75689">
        <v>50.56</v>
      </c>
      <c r="E75689">
        <v>51.5</v>
      </c>
      <c r="F75689">
        <v>9803400</v>
      </c>
      <c r="G75689" s="2" t="s">
        <v>32</v>
      </c>
    </row>
    <row r="75690" spans="1:7" x14ac:dyDescent="0.25">
      <c r="A75690" s="1">
        <v>38999</v>
      </c>
      <c r="B75690">
        <v>51.49</v>
      </c>
      <c r="C75690">
        <v>51.5</v>
      </c>
      <c r="D75690">
        <v>50.62</v>
      </c>
      <c r="E75690">
        <v>50.72</v>
      </c>
      <c r="F75690">
        <v>3768300</v>
      </c>
      <c r="G75690" s="2" t="s">
        <v>32</v>
      </c>
    </row>
    <row r="75691" spans="1:7" x14ac:dyDescent="0.25">
      <c r="A75691" s="1">
        <v>39000</v>
      </c>
      <c r="B75691">
        <v>50.95</v>
      </c>
      <c r="C75691">
        <v>50.98</v>
      </c>
      <c r="D75691">
        <v>49.56</v>
      </c>
      <c r="E75691">
        <v>49.65</v>
      </c>
      <c r="F75691">
        <v>5325500</v>
      </c>
      <c r="G75691" s="2" t="s">
        <v>32</v>
      </c>
    </row>
    <row r="75692" spans="1:7" x14ac:dyDescent="0.25">
      <c r="A75692" s="1">
        <v>39001</v>
      </c>
      <c r="B75692">
        <v>49.62</v>
      </c>
      <c r="C75692">
        <v>50.37</v>
      </c>
      <c r="D75692">
        <v>49.3</v>
      </c>
      <c r="E75692">
        <v>50.1</v>
      </c>
      <c r="F75692">
        <v>4649000</v>
      </c>
      <c r="G75692" s="2" t="s">
        <v>32</v>
      </c>
    </row>
    <row r="75693" spans="1:7" x14ac:dyDescent="0.25">
      <c r="A75693" s="1">
        <v>39002</v>
      </c>
      <c r="B75693">
        <v>50</v>
      </c>
      <c r="C75693">
        <v>50</v>
      </c>
      <c r="D75693">
        <v>49.08</v>
      </c>
      <c r="E75693">
        <v>49.62</v>
      </c>
      <c r="F75693">
        <v>5007900</v>
      </c>
      <c r="G75693" s="2" t="s">
        <v>32</v>
      </c>
    </row>
    <row r="75694" spans="1:7" x14ac:dyDescent="0.25">
      <c r="A75694" s="1">
        <v>39003</v>
      </c>
      <c r="B75694">
        <v>49.25</v>
      </c>
      <c r="C75694">
        <v>49.4</v>
      </c>
      <c r="D75694">
        <v>48.52</v>
      </c>
      <c r="E75694">
        <v>48.75</v>
      </c>
      <c r="F75694">
        <v>7707300</v>
      </c>
      <c r="G75694" s="2" t="s">
        <v>32</v>
      </c>
    </row>
    <row r="75695" spans="1:7" x14ac:dyDescent="0.25">
      <c r="A75695" s="1">
        <v>39006</v>
      </c>
      <c r="B75695">
        <v>47.15</v>
      </c>
      <c r="C75695">
        <v>50.36</v>
      </c>
      <c r="D75695">
        <v>47.15</v>
      </c>
      <c r="E75695">
        <v>47.54</v>
      </c>
      <c r="F75695">
        <v>32187700</v>
      </c>
      <c r="G75695" s="2" t="s">
        <v>32</v>
      </c>
    </row>
    <row r="75696" spans="1:7" x14ac:dyDescent="0.25">
      <c r="A75696" s="1">
        <v>39007</v>
      </c>
      <c r="B75696">
        <v>47.27</v>
      </c>
      <c r="C75696">
        <v>47.66</v>
      </c>
      <c r="D75696">
        <v>46.61</v>
      </c>
      <c r="E75696">
        <v>46.73</v>
      </c>
      <c r="F75696">
        <v>15105900</v>
      </c>
      <c r="G75696" s="2" t="s">
        <v>32</v>
      </c>
    </row>
    <row r="75697" spans="1:7" x14ac:dyDescent="0.25">
      <c r="A75697" s="1">
        <v>39008</v>
      </c>
      <c r="B75697">
        <v>47.01</v>
      </c>
      <c r="C75697">
        <v>48.03</v>
      </c>
      <c r="D75697">
        <v>46.65</v>
      </c>
      <c r="E75697">
        <v>48</v>
      </c>
      <c r="F75697">
        <v>9840400</v>
      </c>
      <c r="G75697" s="2" t="s">
        <v>32</v>
      </c>
    </row>
    <row r="75698" spans="1:7" x14ac:dyDescent="0.25">
      <c r="A75698" s="1">
        <v>39009</v>
      </c>
      <c r="B75698">
        <v>49.2</v>
      </c>
      <c r="C75698">
        <v>51.03</v>
      </c>
      <c r="D75698">
        <v>48.79</v>
      </c>
      <c r="E75698">
        <v>50.65</v>
      </c>
      <c r="F75698">
        <v>21296900</v>
      </c>
      <c r="G75698" s="2" t="s">
        <v>32</v>
      </c>
    </row>
    <row r="75699" spans="1:7" x14ac:dyDescent="0.25">
      <c r="A75699" s="1">
        <v>39010</v>
      </c>
      <c r="B75699">
        <v>50.85</v>
      </c>
      <c r="C75699">
        <v>51.45</v>
      </c>
      <c r="D75699">
        <v>50.58</v>
      </c>
      <c r="E75699">
        <v>50.7</v>
      </c>
      <c r="F75699">
        <v>12075800</v>
      </c>
      <c r="G75699" s="2" t="s">
        <v>32</v>
      </c>
    </row>
    <row r="75700" spans="1:7" x14ac:dyDescent="0.25">
      <c r="A75700" s="1">
        <v>39013</v>
      </c>
      <c r="B75700">
        <v>50.77</v>
      </c>
      <c r="C75700">
        <v>51.18</v>
      </c>
      <c r="D75700">
        <v>50.33</v>
      </c>
      <c r="E75700">
        <v>50.64</v>
      </c>
      <c r="F75700">
        <v>6835900</v>
      </c>
      <c r="G75700" s="2" t="s">
        <v>32</v>
      </c>
    </row>
    <row r="75701" spans="1:7" x14ac:dyDescent="0.25">
      <c r="A75701" s="1">
        <v>39014</v>
      </c>
      <c r="B75701">
        <v>50.5</v>
      </c>
      <c r="C75701">
        <v>50.79</v>
      </c>
      <c r="D75701">
        <v>49.83</v>
      </c>
      <c r="E75701">
        <v>49.84</v>
      </c>
      <c r="F75701">
        <v>7962100</v>
      </c>
      <c r="G75701" s="2" t="s">
        <v>32</v>
      </c>
    </row>
    <row r="75702" spans="1:7" x14ac:dyDescent="0.25">
      <c r="A75702" s="1">
        <v>39015</v>
      </c>
      <c r="B75702">
        <v>49.85</v>
      </c>
      <c r="C75702">
        <v>49.9</v>
      </c>
      <c r="D75702">
        <v>48.44</v>
      </c>
      <c r="E75702">
        <v>48.63</v>
      </c>
      <c r="F75702">
        <v>13031100</v>
      </c>
      <c r="G75702" s="2" t="s">
        <v>32</v>
      </c>
    </row>
    <row r="75703" spans="1:7" x14ac:dyDescent="0.25">
      <c r="A75703" s="1">
        <v>39016</v>
      </c>
      <c r="B75703">
        <v>49.3</v>
      </c>
      <c r="C75703">
        <v>49.65</v>
      </c>
      <c r="D75703">
        <v>48.9</v>
      </c>
      <c r="E75703">
        <v>49.37</v>
      </c>
      <c r="F75703">
        <v>7952000</v>
      </c>
      <c r="G75703" s="2" t="s">
        <v>32</v>
      </c>
    </row>
    <row r="75704" spans="1:7" x14ac:dyDescent="0.25">
      <c r="A75704" s="1">
        <v>39017</v>
      </c>
      <c r="B75704">
        <v>49.25</v>
      </c>
      <c r="C75704">
        <v>49.91</v>
      </c>
      <c r="D75704">
        <v>48.93</v>
      </c>
      <c r="E75704">
        <v>49.41</v>
      </c>
      <c r="F75704">
        <v>5413500</v>
      </c>
      <c r="G75704" s="2" t="s">
        <v>32</v>
      </c>
    </row>
    <row r="75705" spans="1:7" x14ac:dyDescent="0.25">
      <c r="A75705" s="1">
        <v>39020</v>
      </c>
      <c r="B75705">
        <v>49.64</v>
      </c>
      <c r="C75705">
        <v>49.79</v>
      </c>
      <c r="D75705">
        <v>48.74</v>
      </c>
      <c r="E75705">
        <v>49.03</v>
      </c>
      <c r="F75705">
        <v>5325700</v>
      </c>
      <c r="G75705" s="2" t="s">
        <v>32</v>
      </c>
    </row>
    <row r="75706" spans="1:7" x14ac:dyDescent="0.25">
      <c r="A75706" s="1">
        <v>39021</v>
      </c>
      <c r="B75706">
        <v>49.1</v>
      </c>
      <c r="C75706">
        <v>49.29</v>
      </c>
      <c r="D75706">
        <v>48.55</v>
      </c>
      <c r="E75706">
        <v>48.78</v>
      </c>
      <c r="F75706">
        <v>6353500</v>
      </c>
      <c r="G75706" s="2" t="s">
        <v>32</v>
      </c>
    </row>
    <row r="75707" spans="1:7" x14ac:dyDescent="0.25">
      <c r="A75707" s="1">
        <v>39022</v>
      </c>
      <c r="B75707">
        <v>49.34</v>
      </c>
      <c r="C75707">
        <v>49.54</v>
      </c>
      <c r="D75707">
        <v>47.86</v>
      </c>
      <c r="E75707">
        <v>48.3</v>
      </c>
      <c r="F75707">
        <v>5525900</v>
      </c>
      <c r="G75707" s="2" t="s">
        <v>32</v>
      </c>
    </row>
    <row r="75708" spans="1:7" x14ac:dyDescent="0.25">
      <c r="A75708" s="1">
        <v>39023</v>
      </c>
      <c r="B75708">
        <v>48.1</v>
      </c>
      <c r="C75708">
        <v>49.2</v>
      </c>
      <c r="D75708">
        <v>48.09</v>
      </c>
      <c r="E75708">
        <v>48.62</v>
      </c>
      <c r="F75708">
        <v>5651900</v>
      </c>
      <c r="G75708" s="2" t="s">
        <v>32</v>
      </c>
    </row>
    <row r="75709" spans="1:7" x14ac:dyDescent="0.25">
      <c r="A75709" s="1">
        <v>39024</v>
      </c>
      <c r="B75709">
        <v>48.75</v>
      </c>
      <c r="C75709">
        <v>48.75</v>
      </c>
      <c r="D75709">
        <v>47.47</v>
      </c>
      <c r="E75709">
        <v>47.83</v>
      </c>
      <c r="F75709">
        <v>6677400</v>
      </c>
      <c r="G75709" s="2" t="s">
        <v>32</v>
      </c>
    </row>
    <row r="75710" spans="1:7" x14ac:dyDescent="0.25">
      <c r="A75710" s="1">
        <v>39027</v>
      </c>
      <c r="B75710">
        <v>47.84</v>
      </c>
      <c r="C75710">
        <v>48.72</v>
      </c>
      <c r="D75710">
        <v>47.83</v>
      </c>
      <c r="E75710">
        <v>48.41</v>
      </c>
      <c r="F75710">
        <v>6218500</v>
      </c>
      <c r="G75710" s="2" t="s">
        <v>32</v>
      </c>
    </row>
    <row r="75711" spans="1:7" x14ac:dyDescent="0.25">
      <c r="A75711" s="1">
        <v>39028</v>
      </c>
      <c r="B75711">
        <v>48.76</v>
      </c>
      <c r="C75711">
        <v>50</v>
      </c>
      <c r="D75711">
        <v>48.35</v>
      </c>
      <c r="E75711">
        <v>49.57</v>
      </c>
      <c r="F75711">
        <v>9393900</v>
      </c>
      <c r="G75711" s="2" t="s">
        <v>32</v>
      </c>
    </row>
    <row r="75712" spans="1:7" x14ac:dyDescent="0.25">
      <c r="A75712" s="1">
        <v>39029</v>
      </c>
      <c r="B75712">
        <v>48.44</v>
      </c>
      <c r="C75712">
        <v>48.68</v>
      </c>
      <c r="D75712">
        <v>47.37</v>
      </c>
      <c r="E75712">
        <v>48</v>
      </c>
      <c r="F75712">
        <v>15684200</v>
      </c>
      <c r="G75712" s="2" t="s">
        <v>32</v>
      </c>
    </row>
    <row r="75713" spans="1:7" x14ac:dyDescent="0.25">
      <c r="A75713" s="1">
        <v>39030</v>
      </c>
      <c r="B75713">
        <v>48</v>
      </c>
      <c r="C75713">
        <v>48</v>
      </c>
      <c r="D75713">
        <v>45.12</v>
      </c>
      <c r="E75713">
        <v>45.27</v>
      </c>
      <c r="F75713">
        <v>21447600</v>
      </c>
      <c r="G75713" s="2" t="s">
        <v>32</v>
      </c>
    </row>
    <row r="75714" spans="1:7" x14ac:dyDescent="0.25">
      <c r="A75714" s="1">
        <v>39031</v>
      </c>
      <c r="B75714">
        <v>45.45</v>
      </c>
      <c r="C75714">
        <v>46.5</v>
      </c>
      <c r="D75714">
        <v>45.28</v>
      </c>
      <c r="E75714">
        <v>46.11</v>
      </c>
      <c r="F75714">
        <v>10615900</v>
      </c>
      <c r="G75714" s="2" t="s">
        <v>32</v>
      </c>
    </row>
    <row r="75715" spans="1:7" x14ac:dyDescent="0.25">
      <c r="A75715" s="1">
        <v>39034</v>
      </c>
      <c r="B75715">
        <v>46.24</v>
      </c>
      <c r="C75715">
        <v>46.86</v>
      </c>
      <c r="D75715">
        <v>45.8</v>
      </c>
      <c r="E75715">
        <v>46.75</v>
      </c>
      <c r="F75715">
        <v>9117900</v>
      </c>
      <c r="G75715" s="2" t="s">
        <v>32</v>
      </c>
    </row>
    <row r="75716" spans="1:7" x14ac:dyDescent="0.25">
      <c r="A75716" s="1">
        <v>39035</v>
      </c>
      <c r="B75716">
        <v>47.02</v>
      </c>
      <c r="C75716">
        <v>47.52</v>
      </c>
      <c r="D75716">
        <v>46.86</v>
      </c>
      <c r="E75716">
        <v>47.44</v>
      </c>
      <c r="F75716">
        <v>8889300</v>
      </c>
      <c r="G75716" s="2" t="s">
        <v>32</v>
      </c>
    </row>
    <row r="75717" spans="1:7" x14ac:dyDescent="0.25">
      <c r="A75717" s="1">
        <v>39036</v>
      </c>
      <c r="B75717">
        <v>47.39</v>
      </c>
      <c r="C75717">
        <v>48.08</v>
      </c>
      <c r="D75717">
        <v>47.35</v>
      </c>
      <c r="E75717">
        <v>47.96</v>
      </c>
      <c r="F75717">
        <v>7700400</v>
      </c>
      <c r="G75717" s="2" t="s">
        <v>32</v>
      </c>
    </row>
    <row r="75718" spans="1:7" x14ac:dyDescent="0.25">
      <c r="A75718" s="1">
        <v>39037</v>
      </c>
      <c r="B75718">
        <v>48.2</v>
      </c>
      <c r="C75718">
        <v>48.29</v>
      </c>
      <c r="D75718">
        <v>47.5</v>
      </c>
      <c r="E75718">
        <v>47.62</v>
      </c>
      <c r="F75718">
        <v>5271500</v>
      </c>
      <c r="G75718" s="2" t="s">
        <v>32</v>
      </c>
    </row>
    <row r="75719" spans="1:7" x14ac:dyDescent="0.25">
      <c r="A75719" s="1">
        <v>39038</v>
      </c>
      <c r="B75719">
        <v>47.6</v>
      </c>
      <c r="C75719">
        <v>47.68</v>
      </c>
      <c r="D75719">
        <v>46.88</v>
      </c>
      <c r="E75719">
        <v>47.25</v>
      </c>
      <c r="F75719">
        <v>5714800</v>
      </c>
      <c r="G75719" s="2" t="s">
        <v>32</v>
      </c>
    </row>
    <row r="75720" spans="1:7" x14ac:dyDescent="0.25">
      <c r="A75720" s="1">
        <v>39041</v>
      </c>
      <c r="B75720">
        <v>47.72</v>
      </c>
      <c r="C75720">
        <v>47.87</v>
      </c>
      <c r="D75720">
        <v>46.73</v>
      </c>
      <c r="E75720">
        <v>46.81</v>
      </c>
      <c r="F75720">
        <v>6018100</v>
      </c>
      <c r="G75720" s="2" t="s">
        <v>32</v>
      </c>
    </row>
    <row r="75721" spans="1:7" x14ac:dyDescent="0.25">
      <c r="A75721" s="1">
        <v>39042</v>
      </c>
      <c r="B75721">
        <v>47</v>
      </c>
      <c r="C75721">
        <v>47</v>
      </c>
      <c r="D75721">
        <v>46.19</v>
      </c>
      <c r="E75721">
        <v>46.33</v>
      </c>
      <c r="F75721">
        <v>6132100</v>
      </c>
      <c r="G75721" s="2" t="s">
        <v>32</v>
      </c>
    </row>
    <row r="75722" spans="1:7" x14ac:dyDescent="0.25">
      <c r="A75722" s="1">
        <v>39043</v>
      </c>
      <c r="B75722">
        <v>46.23</v>
      </c>
      <c r="C75722">
        <v>46.68</v>
      </c>
      <c r="D75722">
        <v>46.22</v>
      </c>
      <c r="E75722">
        <v>46.56</v>
      </c>
      <c r="F75722">
        <v>4855300</v>
      </c>
      <c r="G75722" s="2" t="s">
        <v>32</v>
      </c>
    </row>
    <row r="75723" spans="1:7" x14ac:dyDescent="0.25">
      <c r="A75723" s="1">
        <v>39045</v>
      </c>
      <c r="B75723">
        <v>46.4</v>
      </c>
      <c r="C75723">
        <v>47</v>
      </c>
      <c r="D75723">
        <v>46.19</v>
      </c>
      <c r="E75723">
        <v>46.71</v>
      </c>
      <c r="F75723">
        <v>1842400</v>
      </c>
      <c r="G75723" s="2" t="s">
        <v>32</v>
      </c>
    </row>
    <row r="75724" spans="1:7" x14ac:dyDescent="0.25">
      <c r="A75724" s="1">
        <v>39048</v>
      </c>
      <c r="B75724">
        <v>46.7</v>
      </c>
      <c r="C75724">
        <v>46.89</v>
      </c>
      <c r="D75724">
        <v>46.18</v>
      </c>
      <c r="E75724">
        <v>46.18</v>
      </c>
      <c r="F75724">
        <v>5617000</v>
      </c>
      <c r="G75724" s="2" t="s">
        <v>32</v>
      </c>
    </row>
    <row r="75725" spans="1:7" x14ac:dyDescent="0.25">
      <c r="A75725" s="1">
        <v>39049</v>
      </c>
      <c r="B75725">
        <v>46.25</v>
      </c>
      <c r="C75725">
        <v>48</v>
      </c>
      <c r="D75725">
        <v>46.25</v>
      </c>
      <c r="E75725">
        <v>47.34</v>
      </c>
      <c r="F75725">
        <v>9759800</v>
      </c>
      <c r="G75725" s="2" t="s">
        <v>32</v>
      </c>
    </row>
    <row r="75726" spans="1:7" x14ac:dyDescent="0.25">
      <c r="A75726" s="1">
        <v>39050</v>
      </c>
      <c r="B75726">
        <v>47.46</v>
      </c>
      <c r="C75726">
        <v>47.61</v>
      </c>
      <c r="D75726">
        <v>46.94</v>
      </c>
      <c r="E75726">
        <v>47.56</v>
      </c>
      <c r="F75726">
        <v>8223000</v>
      </c>
      <c r="G75726" s="2" t="s">
        <v>32</v>
      </c>
    </row>
    <row r="75727" spans="1:7" x14ac:dyDescent="0.25">
      <c r="A75727" s="1">
        <v>39051</v>
      </c>
      <c r="B75727">
        <v>47.95</v>
      </c>
      <c r="C75727">
        <v>49.48</v>
      </c>
      <c r="D75727">
        <v>47.9</v>
      </c>
      <c r="E75727">
        <v>49.08</v>
      </c>
      <c r="F75727">
        <v>11435600</v>
      </c>
      <c r="G75727" s="2" t="s">
        <v>32</v>
      </c>
    </row>
    <row r="75728" spans="1:7" x14ac:dyDescent="0.25">
      <c r="A75728" s="1">
        <v>39052</v>
      </c>
      <c r="B75728">
        <v>49.44</v>
      </c>
      <c r="C75728">
        <v>49.84</v>
      </c>
      <c r="D75728">
        <v>48.48</v>
      </c>
      <c r="E75728">
        <v>48.83</v>
      </c>
      <c r="F75728">
        <v>7665900</v>
      </c>
      <c r="G75728" s="2" t="s">
        <v>32</v>
      </c>
    </row>
    <row r="75729" spans="1:7" x14ac:dyDescent="0.25">
      <c r="A75729" s="1">
        <v>39055</v>
      </c>
      <c r="B75729">
        <v>48.85</v>
      </c>
      <c r="C75729">
        <v>49.53</v>
      </c>
      <c r="D75729">
        <v>48.62</v>
      </c>
      <c r="E75729">
        <v>48.91</v>
      </c>
      <c r="F75729">
        <v>7846800</v>
      </c>
      <c r="G75729" s="2" t="s">
        <v>32</v>
      </c>
    </row>
    <row r="75730" spans="1:7" x14ac:dyDescent="0.25">
      <c r="A75730" s="1">
        <v>39056</v>
      </c>
      <c r="B75730">
        <v>49.1</v>
      </c>
      <c r="C75730">
        <v>49.17</v>
      </c>
      <c r="D75730">
        <v>48.68</v>
      </c>
      <c r="E75730">
        <v>48.88</v>
      </c>
      <c r="F75730">
        <v>4601200</v>
      </c>
      <c r="G75730" s="2" t="s">
        <v>32</v>
      </c>
    </row>
    <row r="75731" spans="1:7" x14ac:dyDescent="0.25">
      <c r="A75731" s="1">
        <v>39057</v>
      </c>
      <c r="B75731">
        <v>49.03</v>
      </c>
      <c r="C75731">
        <v>49.14</v>
      </c>
      <c r="D75731">
        <v>48.72</v>
      </c>
      <c r="E75731">
        <v>49.01</v>
      </c>
      <c r="F75731">
        <v>9800000</v>
      </c>
      <c r="G75731" s="2" t="s">
        <v>32</v>
      </c>
    </row>
    <row r="75732" spans="1:7" x14ac:dyDescent="0.25">
      <c r="A75732" s="1">
        <v>39058</v>
      </c>
      <c r="B75732">
        <v>49.08</v>
      </c>
      <c r="C75732">
        <v>50.25</v>
      </c>
      <c r="D75732">
        <v>49</v>
      </c>
      <c r="E75732">
        <v>49.49</v>
      </c>
      <c r="F75732">
        <v>10123100</v>
      </c>
      <c r="G75732" s="2" t="s">
        <v>32</v>
      </c>
    </row>
    <row r="75733" spans="1:7" x14ac:dyDescent="0.25">
      <c r="A75733" s="1">
        <v>39059</v>
      </c>
      <c r="B75733">
        <v>49.37</v>
      </c>
      <c r="C75733">
        <v>49.95</v>
      </c>
      <c r="D75733">
        <v>49.28</v>
      </c>
      <c r="E75733">
        <v>49.91</v>
      </c>
      <c r="F75733">
        <v>6141000</v>
      </c>
      <c r="G75733" s="2" t="s">
        <v>32</v>
      </c>
    </row>
    <row r="75734" spans="1:7" x14ac:dyDescent="0.25">
      <c r="A75734" s="1">
        <v>39062</v>
      </c>
      <c r="B75734">
        <v>49.9</v>
      </c>
      <c r="C75734">
        <v>50.31</v>
      </c>
      <c r="D75734">
        <v>49.35</v>
      </c>
      <c r="E75734">
        <v>50.09</v>
      </c>
      <c r="F75734">
        <v>4475300</v>
      </c>
      <c r="G75734" s="2" t="s">
        <v>32</v>
      </c>
    </row>
    <row r="75735" spans="1:7" x14ac:dyDescent="0.25">
      <c r="A75735" s="1">
        <v>39063</v>
      </c>
      <c r="B75735">
        <v>49.91</v>
      </c>
      <c r="C75735">
        <v>50.37</v>
      </c>
      <c r="D75735">
        <v>49.76</v>
      </c>
      <c r="E75735">
        <v>50.04</v>
      </c>
      <c r="F75735">
        <v>7151800</v>
      </c>
      <c r="G75735" s="2" t="s">
        <v>32</v>
      </c>
    </row>
    <row r="75736" spans="1:7" x14ac:dyDescent="0.25">
      <c r="A75736" s="1">
        <v>39064</v>
      </c>
      <c r="B75736">
        <v>50.43</v>
      </c>
      <c r="C75736">
        <v>50.56</v>
      </c>
      <c r="D75736">
        <v>49.64</v>
      </c>
      <c r="E75736">
        <v>49.71</v>
      </c>
      <c r="F75736">
        <v>6556600</v>
      </c>
      <c r="G75736" s="2" t="s">
        <v>32</v>
      </c>
    </row>
    <row r="75737" spans="1:7" x14ac:dyDescent="0.25">
      <c r="A75737" s="1">
        <v>39065</v>
      </c>
      <c r="B75737">
        <v>50</v>
      </c>
      <c r="C75737">
        <v>50.21</v>
      </c>
      <c r="D75737">
        <v>49.59</v>
      </c>
      <c r="E75737">
        <v>49.7</v>
      </c>
      <c r="F75737">
        <v>7523100</v>
      </c>
      <c r="G75737" s="2" t="s">
        <v>32</v>
      </c>
    </row>
    <row r="75738" spans="1:7" x14ac:dyDescent="0.25">
      <c r="A75738" s="1">
        <v>39066</v>
      </c>
      <c r="B75738">
        <v>49.67</v>
      </c>
      <c r="C75738">
        <v>50.15</v>
      </c>
      <c r="D75738">
        <v>49.14</v>
      </c>
      <c r="E75738">
        <v>50.09</v>
      </c>
      <c r="F75738">
        <v>7425900</v>
      </c>
      <c r="G75738" s="2" t="s">
        <v>32</v>
      </c>
    </row>
    <row r="75739" spans="1:7" x14ac:dyDescent="0.25">
      <c r="A75739" s="1">
        <v>39069</v>
      </c>
      <c r="B75739">
        <v>50.2</v>
      </c>
      <c r="C75739">
        <v>50.53</v>
      </c>
      <c r="D75739">
        <v>49.98</v>
      </c>
      <c r="E75739">
        <v>50.4</v>
      </c>
      <c r="F75739">
        <v>5465300</v>
      </c>
      <c r="G75739" s="2" t="s">
        <v>32</v>
      </c>
    </row>
    <row r="75740" spans="1:7" x14ac:dyDescent="0.25">
      <c r="A75740" s="1">
        <v>39070</v>
      </c>
      <c r="B75740">
        <v>50.5</v>
      </c>
      <c r="C75740">
        <v>52.53</v>
      </c>
      <c r="D75740">
        <v>50.49</v>
      </c>
      <c r="E75740">
        <v>52.33</v>
      </c>
      <c r="F75740">
        <v>13079400</v>
      </c>
      <c r="G75740" s="2" t="s">
        <v>32</v>
      </c>
    </row>
    <row r="75741" spans="1:7" x14ac:dyDescent="0.25">
      <c r="A75741" s="1">
        <v>39071</v>
      </c>
      <c r="B75741">
        <v>52.56</v>
      </c>
      <c r="C75741">
        <v>53.7</v>
      </c>
      <c r="D75741">
        <v>52.34</v>
      </c>
      <c r="E75741">
        <v>53.56</v>
      </c>
      <c r="F75741">
        <v>10264900</v>
      </c>
      <c r="G75741" s="2" t="s">
        <v>32</v>
      </c>
    </row>
    <row r="75742" spans="1:7" x14ac:dyDescent="0.25">
      <c r="A75742" s="1">
        <v>39072</v>
      </c>
      <c r="B75742">
        <v>53.89</v>
      </c>
      <c r="C75742">
        <v>54.46</v>
      </c>
      <c r="D75742">
        <v>53.63</v>
      </c>
      <c r="E75742">
        <v>53.93</v>
      </c>
      <c r="F75742">
        <v>8171700</v>
      </c>
      <c r="G75742" s="2" t="s">
        <v>32</v>
      </c>
    </row>
    <row r="75743" spans="1:7" x14ac:dyDescent="0.25">
      <c r="A75743" s="1">
        <v>39073</v>
      </c>
      <c r="B75743">
        <v>53.76</v>
      </c>
      <c r="C75743">
        <v>53.91</v>
      </c>
      <c r="D75743">
        <v>52.91</v>
      </c>
      <c r="E75743">
        <v>53.45</v>
      </c>
      <c r="F75743">
        <v>4569100</v>
      </c>
      <c r="G75743" s="2" t="s">
        <v>32</v>
      </c>
    </row>
    <row r="75744" spans="1:7" x14ac:dyDescent="0.25">
      <c r="A75744" s="1">
        <v>39077</v>
      </c>
      <c r="B75744">
        <v>53.68</v>
      </c>
      <c r="C75744">
        <v>53.83</v>
      </c>
      <c r="D75744">
        <v>52.99</v>
      </c>
      <c r="E75744">
        <v>53.23</v>
      </c>
      <c r="F75744">
        <v>2317300</v>
      </c>
      <c r="G75744" s="2" t="s">
        <v>32</v>
      </c>
    </row>
    <row r="75745" spans="1:7" x14ac:dyDescent="0.25">
      <c r="A75745" s="1">
        <v>39078</v>
      </c>
      <c r="B75745">
        <v>52.34</v>
      </c>
      <c r="C75745">
        <v>53.6</v>
      </c>
      <c r="D75745">
        <v>52.05</v>
      </c>
      <c r="E75745">
        <v>53.38</v>
      </c>
      <c r="F75745">
        <v>4915200</v>
      </c>
      <c r="G75745" s="2" t="s">
        <v>32</v>
      </c>
    </row>
    <row r="75746" spans="1:7" x14ac:dyDescent="0.25">
      <c r="A75746" s="1">
        <v>39079</v>
      </c>
      <c r="B75746">
        <v>52.87</v>
      </c>
      <c r="C75746">
        <v>53.75</v>
      </c>
      <c r="D75746">
        <v>52.87</v>
      </c>
      <c r="E75746">
        <v>53.66</v>
      </c>
      <c r="F75746">
        <v>3626500</v>
      </c>
      <c r="G75746" s="2" t="s">
        <v>32</v>
      </c>
    </row>
    <row r="75747" spans="1:7" x14ac:dyDescent="0.25">
      <c r="A75747" s="1">
        <v>39080</v>
      </c>
      <c r="B75747">
        <v>53.4</v>
      </c>
      <c r="C75747">
        <v>54.04</v>
      </c>
      <c r="D75747">
        <v>53.4</v>
      </c>
      <c r="E75747">
        <v>53.73</v>
      </c>
      <c r="F75747">
        <v>4410400</v>
      </c>
      <c r="G75747" s="2" t="s">
        <v>32</v>
      </c>
    </row>
    <row r="75748" spans="1:7" x14ac:dyDescent="0.25">
      <c r="A75748" s="1">
        <v>39085</v>
      </c>
      <c r="B75748">
        <v>54.32</v>
      </c>
      <c r="C75748">
        <v>54.34</v>
      </c>
      <c r="D75748">
        <v>52.32</v>
      </c>
      <c r="E75748">
        <v>52.57</v>
      </c>
      <c r="F75748">
        <v>8361300</v>
      </c>
      <c r="G75748" s="2" t="s">
        <v>32</v>
      </c>
    </row>
    <row r="75749" spans="1:7" x14ac:dyDescent="0.25">
      <c r="A75749" s="1">
        <v>39086</v>
      </c>
      <c r="B75749">
        <v>52.5</v>
      </c>
      <c r="C75749">
        <v>53</v>
      </c>
      <c r="D75749">
        <v>52.05</v>
      </c>
      <c r="E75749">
        <v>52.91</v>
      </c>
      <c r="F75749">
        <v>5154600</v>
      </c>
      <c r="G75749" s="2" t="s">
        <v>32</v>
      </c>
    </row>
    <row r="75750" spans="1:7" x14ac:dyDescent="0.25">
      <c r="A75750" s="1">
        <v>39087</v>
      </c>
      <c r="B75750">
        <v>52.8</v>
      </c>
      <c r="C75750">
        <v>53.05</v>
      </c>
      <c r="D75750">
        <v>51.93</v>
      </c>
      <c r="E75750">
        <v>52.55</v>
      </c>
      <c r="F75750">
        <v>6215700</v>
      </c>
      <c r="G75750" s="2" t="s">
        <v>32</v>
      </c>
    </row>
    <row r="75751" spans="1:7" x14ac:dyDescent="0.25">
      <c r="A75751" s="1">
        <v>39090</v>
      </c>
      <c r="B75751">
        <v>52.45</v>
      </c>
      <c r="C75751">
        <v>53.49</v>
      </c>
      <c r="D75751">
        <v>52.22</v>
      </c>
      <c r="E75751">
        <v>53.32</v>
      </c>
      <c r="F75751">
        <v>4344100</v>
      </c>
      <c r="G75751" s="2" t="s">
        <v>32</v>
      </c>
    </row>
    <row r="75752" spans="1:7" x14ac:dyDescent="0.25">
      <c r="A75752" s="1">
        <v>39091</v>
      </c>
      <c r="B75752">
        <v>53.35</v>
      </c>
      <c r="C75752">
        <v>53.35</v>
      </c>
      <c r="D75752">
        <v>52.43</v>
      </c>
      <c r="E75752">
        <v>52.68</v>
      </c>
      <c r="F75752">
        <v>5484000</v>
      </c>
      <c r="G75752" s="2" t="s">
        <v>32</v>
      </c>
    </row>
    <row r="75753" spans="1:7" x14ac:dyDescent="0.25">
      <c r="A75753" s="1">
        <v>39092</v>
      </c>
      <c r="B75753">
        <v>52.82</v>
      </c>
      <c r="C75753">
        <v>53.25</v>
      </c>
      <c r="D75753">
        <v>52.2</v>
      </c>
      <c r="E75753">
        <v>52.83</v>
      </c>
      <c r="F75753">
        <v>5075600</v>
      </c>
      <c r="G75753" s="2" t="s">
        <v>32</v>
      </c>
    </row>
    <row r="75754" spans="1:7" x14ac:dyDescent="0.25">
      <c r="A75754" s="1">
        <v>39093</v>
      </c>
      <c r="B75754">
        <v>53.11</v>
      </c>
      <c r="C75754">
        <v>54.5</v>
      </c>
      <c r="D75754">
        <v>52.95</v>
      </c>
      <c r="E75754">
        <v>54.45</v>
      </c>
      <c r="F75754">
        <v>5491000</v>
      </c>
      <c r="G75754" s="2" t="s">
        <v>32</v>
      </c>
    </row>
    <row r="75755" spans="1:7" x14ac:dyDescent="0.25">
      <c r="A75755" s="1">
        <v>39094</v>
      </c>
      <c r="B75755">
        <v>54.4</v>
      </c>
      <c r="C75755">
        <v>55.34</v>
      </c>
      <c r="D75755">
        <v>54.25</v>
      </c>
      <c r="E75755">
        <v>55.1</v>
      </c>
      <c r="F75755">
        <v>8346500</v>
      </c>
      <c r="G75755" s="2" t="s">
        <v>32</v>
      </c>
    </row>
    <row r="75756" spans="1:7" x14ac:dyDescent="0.25">
      <c r="A75756" s="1">
        <v>39098</v>
      </c>
      <c r="B75756">
        <v>55.1</v>
      </c>
      <c r="C75756">
        <v>55.95</v>
      </c>
      <c r="D75756">
        <v>54.72</v>
      </c>
      <c r="E75756">
        <v>55.75</v>
      </c>
      <c r="F75756">
        <v>8214400</v>
      </c>
      <c r="G75756" s="2" t="s">
        <v>32</v>
      </c>
    </row>
    <row r="75757" spans="1:7" x14ac:dyDescent="0.25">
      <c r="A75757" s="1">
        <v>39099</v>
      </c>
      <c r="B75757">
        <v>55.95</v>
      </c>
      <c r="C75757">
        <v>56.29</v>
      </c>
      <c r="D75757">
        <v>55.52</v>
      </c>
      <c r="E75757">
        <v>55.65</v>
      </c>
      <c r="F75757">
        <v>6743200</v>
      </c>
      <c r="G75757" s="2" t="s">
        <v>32</v>
      </c>
    </row>
    <row r="75758" spans="1:7" x14ac:dyDescent="0.25">
      <c r="A75758" s="1">
        <v>39100</v>
      </c>
      <c r="B75758">
        <v>54.6</v>
      </c>
      <c r="C75758">
        <v>54.6</v>
      </c>
      <c r="D75758">
        <v>53.36</v>
      </c>
      <c r="E75758">
        <v>53.8</v>
      </c>
      <c r="F75758">
        <v>13150100</v>
      </c>
      <c r="G75758" s="2" t="s">
        <v>32</v>
      </c>
    </row>
    <row r="75759" spans="1:7" x14ac:dyDescent="0.25">
      <c r="A75759" s="1">
        <v>39101</v>
      </c>
      <c r="B75759">
        <v>53.8</v>
      </c>
      <c r="C75759">
        <v>53.8</v>
      </c>
      <c r="D75759">
        <v>53.08</v>
      </c>
      <c r="E75759">
        <v>53.2</v>
      </c>
      <c r="F75759">
        <v>8131200</v>
      </c>
      <c r="G75759" s="2" t="s">
        <v>32</v>
      </c>
    </row>
    <row r="75760" spans="1:7" x14ac:dyDescent="0.25">
      <c r="A75760" s="1">
        <v>39104</v>
      </c>
      <c r="B75760">
        <v>53.2</v>
      </c>
      <c r="C75760">
        <v>53.25</v>
      </c>
      <c r="D75760">
        <v>52.05</v>
      </c>
      <c r="E75760">
        <v>52.19</v>
      </c>
      <c r="F75760">
        <v>8795700</v>
      </c>
      <c r="G75760" s="2" t="s">
        <v>32</v>
      </c>
    </row>
    <row r="75761" spans="1:7" x14ac:dyDescent="0.25">
      <c r="A75761" s="1">
        <v>39105</v>
      </c>
      <c r="B75761">
        <v>52.2</v>
      </c>
      <c r="C75761">
        <v>52.45</v>
      </c>
      <c r="D75761">
        <v>51.4</v>
      </c>
      <c r="E75761">
        <v>51.47</v>
      </c>
      <c r="F75761">
        <v>7639700</v>
      </c>
      <c r="G75761" s="2" t="s">
        <v>32</v>
      </c>
    </row>
    <row r="75762" spans="1:7" x14ac:dyDescent="0.25">
      <c r="A75762" s="1">
        <v>39106</v>
      </c>
      <c r="B75762">
        <v>51.37</v>
      </c>
      <c r="C75762">
        <v>52.31</v>
      </c>
      <c r="D75762">
        <v>50.76</v>
      </c>
      <c r="E75762">
        <v>51.8</v>
      </c>
      <c r="F75762">
        <v>8157800</v>
      </c>
      <c r="G75762" s="2" t="s">
        <v>32</v>
      </c>
    </row>
    <row r="75763" spans="1:7" x14ac:dyDescent="0.25">
      <c r="A75763" s="1">
        <v>39107</v>
      </c>
      <c r="B75763">
        <v>51.8</v>
      </c>
      <c r="C75763">
        <v>52.4</v>
      </c>
      <c r="D75763">
        <v>51.8</v>
      </c>
      <c r="E75763">
        <v>52.1</v>
      </c>
      <c r="F75763">
        <v>4976800</v>
      </c>
      <c r="G75763" s="2" t="s">
        <v>32</v>
      </c>
    </row>
    <row r="75764" spans="1:7" x14ac:dyDescent="0.25">
      <c r="A75764" s="1">
        <v>39108</v>
      </c>
      <c r="B75764">
        <v>52.06</v>
      </c>
      <c r="C75764">
        <v>52.14</v>
      </c>
      <c r="D75764">
        <v>51.28</v>
      </c>
      <c r="E75764">
        <v>51.54</v>
      </c>
      <c r="F75764">
        <v>4097600</v>
      </c>
      <c r="G75764" s="2" t="s">
        <v>32</v>
      </c>
    </row>
    <row r="75765" spans="1:7" x14ac:dyDescent="0.25">
      <c r="A75765" s="1">
        <v>39111</v>
      </c>
      <c r="B75765">
        <v>51.35</v>
      </c>
      <c r="C75765">
        <v>52.01</v>
      </c>
      <c r="D75765">
        <v>51.35</v>
      </c>
      <c r="E75765">
        <v>51.73</v>
      </c>
      <c r="F75765">
        <v>5029000</v>
      </c>
      <c r="G75765" s="2" t="s">
        <v>32</v>
      </c>
    </row>
    <row r="75766" spans="1:7" x14ac:dyDescent="0.25">
      <c r="A75766" s="1">
        <v>39112</v>
      </c>
      <c r="B75766">
        <v>52.02</v>
      </c>
      <c r="C75766">
        <v>52.53</v>
      </c>
      <c r="D75766">
        <v>51.81</v>
      </c>
      <c r="E75766">
        <v>52.21</v>
      </c>
      <c r="F75766">
        <v>5881200</v>
      </c>
      <c r="G75766" s="2" t="s">
        <v>32</v>
      </c>
    </row>
    <row r="75767" spans="1:7" x14ac:dyDescent="0.25">
      <c r="A75767" s="1">
        <v>39113</v>
      </c>
      <c r="B75767">
        <v>52.5</v>
      </c>
      <c r="C75767">
        <v>52.5</v>
      </c>
      <c r="D75767">
        <v>51.44</v>
      </c>
      <c r="E75767">
        <v>52.26</v>
      </c>
      <c r="F75767">
        <v>4266600</v>
      </c>
      <c r="G75767" s="2" t="s">
        <v>32</v>
      </c>
    </row>
    <row r="75768" spans="1:7" x14ac:dyDescent="0.25">
      <c r="A75768" s="1">
        <v>39114</v>
      </c>
      <c r="B75768">
        <v>52.27</v>
      </c>
      <c r="C75768">
        <v>53.22</v>
      </c>
      <c r="D75768">
        <v>51.78</v>
      </c>
      <c r="E75768">
        <v>52.8</v>
      </c>
      <c r="F75768">
        <v>4694500</v>
      </c>
      <c r="G75768" s="2" t="s">
        <v>32</v>
      </c>
    </row>
    <row r="75769" spans="1:7" x14ac:dyDescent="0.25">
      <c r="A75769" s="1">
        <v>39115</v>
      </c>
      <c r="B75769">
        <v>52.85</v>
      </c>
      <c r="C75769">
        <v>53.45</v>
      </c>
      <c r="D75769">
        <v>52.75</v>
      </c>
      <c r="E75769">
        <v>52.91</v>
      </c>
      <c r="F75769">
        <v>4959500</v>
      </c>
      <c r="G75769" s="2" t="s">
        <v>32</v>
      </c>
    </row>
    <row r="75770" spans="1:7" x14ac:dyDescent="0.25">
      <c r="A75770" s="1">
        <v>39118</v>
      </c>
      <c r="B75770">
        <v>51.95</v>
      </c>
      <c r="C75770">
        <v>52.83</v>
      </c>
      <c r="D75770">
        <v>51.86</v>
      </c>
      <c r="E75770">
        <v>52.33</v>
      </c>
      <c r="F75770">
        <v>6473200</v>
      </c>
      <c r="G75770" s="2" t="s">
        <v>32</v>
      </c>
    </row>
    <row r="75771" spans="1:7" x14ac:dyDescent="0.25">
      <c r="A75771" s="1">
        <v>39119</v>
      </c>
      <c r="B75771">
        <v>51.8</v>
      </c>
      <c r="C75771">
        <v>51.89</v>
      </c>
      <c r="D75771">
        <v>50.51</v>
      </c>
      <c r="E75771">
        <v>50.99</v>
      </c>
      <c r="F75771">
        <v>10969500</v>
      </c>
      <c r="G75771" s="2" t="s">
        <v>32</v>
      </c>
    </row>
    <row r="75772" spans="1:7" x14ac:dyDescent="0.25">
      <c r="A75772" s="1">
        <v>39120</v>
      </c>
      <c r="B75772">
        <v>51.39</v>
      </c>
      <c r="C75772">
        <v>51.39</v>
      </c>
      <c r="D75772">
        <v>50.99</v>
      </c>
      <c r="E75772">
        <v>51.25</v>
      </c>
      <c r="F75772">
        <v>5172000</v>
      </c>
      <c r="G75772" s="2" t="s">
        <v>32</v>
      </c>
    </row>
    <row r="75773" spans="1:7" x14ac:dyDescent="0.25">
      <c r="A75773" s="1">
        <v>39121</v>
      </c>
      <c r="B75773">
        <v>51.28</v>
      </c>
      <c r="C75773">
        <v>51.66</v>
      </c>
      <c r="D75773">
        <v>51.17</v>
      </c>
      <c r="E75773">
        <v>51.24</v>
      </c>
      <c r="F75773">
        <v>4105700</v>
      </c>
      <c r="G75773" s="2" t="s">
        <v>32</v>
      </c>
    </row>
    <row r="75774" spans="1:7" x14ac:dyDescent="0.25">
      <c r="A75774" s="1">
        <v>39122</v>
      </c>
      <c r="B75774">
        <v>51.28</v>
      </c>
      <c r="C75774">
        <v>51.52</v>
      </c>
      <c r="D75774">
        <v>50.75</v>
      </c>
      <c r="E75774">
        <v>50.88</v>
      </c>
      <c r="F75774">
        <v>4438700</v>
      </c>
      <c r="G75774" s="2" t="s">
        <v>32</v>
      </c>
    </row>
    <row r="75775" spans="1:7" x14ac:dyDescent="0.25">
      <c r="A75775" s="1">
        <v>39125</v>
      </c>
      <c r="B75775">
        <v>51.45</v>
      </c>
      <c r="C75775">
        <v>51.99</v>
      </c>
      <c r="D75775">
        <v>51.38</v>
      </c>
      <c r="E75775">
        <v>51.62</v>
      </c>
      <c r="F75775">
        <v>5510217</v>
      </c>
      <c r="G75775" s="2" t="s">
        <v>32</v>
      </c>
    </row>
    <row r="75776" spans="1:7" x14ac:dyDescent="0.25">
      <c r="A75776" s="1">
        <v>39126</v>
      </c>
      <c r="B75776">
        <v>51.94</v>
      </c>
      <c r="C75776">
        <v>52.2</v>
      </c>
      <c r="D75776">
        <v>51.46</v>
      </c>
      <c r="E75776">
        <v>51.61</v>
      </c>
      <c r="F75776">
        <v>6084716</v>
      </c>
      <c r="G75776" s="2" t="s">
        <v>32</v>
      </c>
    </row>
    <row r="75777" spans="1:7" x14ac:dyDescent="0.25">
      <c r="A75777" s="1">
        <v>39127</v>
      </c>
      <c r="B75777">
        <v>51.71</v>
      </c>
      <c r="C75777">
        <v>51.93</v>
      </c>
      <c r="D75777">
        <v>51.31</v>
      </c>
      <c r="E75777">
        <v>51.64</v>
      </c>
      <c r="F75777">
        <v>5125299</v>
      </c>
      <c r="G75777" s="2" t="s">
        <v>32</v>
      </c>
    </row>
    <row r="75778" spans="1:7" x14ac:dyDescent="0.25">
      <c r="A75778" s="1">
        <v>39128</v>
      </c>
      <c r="B75778">
        <v>52.1</v>
      </c>
      <c r="C75778">
        <v>54.15</v>
      </c>
      <c r="D75778">
        <v>51.98</v>
      </c>
      <c r="E75778">
        <v>53.61</v>
      </c>
      <c r="F75778">
        <v>8389600</v>
      </c>
      <c r="G75778" s="2" t="s">
        <v>32</v>
      </c>
    </row>
    <row r="75779" spans="1:7" x14ac:dyDescent="0.25">
      <c r="A75779" s="1">
        <v>39129</v>
      </c>
      <c r="B75779">
        <v>53.51</v>
      </c>
      <c r="C75779">
        <v>54.28</v>
      </c>
      <c r="D75779">
        <v>53.43</v>
      </c>
      <c r="E75779">
        <v>53.95</v>
      </c>
      <c r="F75779">
        <v>6276600</v>
      </c>
      <c r="G75779" s="2" t="s">
        <v>32</v>
      </c>
    </row>
    <row r="75780" spans="1:7" x14ac:dyDescent="0.25">
      <c r="A75780" s="1">
        <v>39133</v>
      </c>
      <c r="B75780">
        <v>54.55</v>
      </c>
      <c r="C75780">
        <v>54.95</v>
      </c>
      <c r="D75780">
        <v>53.61</v>
      </c>
      <c r="E75780">
        <v>53.82</v>
      </c>
      <c r="F75780">
        <v>6237000</v>
      </c>
      <c r="G75780" s="2" t="s">
        <v>32</v>
      </c>
    </row>
    <row r="75781" spans="1:7" x14ac:dyDescent="0.25">
      <c r="A75781" s="1">
        <v>39134</v>
      </c>
      <c r="B75781">
        <v>53.83</v>
      </c>
      <c r="C75781">
        <v>54.13</v>
      </c>
      <c r="D75781">
        <v>53.21</v>
      </c>
      <c r="E75781">
        <v>53.53</v>
      </c>
      <c r="F75781">
        <v>4792000</v>
      </c>
      <c r="G75781" s="2" t="s">
        <v>32</v>
      </c>
    </row>
    <row r="75782" spans="1:7" x14ac:dyDescent="0.25">
      <c r="A75782" s="1">
        <v>39135</v>
      </c>
      <c r="B75782">
        <v>53.82</v>
      </c>
      <c r="C75782">
        <v>54</v>
      </c>
      <c r="D75782">
        <v>53.45</v>
      </c>
      <c r="E75782">
        <v>53.72</v>
      </c>
      <c r="F75782">
        <v>3895000</v>
      </c>
      <c r="G75782" s="2" t="s">
        <v>32</v>
      </c>
    </row>
    <row r="75783" spans="1:7" x14ac:dyDescent="0.25">
      <c r="A75783" s="1">
        <v>39136</v>
      </c>
      <c r="B75783">
        <v>54.08</v>
      </c>
      <c r="C75783">
        <v>54.29</v>
      </c>
      <c r="D75783">
        <v>52.88</v>
      </c>
      <c r="E75783">
        <v>53.03</v>
      </c>
      <c r="F75783">
        <v>4588600</v>
      </c>
      <c r="G75783" s="2" t="s">
        <v>32</v>
      </c>
    </row>
    <row r="75784" spans="1:7" x14ac:dyDescent="0.25">
      <c r="A75784" s="1">
        <v>39139</v>
      </c>
      <c r="B75784">
        <v>53.17</v>
      </c>
      <c r="C75784">
        <v>53.35</v>
      </c>
      <c r="D75784">
        <v>52.67</v>
      </c>
      <c r="E75784">
        <v>53.21</v>
      </c>
      <c r="F75784">
        <v>4700607</v>
      </c>
      <c r="G75784" s="2" t="s">
        <v>32</v>
      </c>
    </row>
    <row r="75785" spans="1:7" x14ac:dyDescent="0.25">
      <c r="A75785" s="1">
        <v>39140</v>
      </c>
      <c r="B75785">
        <v>53.22</v>
      </c>
      <c r="C75785">
        <v>53.68</v>
      </c>
      <c r="D75785">
        <v>50.94</v>
      </c>
      <c r="E75785">
        <v>51.71</v>
      </c>
      <c r="F75785">
        <v>8679200</v>
      </c>
      <c r="G75785" s="2" t="s">
        <v>32</v>
      </c>
    </row>
    <row r="75786" spans="1:7" x14ac:dyDescent="0.25">
      <c r="A75786" s="1">
        <v>39141</v>
      </c>
      <c r="B75786">
        <v>52.02</v>
      </c>
      <c r="C75786">
        <v>52.72</v>
      </c>
      <c r="D75786">
        <v>51.71</v>
      </c>
      <c r="E75786">
        <v>52.18</v>
      </c>
      <c r="F75786">
        <v>7017800</v>
      </c>
      <c r="G75786" s="2" t="s">
        <v>32</v>
      </c>
    </row>
    <row r="75787" spans="1:7" x14ac:dyDescent="0.25">
      <c r="A75787" s="1">
        <v>39142</v>
      </c>
      <c r="B75787">
        <v>52.06</v>
      </c>
      <c r="C75787">
        <v>53.2</v>
      </c>
      <c r="D75787">
        <v>51.24</v>
      </c>
      <c r="E75787">
        <v>52.74</v>
      </c>
      <c r="F75787">
        <v>8698546</v>
      </c>
      <c r="G75787" s="2" t="s">
        <v>32</v>
      </c>
    </row>
    <row r="75788" spans="1:7" x14ac:dyDescent="0.25">
      <c r="A75788" s="1">
        <v>39143</v>
      </c>
      <c r="B75788">
        <v>53.99</v>
      </c>
      <c r="C75788">
        <v>55.08</v>
      </c>
      <c r="D75788">
        <v>53</v>
      </c>
      <c r="E75788">
        <v>54.18</v>
      </c>
      <c r="F75788">
        <v>13175700</v>
      </c>
      <c r="G75788" s="2" t="s">
        <v>32</v>
      </c>
    </row>
    <row r="75789" spans="1:7" x14ac:dyDescent="0.25">
      <c r="A75789" s="1">
        <v>39146</v>
      </c>
      <c r="B75789">
        <v>53.9</v>
      </c>
      <c r="C75789">
        <v>54.85</v>
      </c>
      <c r="D75789">
        <v>52.93</v>
      </c>
      <c r="E75789">
        <v>53.82</v>
      </c>
      <c r="F75789">
        <v>9364200</v>
      </c>
      <c r="G75789" s="2" t="s">
        <v>32</v>
      </c>
    </row>
    <row r="75790" spans="1:7" x14ac:dyDescent="0.25">
      <c r="A75790" s="1">
        <v>39147</v>
      </c>
      <c r="B75790">
        <v>52.96</v>
      </c>
      <c r="C75790">
        <v>54.5</v>
      </c>
      <c r="D75790">
        <v>53.54</v>
      </c>
      <c r="E75790">
        <v>53.98</v>
      </c>
      <c r="F75790">
        <v>13281400</v>
      </c>
      <c r="G75790" s="2" t="s">
        <v>32</v>
      </c>
    </row>
    <row r="75791" spans="1:7" x14ac:dyDescent="0.25">
      <c r="A75791" s="1">
        <v>39148</v>
      </c>
      <c r="B75791">
        <v>53.98</v>
      </c>
      <c r="C75791">
        <v>54</v>
      </c>
      <c r="D75791">
        <v>53.11</v>
      </c>
      <c r="E75791">
        <v>53.8</v>
      </c>
      <c r="F75791">
        <v>6584500</v>
      </c>
      <c r="G75791" s="2" t="s">
        <v>32</v>
      </c>
    </row>
    <row r="75792" spans="1:7" x14ac:dyDescent="0.25">
      <c r="A75792" s="1">
        <v>39149</v>
      </c>
      <c r="B75792">
        <v>54.17</v>
      </c>
      <c r="C75792">
        <v>54.25</v>
      </c>
      <c r="D75792">
        <v>53.11</v>
      </c>
      <c r="E75792">
        <v>53.33</v>
      </c>
      <c r="F75792">
        <v>6038300</v>
      </c>
      <c r="G75792" s="2" t="s">
        <v>32</v>
      </c>
    </row>
    <row r="75793" spans="1:7" x14ac:dyDescent="0.25">
      <c r="A75793" s="1">
        <v>39150</v>
      </c>
      <c r="B75793">
        <v>53.5</v>
      </c>
      <c r="C75793">
        <v>53.8</v>
      </c>
      <c r="D75793">
        <v>52.84</v>
      </c>
      <c r="E75793">
        <v>53</v>
      </c>
      <c r="F75793">
        <v>4786100</v>
      </c>
      <c r="G75793" s="2" t="s">
        <v>32</v>
      </c>
    </row>
    <row r="75794" spans="1:7" x14ac:dyDescent="0.25">
      <c r="A75794" s="1">
        <v>39153</v>
      </c>
      <c r="B75794">
        <v>53.12</v>
      </c>
      <c r="C75794">
        <v>53.61</v>
      </c>
      <c r="D75794">
        <v>52.67</v>
      </c>
      <c r="E75794">
        <v>53.27</v>
      </c>
      <c r="F75794">
        <v>6895600</v>
      </c>
      <c r="G75794" s="2" t="s">
        <v>32</v>
      </c>
    </row>
    <row r="75795" spans="1:7" x14ac:dyDescent="0.25">
      <c r="A75795" s="1">
        <v>39154</v>
      </c>
      <c r="B75795">
        <v>53.27</v>
      </c>
      <c r="C75795">
        <v>54.02</v>
      </c>
      <c r="D75795">
        <v>52.97</v>
      </c>
      <c r="E75795">
        <v>53</v>
      </c>
      <c r="F75795">
        <v>10299800</v>
      </c>
      <c r="G75795" s="2" t="s">
        <v>32</v>
      </c>
    </row>
    <row r="75796" spans="1:7" x14ac:dyDescent="0.25">
      <c r="A75796" s="1">
        <v>39155</v>
      </c>
      <c r="B75796">
        <v>52.9</v>
      </c>
      <c r="C75796">
        <v>53.95</v>
      </c>
      <c r="D75796">
        <v>52.73</v>
      </c>
      <c r="E75796">
        <v>53.37</v>
      </c>
      <c r="F75796">
        <v>8599100</v>
      </c>
      <c r="G75796" s="2" t="s">
        <v>32</v>
      </c>
    </row>
    <row r="75797" spans="1:7" x14ac:dyDescent="0.25">
      <c r="A75797" s="1">
        <v>39156</v>
      </c>
      <c r="B75797">
        <v>53.37</v>
      </c>
      <c r="C75797">
        <v>54.23</v>
      </c>
      <c r="D75797">
        <v>53.18</v>
      </c>
      <c r="E75797">
        <v>54.05</v>
      </c>
      <c r="F75797">
        <v>6508200</v>
      </c>
      <c r="G75797" s="2" t="s">
        <v>32</v>
      </c>
    </row>
    <row r="75798" spans="1:7" x14ac:dyDescent="0.25">
      <c r="A75798" s="1">
        <v>39157</v>
      </c>
      <c r="B75798">
        <v>54.31</v>
      </c>
      <c r="C75798">
        <v>54.63</v>
      </c>
      <c r="D75798">
        <v>52.89</v>
      </c>
      <c r="E75798">
        <v>53.13</v>
      </c>
      <c r="F75798">
        <v>12428500</v>
      </c>
      <c r="G75798" s="2" t="s">
        <v>32</v>
      </c>
    </row>
    <row r="75799" spans="1:7" x14ac:dyDescent="0.25">
      <c r="A75799" s="1">
        <v>39160</v>
      </c>
      <c r="B75799">
        <v>53.54</v>
      </c>
      <c r="C75799">
        <v>54.52</v>
      </c>
      <c r="D75799">
        <v>53.33</v>
      </c>
      <c r="E75799">
        <v>54.3</v>
      </c>
      <c r="F75799">
        <v>7729900</v>
      </c>
      <c r="G75799" s="2" t="s">
        <v>32</v>
      </c>
    </row>
    <row r="75800" spans="1:7" x14ac:dyDescent="0.25">
      <c r="A75800" s="1">
        <v>39161</v>
      </c>
      <c r="B75800">
        <v>54.3</v>
      </c>
      <c r="C75800">
        <v>54.91</v>
      </c>
      <c r="D75800">
        <v>53.88</v>
      </c>
      <c r="E75800">
        <v>54.1</v>
      </c>
      <c r="F75800">
        <v>9084056</v>
      </c>
      <c r="G75800" s="2" t="s">
        <v>32</v>
      </c>
    </row>
    <row r="75801" spans="1:7" x14ac:dyDescent="0.25">
      <c r="A75801" s="1">
        <v>39162</v>
      </c>
      <c r="B75801">
        <v>54.05</v>
      </c>
      <c r="C75801">
        <v>55.14</v>
      </c>
      <c r="D75801">
        <v>53.3</v>
      </c>
      <c r="E75801">
        <v>55.03</v>
      </c>
      <c r="F75801">
        <v>13092618</v>
      </c>
      <c r="G75801" s="2" t="s">
        <v>32</v>
      </c>
    </row>
    <row r="75802" spans="1:7" x14ac:dyDescent="0.25">
      <c r="A75802" s="1">
        <v>39163</v>
      </c>
      <c r="B75802">
        <v>55.34</v>
      </c>
      <c r="C75802">
        <v>56.23</v>
      </c>
      <c r="D75802">
        <v>54.65</v>
      </c>
      <c r="E75802">
        <v>55.69</v>
      </c>
      <c r="F75802">
        <v>13125757</v>
      </c>
      <c r="G75802" s="2" t="s">
        <v>32</v>
      </c>
    </row>
    <row r="75803" spans="1:7" x14ac:dyDescent="0.25">
      <c r="A75803" s="1">
        <v>39164</v>
      </c>
      <c r="B75803">
        <v>55.46</v>
      </c>
      <c r="C75803">
        <v>56.74</v>
      </c>
      <c r="D75803">
        <v>55.27</v>
      </c>
      <c r="E75803">
        <v>56.51</v>
      </c>
      <c r="F75803">
        <v>8674100</v>
      </c>
      <c r="G75803" s="2" t="s">
        <v>32</v>
      </c>
    </row>
    <row r="75804" spans="1:7" x14ac:dyDescent="0.25">
      <c r="A75804" s="1">
        <v>39167</v>
      </c>
      <c r="B75804">
        <v>56.47</v>
      </c>
      <c r="C75804">
        <v>57.1</v>
      </c>
      <c r="D75804">
        <v>56.2</v>
      </c>
      <c r="E75804">
        <v>56.88</v>
      </c>
      <c r="F75804">
        <v>9688964</v>
      </c>
      <c r="G75804" s="2" t="s">
        <v>32</v>
      </c>
    </row>
    <row r="75805" spans="1:7" x14ac:dyDescent="0.25">
      <c r="A75805" s="1">
        <v>39168</v>
      </c>
      <c r="B75805">
        <v>56.89</v>
      </c>
      <c r="C75805">
        <v>56.61</v>
      </c>
      <c r="D75805">
        <v>54.9</v>
      </c>
      <c r="E75805">
        <v>55.85</v>
      </c>
      <c r="F75805">
        <v>15167800</v>
      </c>
      <c r="G75805" s="2" t="s">
        <v>32</v>
      </c>
    </row>
    <row r="75806" spans="1:7" x14ac:dyDescent="0.25">
      <c r="A75806" s="1">
        <v>39169</v>
      </c>
      <c r="B75806">
        <v>55.98</v>
      </c>
      <c r="C75806">
        <v>56.74</v>
      </c>
      <c r="D75806">
        <v>54.59</v>
      </c>
      <c r="E75806">
        <v>54.81</v>
      </c>
      <c r="F75806">
        <v>12456100</v>
      </c>
      <c r="G75806" s="2" t="s">
        <v>32</v>
      </c>
    </row>
    <row r="75807" spans="1:7" x14ac:dyDescent="0.25">
      <c r="A75807" s="1">
        <v>39170</v>
      </c>
      <c r="B75807">
        <v>54.78</v>
      </c>
      <c r="C75807">
        <v>53.74</v>
      </c>
      <c r="D75807">
        <v>52.35</v>
      </c>
      <c r="E75807">
        <v>52.84</v>
      </c>
      <c r="F75807">
        <v>26422271</v>
      </c>
      <c r="G75807" s="2" t="s">
        <v>32</v>
      </c>
    </row>
    <row r="75808" spans="1:7" x14ac:dyDescent="0.25">
      <c r="A75808" s="1">
        <v>39171</v>
      </c>
      <c r="B75808">
        <v>52.84</v>
      </c>
      <c r="C75808">
        <v>53.23</v>
      </c>
      <c r="D75808">
        <v>52.52</v>
      </c>
      <c r="E75808">
        <v>52.97</v>
      </c>
      <c r="F75808">
        <v>8706200</v>
      </c>
      <c r="G75808" s="2" t="s">
        <v>32</v>
      </c>
    </row>
    <row r="75809" spans="1:7" x14ac:dyDescent="0.25">
      <c r="A75809" s="1">
        <v>39174</v>
      </c>
      <c r="B75809">
        <v>52.97</v>
      </c>
      <c r="C75809">
        <v>53.95</v>
      </c>
      <c r="D75809">
        <v>53.13</v>
      </c>
      <c r="E75809">
        <v>53.73</v>
      </c>
      <c r="F75809">
        <v>8847400</v>
      </c>
      <c r="G75809" s="2" t="s">
        <v>32</v>
      </c>
    </row>
    <row r="75810" spans="1:7" x14ac:dyDescent="0.25">
      <c r="A75810" s="1">
        <v>39175</v>
      </c>
      <c r="B75810">
        <v>54.08</v>
      </c>
      <c r="C75810">
        <v>54.85</v>
      </c>
      <c r="D75810">
        <v>54</v>
      </c>
      <c r="E75810">
        <v>54.61</v>
      </c>
      <c r="F75810">
        <v>9027714</v>
      </c>
      <c r="G75810" s="2" t="s">
        <v>32</v>
      </c>
    </row>
    <row r="75811" spans="1:7" x14ac:dyDescent="0.25">
      <c r="A75811" s="1">
        <v>39176</v>
      </c>
      <c r="B75811">
        <v>54.61</v>
      </c>
      <c r="C75811">
        <v>55.4</v>
      </c>
      <c r="D75811">
        <v>54.4</v>
      </c>
      <c r="E75811">
        <v>55.06</v>
      </c>
      <c r="F75811">
        <v>8705200</v>
      </c>
      <c r="G75811" s="2" t="s">
        <v>32</v>
      </c>
    </row>
    <row r="75812" spans="1:7" x14ac:dyDescent="0.25">
      <c r="A75812" s="1">
        <v>39177</v>
      </c>
      <c r="B75812">
        <v>54.82</v>
      </c>
      <c r="C75812">
        <v>55.9</v>
      </c>
      <c r="D75812">
        <v>54.72</v>
      </c>
      <c r="E75812">
        <v>55.33</v>
      </c>
      <c r="F75812">
        <v>9043761</v>
      </c>
      <c r="G75812" s="2" t="s">
        <v>32</v>
      </c>
    </row>
    <row r="75813" spans="1:7" x14ac:dyDescent="0.25">
      <c r="A75813" s="1">
        <v>39181</v>
      </c>
      <c r="B75813">
        <v>55.34</v>
      </c>
      <c r="C75813">
        <v>55.38</v>
      </c>
      <c r="D75813">
        <v>54.81</v>
      </c>
      <c r="E75813">
        <v>54.88</v>
      </c>
      <c r="F75813">
        <v>8099000</v>
      </c>
      <c r="G75813" s="2" t="s">
        <v>32</v>
      </c>
    </row>
    <row r="75814" spans="1:7" x14ac:dyDescent="0.25">
      <c r="A75814" s="1">
        <v>39182</v>
      </c>
      <c r="B75814">
        <v>54.85</v>
      </c>
      <c r="C75814">
        <v>55.09</v>
      </c>
      <c r="D75814">
        <v>53.91</v>
      </c>
      <c r="E75814">
        <v>54.24</v>
      </c>
      <c r="F75814">
        <v>8314766</v>
      </c>
      <c r="G75814" s="2" t="s">
        <v>32</v>
      </c>
    </row>
    <row r="75815" spans="1:7" x14ac:dyDescent="0.25">
      <c r="A75815" s="1">
        <v>39183</v>
      </c>
      <c r="B75815">
        <v>53.87</v>
      </c>
      <c r="C75815">
        <v>54.21</v>
      </c>
      <c r="D75815">
        <v>52.9</v>
      </c>
      <c r="E75815">
        <v>53.14</v>
      </c>
      <c r="F75815">
        <v>10259650</v>
      </c>
      <c r="G75815" s="2" t="s">
        <v>32</v>
      </c>
    </row>
    <row r="75816" spans="1:7" x14ac:dyDescent="0.25">
      <c r="A75816" s="1">
        <v>39184</v>
      </c>
      <c r="B75816">
        <v>53.14</v>
      </c>
      <c r="C75816">
        <v>53.36</v>
      </c>
      <c r="D75816">
        <v>52.76</v>
      </c>
      <c r="E75816">
        <v>53.12</v>
      </c>
      <c r="F75816">
        <v>5215950</v>
      </c>
      <c r="G75816" s="2" t="s">
        <v>32</v>
      </c>
    </row>
    <row r="75817" spans="1:7" x14ac:dyDescent="0.25">
      <c r="A75817" s="1">
        <v>39185</v>
      </c>
      <c r="B75817">
        <v>53.35</v>
      </c>
      <c r="C75817">
        <v>53.35</v>
      </c>
      <c r="D75817">
        <v>52.2</v>
      </c>
      <c r="E75817">
        <v>52.95</v>
      </c>
      <c r="F75817">
        <v>6946905</v>
      </c>
      <c r="G75817" s="2" t="s">
        <v>32</v>
      </c>
    </row>
    <row r="75818" spans="1:7" x14ac:dyDescent="0.25">
      <c r="A75818" s="1">
        <v>39188</v>
      </c>
      <c r="B75818">
        <v>52.96</v>
      </c>
      <c r="C75818">
        <v>53.85</v>
      </c>
      <c r="D75818">
        <v>52.75</v>
      </c>
      <c r="E75818">
        <v>53.85</v>
      </c>
      <c r="F75818">
        <v>6471199</v>
      </c>
      <c r="G75818" s="2" t="s">
        <v>32</v>
      </c>
    </row>
    <row r="75819" spans="1:7" x14ac:dyDescent="0.25">
      <c r="A75819" s="1">
        <v>39189</v>
      </c>
      <c r="B75819">
        <v>54.8</v>
      </c>
      <c r="C75819">
        <v>55.15</v>
      </c>
      <c r="D75819">
        <v>54.09</v>
      </c>
      <c r="E75819">
        <v>54.62</v>
      </c>
      <c r="F75819">
        <v>12462175</v>
      </c>
      <c r="G75819" s="2" t="s">
        <v>32</v>
      </c>
    </row>
    <row r="75820" spans="1:7" x14ac:dyDescent="0.25">
      <c r="A75820" s="1">
        <v>39190</v>
      </c>
      <c r="B75820">
        <v>54.22</v>
      </c>
      <c r="C75820">
        <v>54.95</v>
      </c>
      <c r="D75820">
        <v>53.87</v>
      </c>
      <c r="E75820">
        <v>54.21</v>
      </c>
      <c r="F75820">
        <v>7377196</v>
      </c>
      <c r="G75820" s="2" t="s">
        <v>32</v>
      </c>
    </row>
    <row r="75821" spans="1:7" x14ac:dyDescent="0.25">
      <c r="A75821" s="1">
        <v>39191</v>
      </c>
      <c r="B75821">
        <v>51.35</v>
      </c>
      <c r="C75821">
        <v>52.49</v>
      </c>
      <c r="D75821">
        <v>51.25</v>
      </c>
      <c r="E75821">
        <v>52.05</v>
      </c>
      <c r="F75821">
        <v>19940897</v>
      </c>
      <c r="G75821" s="2" t="s">
        <v>32</v>
      </c>
    </row>
    <row r="75822" spans="1:7" x14ac:dyDescent="0.25">
      <c r="A75822" s="1">
        <v>39192</v>
      </c>
      <c r="B75822">
        <v>52.49</v>
      </c>
      <c r="C75822">
        <v>53.85</v>
      </c>
      <c r="D75822">
        <v>52.11</v>
      </c>
      <c r="E75822">
        <v>53.2</v>
      </c>
      <c r="F75822">
        <v>13710896</v>
      </c>
      <c r="G75822" s="2" t="s">
        <v>32</v>
      </c>
    </row>
    <row r="75823" spans="1:7" x14ac:dyDescent="0.25">
      <c r="A75823" s="1">
        <v>39195</v>
      </c>
      <c r="B75823">
        <v>53.2</v>
      </c>
      <c r="C75823">
        <v>54.03</v>
      </c>
      <c r="D75823">
        <v>53</v>
      </c>
      <c r="E75823">
        <v>53.95</v>
      </c>
      <c r="F75823">
        <v>7865395</v>
      </c>
      <c r="G75823" s="2" t="s">
        <v>32</v>
      </c>
    </row>
    <row r="75824" spans="1:7" x14ac:dyDescent="0.25">
      <c r="A75824" s="1">
        <v>39196</v>
      </c>
      <c r="B75824">
        <v>53.95</v>
      </c>
      <c r="C75824">
        <v>54.37</v>
      </c>
      <c r="D75824">
        <v>53.35</v>
      </c>
      <c r="E75824">
        <v>54.23</v>
      </c>
      <c r="F75824">
        <v>9402272</v>
      </c>
      <c r="G75824" s="2" t="s">
        <v>32</v>
      </c>
    </row>
    <row r="75825" spans="1:7" x14ac:dyDescent="0.25">
      <c r="A75825" s="1">
        <v>39197</v>
      </c>
      <c r="B75825">
        <v>53.25</v>
      </c>
      <c r="C75825">
        <v>53.9</v>
      </c>
      <c r="D75825">
        <v>52.34</v>
      </c>
      <c r="E75825">
        <v>52.94</v>
      </c>
      <c r="F75825">
        <v>14426236</v>
      </c>
      <c r="G75825" s="2" t="s">
        <v>32</v>
      </c>
    </row>
    <row r="75826" spans="1:7" x14ac:dyDescent="0.25">
      <c r="A75826" s="1">
        <v>39198</v>
      </c>
      <c r="B75826">
        <v>53.1</v>
      </c>
      <c r="C75826">
        <v>53.62</v>
      </c>
      <c r="D75826">
        <v>52.18</v>
      </c>
      <c r="E75826">
        <v>52.71</v>
      </c>
      <c r="F75826">
        <v>14477455</v>
      </c>
      <c r="G75826" s="2" t="s">
        <v>32</v>
      </c>
    </row>
    <row r="75827" spans="1:7" x14ac:dyDescent="0.25">
      <c r="A75827" s="1">
        <v>39199</v>
      </c>
      <c r="B75827">
        <v>52.72</v>
      </c>
      <c r="C75827">
        <v>53.25</v>
      </c>
      <c r="D75827">
        <v>52.72</v>
      </c>
      <c r="E75827">
        <v>53.15</v>
      </c>
      <c r="F75827">
        <v>6330869</v>
      </c>
      <c r="G75827" s="2" t="s">
        <v>32</v>
      </c>
    </row>
    <row r="75828" spans="1:7" x14ac:dyDescent="0.25">
      <c r="A75828" s="1">
        <v>39202</v>
      </c>
      <c r="B75828">
        <v>53.56</v>
      </c>
      <c r="C75828">
        <v>53.56</v>
      </c>
      <c r="D75828">
        <v>52.74</v>
      </c>
      <c r="E75828">
        <v>53.06</v>
      </c>
      <c r="F75828">
        <v>7393900</v>
      </c>
      <c r="G75828" s="2" t="s">
        <v>32</v>
      </c>
    </row>
    <row r="75829" spans="1:7" x14ac:dyDescent="0.25">
      <c r="A75829" s="1">
        <v>39203</v>
      </c>
      <c r="B75829">
        <v>52.92</v>
      </c>
      <c r="C75829">
        <v>53</v>
      </c>
      <c r="D75829">
        <v>52.44</v>
      </c>
      <c r="E75829">
        <v>52.75</v>
      </c>
      <c r="F75829">
        <v>9132167</v>
      </c>
      <c r="G75829" s="2" t="s">
        <v>32</v>
      </c>
    </row>
    <row r="75830" spans="1:7" x14ac:dyDescent="0.25">
      <c r="A75830" s="1">
        <v>39204</v>
      </c>
      <c r="B75830">
        <v>53.1</v>
      </c>
      <c r="C75830">
        <v>53.95</v>
      </c>
      <c r="D75830">
        <v>52.72</v>
      </c>
      <c r="E75830">
        <v>53.79</v>
      </c>
      <c r="F75830">
        <v>7428866</v>
      </c>
      <c r="G75830" s="2" t="s">
        <v>32</v>
      </c>
    </row>
    <row r="75831" spans="1:7" x14ac:dyDescent="0.25">
      <c r="A75831" s="1">
        <v>39205</v>
      </c>
      <c r="B75831">
        <v>53.95</v>
      </c>
      <c r="C75831">
        <v>54</v>
      </c>
      <c r="D75831">
        <v>52.99</v>
      </c>
      <c r="E75831">
        <v>53.19</v>
      </c>
      <c r="F75831">
        <v>7627048</v>
      </c>
      <c r="G75831" s="2" t="s">
        <v>32</v>
      </c>
    </row>
    <row r="75832" spans="1:7" x14ac:dyDescent="0.25">
      <c r="A75832" s="1">
        <v>39206</v>
      </c>
      <c r="B75832">
        <v>53.15</v>
      </c>
      <c r="C75832">
        <v>53.84</v>
      </c>
      <c r="D75832">
        <v>53</v>
      </c>
      <c r="E75832">
        <v>53.57</v>
      </c>
      <c r="F75832">
        <v>5999900</v>
      </c>
      <c r="G75832" s="2" t="s">
        <v>32</v>
      </c>
    </row>
    <row r="75833" spans="1:7" x14ac:dyDescent="0.25">
      <c r="A75833" s="1">
        <v>39209</v>
      </c>
      <c r="B75833">
        <v>53.59</v>
      </c>
      <c r="C75833">
        <v>53.92</v>
      </c>
      <c r="D75833">
        <v>53.16</v>
      </c>
      <c r="E75833">
        <v>53.25</v>
      </c>
      <c r="F75833">
        <v>8083480</v>
      </c>
      <c r="G75833" s="2" t="s">
        <v>32</v>
      </c>
    </row>
    <row r="75834" spans="1:7" x14ac:dyDescent="0.25">
      <c r="A75834" s="1">
        <v>39210</v>
      </c>
      <c r="B75834">
        <v>53</v>
      </c>
      <c r="C75834">
        <v>53.25</v>
      </c>
      <c r="D75834">
        <v>52.78</v>
      </c>
      <c r="E75834">
        <v>53.11</v>
      </c>
      <c r="F75834">
        <v>8615463</v>
      </c>
      <c r="G75834" s="2" t="s">
        <v>32</v>
      </c>
    </row>
    <row r="75835" spans="1:7" x14ac:dyDescent="0.25">
      <c r="A75835" s="1">
        <v>39211</v>
      </c>
      <c r="B75835">
        <v>52.83</v>
      </c>
      <c r="C75835">
        <v>53.5</v>
      </c>
      <c r="D75835">
        <v>52.74</v>
      </c>
      <c r="E75835">
        <v>53.09</v>
      </c>
      <c r="F75835">
        <v>6941468</v>
      </c>
      <c r="G75835" s="2" t="s">
        <v>32</v>
      </c>
    </row>
    <row r="75836" spans="1:7" x14ac:dyDescent="0.25">
      <c r="A75836" s="1">
        <v>39212</v>
      </c>
      <c r="B75836">
        <v>52.76</v>
      </c>
      <c r="C75836">
        <v>53.58</v>
      </c>
      <c r="D75836">
        <v>52</v>
      </c>
      <c r="E75836">
        <v>53.02</v>
      </c>
      <c r="F75836">
        <v>4780787</v>
      </c>
      <c r="G75836" s="2" t="s">
        <v>32</v>
      </c>
    </row>
    <row r="75837" spans="1:7" x14ac:dyDescent="0.25">
      <c r="A75837" s="1">
        <v>39213</v>
      </c>
      <c r="B75837">
        <v>53.03</v>
      </c>
      <c r="C75837">
        <v>53.8</v>
      </c>
      <c r="D75837">
        <v>52.86</v>
      </c>
      <c r="E75837">
        <v>53.59</v>
      </c>
      <c r="F75837">
        <v>7441100</v>
      </c>
      <c r="G75837" s="2" t="s">
        <v>32</v>
      </c>
    </row>
    <row r="75838" spans="1:7" x14ac:dyDescent="0.25">
      <c r="A75838" s="1">
        <v>39216</v>
      </c>
      <c r="B75838">
        <v>53.46</v>
      </c>
      <c r="C75838">
        <v>53.49</v>
      </c>
      <c r="D75838">
        <v>52.78</v>
      </c>
      <c r="E75838">
        <v>52.83</v>
      </c>
      <c r="F75838">
        <v>5883881</v>
      </c>
      <c r="G75838" s="2" t="s">
        <v>32</v>
      </c>
    </row>
    <row r="75839" spans="1:7" x14ac:dyDescent="0.25">
      <c r="A75839" s="1">
        <v>39217</v>
      </c>
      <c r="B75839">
        <v>53.02</v>
      </c>
      <c r="C75839">
        <v>53.14</v>
      </c>
      <c r="D75839">
        <v>52.52</v>
      </c>
      <c r="E75839">
        <v>52.68</v>
      </c>
      <c r="F75839">
        <v>6632000</v>
      </c>
      <c r="G75839" s="2" t="s">
        <v>32</v>
      </c>
    </row>
    <row r="75840" spans="1:7" x14ac:dyDescent="0.25">
      <c r="A75840" s="1">
        <v>39218</v>
      </c>
      <c r="B75840">
        <v>52.85</v>
      </c>
      <c r="C75840">
        <v>53.82</v>
      </c>
      <c r="D75840">
        <v>52.59</v>
      </c>
      <c r="E75840">
        <v>53.8</v>
      </c>
      <c r="F75840">
        <v>6847600</v>
      </c>
      <c r="G75840" s="2" t="s">
        <v>32</v>
      </c>
    </row>
    <row r="75841" spans="1:7" x14ac:dyDescent="0.25">
      <c r="A75841" s="1">
        <v>39219</v>
      </c>
      <c r="B75841">
        <v>53.57</v>
      </c>
      <c r="C75841">
        <v>54</v>
      </c>
      <c r="D75841">
        <v>53.24</v>
      </c>
      <c r="E75841">
        <v>53.65</v>
      </c>
      <c r="F75841">
        <v>5022100</v>
      </c>
      <c r="G75841" s="2" t="s">
        <v>32</v>
      </c>
    </row>
    <row r="75842" spans="1:7" x14ac:dyDescent="0.25">
      <c r="A75842" s="1">
        <v>39220</v>
      </c>
      <c r="B75842">
        <v>53.73</v>
      </c>
      <c r="C75842">
        <v>53.8</v>
      </c>
      <c r="D75842">
        <v>53.14</v>
      </c>
      <c r="E75842">
        <v>53.47</v>
      </c>
      <c r="F75842">
        <v>5922540</v>
      </c>
      <c r="G75842" s="2" t="s">
        <v>32</v>
      </c>
    </row>
    <row r="75843" spans="1:7" x14ac:dyDescent="0.25">
      <c r="A75843" s="1">
        <v>39223</v>
      </c>
      <c r="B75843">
        <v>53.44</v>
      </c>
      <c r="C75843">
        <v>54.25</v>
      </c>
      <c r="D75843">
        <v>53.12</v>
      </c>
      <c r="E75843">
        <v>53.5</v>
      </c>
      <c r="F75843">
        <v>6847850</v>
      </c>
      <c r="G75843" s="2" t="s">
        <v>32</v>
      </c>
    </row>
    <row r="75844" spans="1:7" x14ac:dyDescent="0.25">
      <c r="A75844" s="1">
        <v>39224</v>
      </c>
      <c r="B75844">
        <v>53.58</v>
      </c>
      <c r="C75844">
        <v>54.35</v>
      </c>
      <c r="D75844">
        <v>53.35</v>
      </c>
      <c r="E75844">
        <v>53.89</v>
      </c>
      <c r="F75844">
        <v>6655638</v>
      </c>
      <c r="G75844" s="2" t="s">
        <v>32</v>
      </c>
    </row>
    <row r="75845" spans="1:7" x14ac:dyDescent="0.25">
      <c r="A75845" s="1">
        <v>39225</v>
      </c>
      <c r="B75845">
        <v>53.89</v>
      </c>
      <c r="C75845">
        <v>54.25</v>
      </c>
      <c r="D75845">
        <v>53.61</v>
      </c>
      <c r="E75845">
        <v>53.93</v>
      </c>
      <c r="F75845">
        <v>6720909</v>
      </c>
      <c r="G75845" s="2" t="s">
        <v>32</v>
      </c>
    </row>
    <row r="75846" spans="1:7" x14ac:dyDescent="0.25">
      <c r="A75846" s="1">
        <v>39226</v>
      </c>
      <c r="B75846">
        <v>53.79</v>
      </c>
      <c r="C75846">
        <v>54.43</v>
      </c>
      <c r="D75846">
        <v>53.67</v>
      </c>
      <c r="E75846">
        <v>54.21</v>
      </c>
      <c r="F75846">
        <v>8538920</v>
      </c>
      <c r="G75846" s="2" t="s">
        <v>32</v>
      </c>
    </row>
    <row r="75847" spans="1:7" x14ac:dyDescent="0.25">
      <c r="A75847" s="1">
        <v>39227</v>
      </c>
      <c r="B75847">
        <v>54.6</v>
      </c>
      <c r="C75847">
        <v>54.61</v>
      </c>
      <c r="D75847">
        <v>54.03</v>
      </c>
      <c r="E75847">
        <v>54.41</v>
      </c>
      <c r="F75847">
        <v>4909709</v>
      </c>
      <c r="G75847" s="2" t="s">
        <v>32</v>
      </c>
    </row>
    <row r="75848" spans="1:7" x14ac:dyDescent="0.25">
      <c r="A75848" s="1">
        <v>39231</v>
      </c>
      <c r="B75848">
        <v>54.4</v>
      </c>
      <c r="C75848">
        <v>54.79</v>
      </c>
      <c r="D75848">
        <v>54.4</v>
      </c>
      <c r="E75848">
        <v>54.57</v>
      </c>
      <c r="F75848">
        <v>5129620</v>
      </c>
      <c r="G75848" s="2" t="s">
        <v>32</v>
      </c>
    </row>
    <row r="75849" spans="1:7" x14ac:dyDescent="0.25">
      <c r="A75849" s="1">
        <v>39232</v>
      </c>
      <c r="B75849">
        <v>54.39</v>
      </c>
      <c r="C75849">
        <v>54.9</v>
      </c>
      <c r="D75849">
        <v>54.23</v>
      </c>
      <c r="E75849">
        <v>54.57</v>
      </c>
      <c r="F75849">
        <v>4266834</v>
      </c>
      <c r="G75849" s="2" t="s">
        <v>32</v>
      </c>
    </row>
    <row r="75850" spans="1:7" x14ac:dyDescent="0.25">
      <c r="A75850" s="1">
        <v>39233</v>
      </c>
      <c r="B75850">
        <v>54.75</v>
      </c>
      <c r="C75850">
        <v>55.32</v>
      </c>
      <c r="D75850">
        <v>54.51</v>
      </c>
      <c r="E75850">
        <v>54.77</v>
      </c>
      <c r="F75850">
        <v>7305745</v>
      </c>
      <c r="G75850" s="2" t="s">
        <v>32</v>
      </c>
    </row>
    <row r="75851" spans="1:7" x14ac:dyDescent="0.25">
      <c r="A75851" s="1">
        <v>39234</v>
      </c>
      <c r="B75851">
        <v>54.77</v>
      </c>
      <c r="C75851">
        <v>55.47</v>
      </c>
      <c r="D75851">
        <v>54.82</v>
      </c>
      <c r="E75851">
        <v>55.21</v>
      </c>
      <c r="F75851">
        <v>6150663</v>
      </c>
      <c r="G75851" s="2" t="s">
        <v>32</v>
      </c>
    </row>
    <row r="75852" spans="1:7" x14ac:dyDescent="0.25">
      <c r="A75852" s="1">
        <v>39237</v>
      </c>
      <c r="B75852">
        <v>54.9</v>
      </c>
      <c r="C75852">
        <v>55.45</v>
      </c>
      <c r="D75852">
        <v>54.9</v>
      </c>
      <c r="E75852">
        <v>55.2</v>
      </c>
      <c r="F75852">
        <v>4580372</v>
      </c>
      <c r="G75852" s="2" t="s">
        <v>32</v>
      </c>
    </row>
    <row r="75853" spans="1:7" x14ac:dyDescent="0.25">
      <c r="A75853" s="1">
        <v>39238</v>
      </c>
      <c r="B75853">
        <v>54.95</v>
      </c>
      <c r="C75853">
        <v>55.13</v>
      </c>
      <c r="D75853">
        <v>54.33</v>
      </c>
      <c r="E75853">
        <v>54.7</v>
      </c>
      <c r="F75853">
        <v>5688312</v>
      </c>
      <c r="G75853" s="2" t="s">
        <v>32</v>
      </c>
    </row>
    <row r="75854" spans="1:7" x14ac:dyDescent="0.25">
      <c r="A75854" s="1">
        <v>39239</v>
      </c>
      <c r="B75854">
        <v>54.7</v>
      </c>
      <c r="C75854">
        <v>54.63</v>
      </c>
      <c r="D75854">
        <v>53.82</v>
      </c>
      <c r="E75854">
        <v>53.97</v>
      </c>
      <c r="F75854">
        <v>4658080</v>
      </c>
      <c r="G75854" s="2" t="s">
        <v>32</v>
      </c>
    </row>
    <row r="75855" spans="1:7" x14ac:dyDescent="0.25">
      <c r="A75855" s="1">
        <v>39240</v>
      </c>
      <c r="B75855">
        <v>53.07</v>
      </c>
      <c r="C75855">
        <v>54.24</v>
      </c>
      <c r="D75855">
        <v>53.07</v>
      </c>
      <c r="E75855">
        <v>53.36</v>
      </c>
      <c r="F75855">
        <v>6274200</v>
      </c>
      <c r="G75855" s="2" t="s">
        <v>32</v>
      </c>
    </row>
    <row r="75856" spans="1:7" x14ac:dyDescent="0.25">
      <c r="A75856" s="1">
        <v>39241</v>
      </c>
      <c r="B75856">
        <v>53.54</v>
      </c>
      <c r="C75856">
        <v>53.84</v>
      </c>
      <c r="D75856">
        <v>53.01</v>
      </c>
      <c r="E75856">
        <v>53.67</v>
      </c>
      <c r="F75856">
        <v>5842046</v>
      </c>
      <c r="G75856" s="2" t="s">
        <v>32</v>
      </c>
    </row>
    <row r="75857" spans="1:7" x14ac:dyDescent="0.25">
      <c r="A75857" s="1">
        <v>39244</v>
      </c>
      <c r="B75857">
        <v>53.7</v>
      </c>
      <c r="C75857">
        <v>53.7</v>
      </c>
      <c r="D75857">
        <v>53.05</v>
      </c>
      <c r="E75857">
        <v>53.19</v>
      </c>
      <c r="F75857">
        <v>4417100</v>
      </c>
      <c r="G75857" s="2" t="s">
        <v>32</v>
      </c>
    </row>
    <row r="75858" spans="1:7" x14ac:dyDescent="0.25">
      <c r="A75858" s="1">
        <v>39245</v>
      </c>
      <c r="B75858">
        <v>53.3</v>
      </c>
      <c r="C75858">
        <v>53.3</v>
      </c>
      <c r="D75858">
        <v>52.77</v>
      </c>
      <c r="E75858">
        <v>52.99</v>
      </c>
      <c r="F75858">
        <v>6611000</v>
      </c>
      <c r="G75858" s="2" t="s">
        <v>32</v>
      </c>
    </row>
    <row r="75859" spans="1:7" x14ac:dyDescent="0.25">
      <c r="A75859" s="1">
        <v>39246</v>
      </c>
      <c r="B75859">
        <v>53.26</v>
      </c>
      <c r="C75859">
        <v>53.26</v>
      </c>
      <c r="D75859">
        <v>52.35</v>
      </c>
      <c r="E75859">
        <v>53.11</v>
      </c>
      <c r="F75859">
        <v>7288500</v>
      </c>
      <c r="G75859" s="2" t="s">
        <v>32</v>
      </c>
    </row>
    <row r="75860" spans="1:7" x14ac:dyDescent="0.25">
      <c r="A75860" s="1">
        <v>39247</v>
      </c>
      <c r="B75860">
        <v>53.2</v>
      </c>
      <c r="C75860">
        <v>53.2</v>
      </c>
      <c r="D75860">
        <v>52.8</v>
      </c>
      <c r="E75860">
        <v>52.95</v>
      </c>
      <c r="F75860">
        <v>4176115</v>
      </c>
      <c r="G75860" s="2" t="s">
        <v>32</v>
      </c>
    </row>
    <row r="75861" spans="1:7" x14ac:dyDescent="0.25">
      <c r="A75861" s="1">
        <v>39248</v>
      </c>
      <c r="B75861">
        <v>53.12</v>
      </c>
      <c r="C75861">
        <v>53.25</v>
      </c>
      <c r="D75861">
        <v>52.78</v>
      </c>
      <c r="E75861">
        <v>52.9</v>
      </c>
      <c r="F75861">
        <v>7574900</v>
      </c>
      <c r="G75861" s="2" t="s">
        <v>32</v>
      </c>
    </row>
    <row r="75862" spans="1:7" x14ac:dyDescent="0.25">
      <c r="A75862" s="1">
        <v>39251</v>
      </c>
      <c r="B75862">
        <v>52.81</v>
      </c>
      <c r="C75862">
        <v>53.19</v>
      </c>
      <c r="D75862">
        <v>52.66</v>
      </c>
      <c r="E75862">
        <v>52.87</v>
      </c>
      <c r="F75862">
        <v>4339621</v>
      </c>
      <c r="G75862" s="2" t="s">
        <v>32</v>
      </c>
    </row>
    <row r="75863" spans="1:7" x14ac:dyDescent="0.25">
      <c r="A75863" s="1">
        <v>39252</v>
      </c>
      <c r="B75863">
        <v>52.69</v>
      </c>
      <c r="C75863">
        <v>52.93</v>
      </c>
      <c r="D75863">
        <v>52.6</v>
      </c>
      <c r="E75863">
        <v>52.74</v>
      </c>
      <c r="F75863">
        <v>5666400</v>
      </c>
      <c r="G75863" s="2" t="s">
        <v>32</v>
      </c>
    </row>
    <row r="75864" spans="1:7" x14ac:dyDescent="0.25">
      <c r="A75864" s="1">
        <v>39253</v>
      </c>
      <c r="B75864">
        <v>52.74</v>
      </c>
      <c r="C75864">
        <v>52.79</v>
      </c>
      <c r="D75864">
        <v>51.39</v>
      </c>
      <c r="E75864">
        <v>51.5</v>
      </c>
      <c r="F75864">
        <v>12731491</v>
      </c>
      <c r="G75864" s="2" t="s">
        <v>32</v>
      </c>
    </row>
    <row r="75865" spans="1:7" x14ac:dyDescent="0.25">
      <c r="A75865" s="1">
        <v>39254</v>
      </c>
      <c r="B75865">
        <v>51.6</v>
      </c>
      <c r="C75865">
        <v>51.78</v>
      </c>
      <c r="D75865">
        <v>51.13</v>
      </c>
      <c r="E75865">
        <v>51.77</v>
      </c>
      <c r="F75865">
        <v>7153685</v>
      </c>
      <c r="G75865" s="2" t="s">
        <v>32</v>
      </c>
    </row>
    <row r="75866" spans="1:7" x14ac:dyDescent="0.25">
      <c r="A75866" s="1">
        <v>39255</v>
      </c>
      <c r="B75866">
        <v>51.68</v>
      </c>
      <c r="C75866">
        <v>51.9</v>
      </c>
      <c r="D75866">
        <v>51.03</v>
      </c>
      <c r="E75866">
        <v>51.3</v>
      </c>
      <c r="F75866">
        <v>7963166</v>
      </c>
      <c r="G75866" s="2" t="s">
        <v>32</v>
      </c>
    </row>
    <row r="75867" spans="1:7" x14ac:dyDescent="0.25">
      <c r="A75867" s="1">
        <v>39258</v>
      </c>
      <c r="B75867">
        <v>51.55</v>
      </c>
      <c r="C75867">
        <v>51.78</v>
      </c>
      <c r="D75867">
        <v>51.21</v>
      </c>
      <c r="E75867">
        <v>51.5</v>
      </c>
      <c r="F75867">
        <v>6007145</v>
      </c>
      <c r="G75867" s="2" t="s">
        <v>32</v>
      </c>
    </row>
    <row r="75868" spans="1:7" x14ac:dyDescent="0.25">
      <c r="A75868" s="1">
        <v>39259</v>
      </c>
      <c r="B75868">
        <v>51.79</v>
      </c>
      <c r="C75868">
        <v>52.05</v>
      </c>
      <c r="D75868">
        <v>51.36</v>
      </c>
      <c r="E75868">
        <v>51.79</v>
      </c>
      <c r="F75868">
        <v>5170538</v>
      </c>
      <c r="G75868" s="2" t="s">
        <v>32</v>
      </c>
    </row>
    <row r="75869" spans="1:7" x14ac:dyDescent="0.25">
      <c r="A75869" s="1">
        <v>39260</v>
      </c>
      <c r="B75869">
        <v>51.14</v>
      </c>
      <c r="C75869">
        <v>51.76</v>
      </c>
      <c r="D75869">
        <v>51.05</v>
      </c>
      <c r="E75869">
        <v>51.75</v>
      </c>
      <c r="F75869">
        <v>4839727</v>
      </c>
      <c r="G75869" s="2" t="s">
        <v>32</v>
      </c>
    </row>
    <row r="75870" spans="1:7" x14ac:dyDescent="0.25">
      <c r="A75870" s="1">
        <v>39261</v>
      </c>
      <c r="B75870">
        <v>51.53</v>
      </c>
      <c r="C75870">
        <v>52.35</v>
      </c>
      <c r="D75870">
        <v>51.45</v>
      </c>
      <c r="E75870">
        <v>52.1</v>
      </c>
      <c r="F75870">
        <v>6556298</v>
      </c>
      <c r="G75870" s="2" t="s">
        <v>32</v>
      </c>
    </row>
    <row r="75871" spans="1:7" x14ac:dyDescent="0.25">
      <c r="A75871" s="1">
        <v>39262</v>
      </c>
      <c r="B75871">
        <v>52.5</v>
      </c>
      <c r="C75871">
        <v>53</v>
      </c>
      <c r="D75871">
        <v>50.7</v>
      </c>
      <c r="E75871">
        <v>51.14</v>
      </c>
      <c r="F75871">
        <v>10128020</v>
      </c>
      <c r="G75871" s="2" t="s">
        <v>32</v>
      </c>
    </row>
    <row r="75872" spans="1:7" x14ac:dyDescent="0.25">
      <c r="A75872" s="1">
        <v>39265</v>
      </c>
      <c r="B75872">
        <v>51.59</v>
      </c>
      <c r="C75872">
        <v>52.22</v>
      </c>
      <c r="D75872">
        <v>51.48</v>
      </c>
      <c r="E75872">
        <v>52.22</v>
      </c>
      <c r="F75872">
        <v>6848400</v>
      </c>
      <c r="G75872" s="2" t="s">
        <v>32</v>
      </c>
    </row>
    <row r="75873" spans="1:7" x14ac:dyDescent="0.25">
      <c r="A75873" s="1">
        <v>39266</v>
      </c>
      <c r="B75873">
        <v>52.22</v>
      </c>
      <c r="C75873">
        <v>52.44</v>
      </c>
      <c r="D75873">
        <v>51.75</v>
      </c>
      <c r="E75873">
        <v>52.14</v>
      </c>
      <c r="F75873">
        <v>2751900</v>
      </c>
      <c r="G75873" s="2" t="s">
        <v>32</v>
      </c>
    </row>
    <row r="75874" spans="1:7" x14ac:dyDescent="0.25">
      <c r="A75874" s="1">
        <v>39268</v>
      </c>
      <c r="B75874">
        <v>52.14</v>
      </c>
      <c r="C75874">
        <v>52.55</v>
      </c>
      <c r="D75874">
        <v>51.7</v>
      </c>
      <c r="E75874">
        <v>52.45</v>
      </c>
      <c r="F75874">
        <v>6865970</v>
      </c>
      <c r="G75874" s="2" t="s">
        <v>32</v>
      </c>
    </row>
    <row r="75875" spans="1:7" x14ac:dyDescent="0.25">
      <c r="A75875" s="1">
        <v>39269</v>
      </c>
      <c r="B75875">
        <v>52.53</v>
      </c>
      <c r="C75875">
        <v>53.18</v>
      </c>
      <c r="D75875">
        <v>52.11</v>
      </c>
      <c r="E75875">
        <v>53.02</v>
      </c>
      <c r="F75875">
        <v>4825746</v>
      </c>
      <c r="G75875" s="2" t="s">
        <v>32</v>
      </c>
    </row>
    <row r="75876" spans="1:7" x14ac:dyDescent="0.25">
      <c r="A75876" s="1">
        <v>39272</v>
      </c>
      <c r="B75876">
        <v>53</v>
      </c>
      <c r="C75876">
        <v>53.07</v>
      </c>
      <c r="D75876">
        <v>51.94</v>
      </c>
      <c r="E75876">
        <v>51.97</v>
      </c>
      <c r="F75876">
        <v>7363142</v>
      </c>
      <c r="G75876" s="2" t="s">
        <v>32</v>
      </c>
    </row>
    <row r="75877" spans="1:7" x14ac:dyDescent="0.25">
      <c r="A75877" s="1">
        <v>39273</v>
      </c>
      <c r="B75877">
        <v>51.75</v>
      </c>
      <c r="C75877">
        <v>52.48</v>
      </c>
      <c r="D75877">
        <v>51.47</v>
      </c>
      <c r="E75877">
        <v>51.55</v>
      </c>
      <c r="F75877">
        <v>7001538</v>
      </c>
      <c r="G75877" s="2" t="s">
        <v>32</v>
      </c>
    </row>
    <row r="75878" spans="1:7" x14ac:dyDescent="0.25">
      <c r="A75878" s="1">
        <v>39274</v>
      </c>
      <c r="B75878">
        <v>51.43</v>
      </c>
      <c r="C75878">
        <v>51.9</v>
      </c>
      <c r="D75878">
        <v>51.15</v>
      </c>
      <c r="E75878">
        <v>51.41</v>
      </c>
      <c r="F75878">
        <v>12962800</v>
      </c>
      <c r="G75878" s="2" t="s">
        <v>32</v>
      </c>
    </row>
    <row r="75879" spans="1:7" x14ac:dyDescent="0.25">
      <c r="A75879" s="1">
        <v>39275</v>
      </c>
      <c r="B75879">
        <v>51.38</v>
      </c>
      <c r="C75879">
        <v>53.1</v>
      </c>
      <c r="D75879">
        <v>51.13</v>
      </c>
      <c r="E75879">
        <v>53.09</v>
      </c>
      <c r="F75879">
        <v>12038400</v>
      </c>
      <c r="G75879" s="2" t="s">
        <v>32</v>
      </c>
    </row>
    <row r="75880" spans="1:7" x14ac:dyDescent="0.25">
      <c r="A75880" s="1">
        <v>39276</v>
      </c>
      <c r="B75880">
        <v>53</v>
      </c>
      <c r="C75880">
        <v>53.08</v>
      </c>
      <c r="D75880">
        <v>52.37</v>
      </c>
      <c r="E75880">
        <v>52.98</v>
      </c>
      <c r="F75880">
        <v>4476206</v>
      </c>
      <c r="G75880" s="2" t="s">
        <v>32</v>
      </c>
    </row>
    <row r="75881" spans="1:7" x14ac:dyDescent="0.25">
      <c r="A75881" s="1">
        <v>39279</v>
      </c>
      <c r="B75881">
        <v>53.9</v>
      </c>
      <c r="C75881">
        <v>53.9</v>
      </c>
      <c r="D75881">
        <v>52.87</v>
      </c>
      <c r="E75881">
        <v>52.95</v>
      </c>
      <c r="F75881">
        <v>6168215</v>
      </c>
      <c r="G75881" s="2" t="s">
        <v>32</v>
      </c>
    </row>
    <row r="75882" spans="1:7" x14ac:dyDescent="0.25">
      <c r="A75882" s="1">
        <v>39280</v>
      </c>
      <c r="B75882">
        <v>52.66</v>
      </c>
      <c r="C75882">
        <v>53.42</v>
      </c>
      <c r="D75882">
        <v>52.59</v>
      </c>
      <c r="E75882">
        <v>53</v>
      </c>
      <c r="F75882">
        <v>5691133</v>
      </c>
      <c r="G75882" s="2" t="s">
        <v>32</v>
      </c>
    </row>
    <row r="75883" spans="1:7" x14ac:dyDescent="0.25">
      <c r="A75883" s="1">
        <v>39281</v>
      </c>
      <c r="B75883">
        <v>54.01</v>
      </c>
      <c r="C75883">
        <v>54.1</v>
      </c>
      <c r="D75883">
        <v>53.14</v>
      </c>
      <c r="E75883">
        <v>53.58</v>
      </c>
      <c r="F75883">
        <v>8996700</v>
      </c>
      <c r="G75883" s="2" t="s">
        <v>32</v>
      </c>
    </row>
    <row r="75884" spans="1:7" x14ac:dyDescent="0.25">
      <c r="A75884" s="1">
        <v>39282</v>
      </c>
      <c r="B75884">
        <v>51.75</v>
      </c>
      <c r="C75884">
        <v>52.3</v>
      </c>
      <c r="D75884">
        <v>51.3</v>
      </c>
      <c r="E75884">
        <v>51.89</v>
      </c>
      <c r="F75884">
        <v>17659310</v>
      </c>
      <c r="G75884" s="2" t="s">
        <v>32</v>
      </c>
    </row>
    <row r="75885" spans="1:7" x14ac:dyDescent="0.25">
      <c r="A75885" s="1">
        <v>39283</v>
      </c>
      <c r="B75885">
        <v>51.67</v>
      </c>
      <c r="C75885">
        <v>51.9</v>
      </c>
      <c r="D75885">
        <v>50.78</v>
      </c>
      <c r="E75885">
        <v>51.32</v>
      </c>
      <c r="F75885">
        <v>9549100</v>
      </c>
      <c r="G75885" s="2" t="s">
        <v>32</v>
      </c>
    </row>
    <row r="75886" spans="1:7" x14ac:dyDescent="0.25">
      <c r="A75886" s="1">
        <v>39286</v>
      </c>
      <c r="B75886">
        <v>51.5</v>
      </c>
      <c r="C75886">
        <v>51.66</v>
      </c>
      <c r="D75886">
        <v>51.06</v>
      </c>
      <c r="E75886">
        <v>51.17</v>
      </c>
      <c r="F75886">
        <v>6812200</v>
      </c>
      <c r="G75886" s="2" t="s">
        <v>32</v>
      </c>
    </row>
    <row r="75887" spans="1:7" x14ac:dyDescent="0.25">
      <c r="A75887" s="1">
        <v>39287</v>
      </c>
      <c r="B75887">
        <v>51.17</v>
      </c>
      <c r="C75887">
        <v>51.56</v>
      </c>
      <c r="D75887">
        <v>50.96</v>
      </c>
      <c r="E75887">
        <v>51</v>
      </c>
      <c r="F75887">
        <v>8679500</v>
      </c>
      <c r="G75887" s="2" t="s">
        <v>32</v>
      </c>
    </row>
    <row r="75888" spans="1:7" x14ac:dyDescent="0.25">
      <c r="A75888" s="1">
        <v>39288</v>
      </c>
      <c r="B75888">
        <v>50.99</v>
      </c>
      <c r="C75888">
        <v>51.42</v>
      </c>
      <c r="D75888">
        <v>50.7</v>
      </c>
      <c r="E75888">
        <v>51.21</v>
      </c>
      <c r="F75888">
        <v>8547700</v>
      </c>
      <c r="G75888" s="2" t="s">
        <v>32</v>
      </c>
    </row>
    <row r="75889" spans="1:7" x14ac:dyDescent="0.25">
      <c r="A75889" s="1">
        <v>39289</v>
      </c>
      <c r="B75889">
        <v>50.51</v>
      </c>
      <c r="C75889">
        <v>51.12</v>
      </c>
      <c r="D75889">
        <v>49.8</v>
      </c>
      <c r="E75889">
        <v>50.21</v>
      </c>
      <c r="F75889">
        <v>8760367</v>
      </c>
      <c r="G75889" s="2" t="s">
        <v>32</v>
      </c>
    </row>
    <row r="75890" spans="1:7" x14ac:dyDescent="0.25">
      <c r="A75890" s="1">
        <v>39290</v>
      </c>
      <c r="B75890">
        <v>49.91</v>
      </c>
      <c r="C75890">
        <v>50.39</v>
      </c>
      <c r="D75890">
        <v>49.1</v>
      </c>
      <c r="E75890">
        <v>49.13</v>
      </c>
      <c r="F75890">
        <v>10559500</v>
      </c>
      <c r="G75890" s="2" t="s">
        <v>32</v>
      </c>
    </row>
    <row r="75891" spans="1:7" x14ac:dyDescent="0.25">
      <c r="A75891" s="1">
        <v>39293</v>
      </c>
      <c r="B75891">
        <v>49.4</v>
      </c>
      <c r="C75891">
        <v>50.25</v>
      </c>
      <c r="D75891">
        <v>48.75</v>
      </c>
      <c r="E75891">
        <v>48.94</v>
      </c>
      <c r="F75891">
        <v>7892100</v>
      </c>
      <c r="G75891" s="2" t="s">
        <v>32</v>
      </c>
    </row>
    <row r="75892" spans="1:7" x14ac:dyDescent="0.25">
      <c r="A75892" s="1">
        <v>39294</v>
      </c>
      <c r="B75892">
        <v>49.16</v>
      </c>
      <c r="C75892">
        <v>49.23</v>
      </c>
      <c r="D75892">
        <v>48.13</v>
      </c>
      <c r="E75892">
        <v>48.43</v>
      </c>
      <c r="F75892">
        <v>10434800</v>
      </c>
      <c r="G75892" s="2" t="s">
        <v>32</v>
      </c>
    </row>
    <row r="75893" spans="1:7" x14ac:dyDescent="0.25">
      <c r="A75893" s="1">
        <v>39295</v>
      </c>
      <c r="B75893">
        <v>48.24</v>
      </c>
      <c r="C75893">
        <v>48.87</v>
      </c>
      <c r="D75893">
        <v>47.36</v>
      </c>
      <c r="E75893">
        <v>47.99</v>
      </c>
      <c r="F75893">
        <v>11590817</v>
      </c>
      <c r="G75893" s="2" t="s">
        <v>32</v>
      </c>
    </row>
    <row r="75894" spans="1:7" x14ac:dyDescent="0.25">
      <c r="A75894" s="1">
        <v>39296</v>
      </c>
      <c r="B75894">
        <v>47.5</v>
      </c>
      <c r="C75894">
        <v>48.8</v>
      </c>
      <c r="D75894">
        <v>47.5</v>
      </c>
      <c r="E75894">
        <v>48.36</v>
      </c>
      <c r="F75894">
        <v>10438188</v>
      </c>
      <c r="G75894" s="2" t="s">
        <v>32</v>
      </c>
    </row>
    <row r="75895" spans="1:7" x14ac:dyDescent="0.25">
      <c r="A75895" s="1">
        <v>39297</v>
      </c>
      <c r="B75895">
        <v>49.25</v>
      </c>
      <c r="C75895">
        <v>49.25</v>
      </c>
      <c r="D75895">
        <v>47.4</v>
      </c>
      <c r="E75895">
        <v>47.5</v>
      </c>
      <c r="F75895">
        <v>10970100</v>
      </c>
      <c r="G75895" s="2" t="s">
        <v>32</v>
      </c>
    </row>
    <row r="75896" spans="1:7" x14ac:dyDescent="0.25">
      <c r="A75896" s="1">
        <v>39300</v>
      </c>
      <c r="B75896">
        <v>47.75</v>
      </c>
      <c r="C75896">
        <v>48.55</v>
      </c>
      <c r="D75896">
        <v>47.51</v>
      </c>
      <c r="E75896">
        <v>48.5</v>
      </c>
      <c r="F75896">
        <v>9647900</v>
      </c>
      <c r="G75896" s="2" t="s">
        <v>32</v>
      </c>
    </row>
    <row r="75897" spans="1:7" x14ac:dyDescent="0.25">
      <c r="A75897" s="1">
        <v>39301</v>
      </c>
      <c r="B75897">
        <v>48.36</v>
      </c>
      <c r="C75897">
        <v>49.07</v>
      </c>
      <c r="D75897">
        <v>45.82</v>
      </c>
      <c r="E75897">
        <v>47.99</v>
      </c>
      <c r="F75897">
        <v>9495000</v>
      </c>
      <c r="G75897" s="2" t="s">
        <v>32</v>
      </c>
    </row>
    <row r="75898" spans="1:7" x14ac:dyDescent="0.25">
      <c r="A75898" s="1">
        <v>39302</v>
      </c>
      <c r="B75898">
        <v>48.3</v>
      </c>
      <c r="C75898">
        <v>48.3</v>
      </c>
      <c r="D75898">
        <v>46.95</v>
      </c>
      <c r="E75898">
        <v>47.57</v>
      </c>
      <c r="F75898">
        <v>10244700</v>
      </c>
      <c r="G75898" s="2" t="s">
        <v>32</v>
      </c>
    </row>
    <row r="75899" spans="1:7" x14ac:dyDescent="0.25">
      <c r="A75899" s="1">
        <v>39303</v>
      </c>
      <c r="B75899">
        <v>47.79</v>
      </c>
      <c r="C75899">
        <v>47.96</v>
      </c>
      <c r="D75899">
        <v>46.03</v>
      </c>
      <c r="E75899">
        <v>46.33</v>
      </c>
      <c r="F75899">
        <v>14537200</v>
      </c>
      <c r="G75899" s="2" t="s">
        <v>32</v>
      </c>
    </row>
    <row r="75900" spans="1:7" x14ac:dyDescent="0.25">
      <c r="A75900" s="1">
        <v>39304</v>
      </c>
      <c r="B75900">
        <v>46.4</v>
      </c>
      <c r="C75900">
        <v>48.07</v>
      </c>
      <c r="D75900">
        <v>46.05</v>
      </c>
      <c r="E75900">
        <v>47.48</v>
      </c>
      <c r="F75900">
        <v>11879490</v>
      </c>
      <c r="G75900" s="2" t="s">
        <v>32</v>
      </c>
    </row>
    <row r="75901" spans="1:7" x14ac:dyDescent="0.25">
      <c r="A75901" s="1">
        <v>39307</v>
      </c>
      <c r="B75901">
        <v>47.85</v>
      </c>
      <c r="C75901">
        <v>49.99</v>
      </c>
      <c r="D75901">
        <v>47.8</v>
      </c>
      <c r="E75901">
        <v>49.04</v>
      </c>
      <c r="F75901">
        <v>12147000</v>
      </c>
      <c r="G75901" s="2" t="s">
        <v>32</v>
      </c>
    </row>
    <row r="75902" spans="1:7" x14ac:dyDescent="0.25">
      <c r="A75902" s="1">
        <v>39308</v>
      </c>
      <c r="B75902">
        <v>49.29</v>
      </c>
      <c r="C75902">
        <v>49.38</v>
      </c>
      <c r="D75902">
        <v>48.17</v>
      </c>
      <c r="E75902">
        <v>48.48</v>
      </c>
      <c r="F75902">
        <v>6202000</v>
      </c>
      <c r="G75902" s="2" t="s">
        <v>32</v>
      </c>
    </row>
    <row r="75903" spans="1:7" x14ac:dyDescent="0.25">
      <c r="A75903" s="1">
        <v>39309</v>
      </c>
      <c r="B75903">
        <v>48.85</v>
      </c>
      <c r="C75903">
        <v>50.1</v>
      </c>
      <c r="D75903">
        <v>48.75</v>
      </c>
      <c r="E75903">
        <v>49.12</v>
      </c>
      <c r="F75903">
        <v>10229995</v>
      </c>
      <c r="G75903" s="2" t="s">
        <v>32</v>
      </c>
    </row>
    <row r="75904" spans="1:7" x14ac:dyDescent="0.25">
      <c r="A75904" s="1">
        <v>39310</v>
      </c>
      <c r="B75904">
        <v>48.6</v>
      </c>
      <c r="C75904">
        <v>49.13</v>
      </c>
      <c r="D75904">
        <v>47.97</v>
      </c>
      <c r="E75904">
        <v>48.86</v>
      </c>
      <c r="F75904">
        <v>9655400</v>
      </c>
      <c r="G75904" s="2" t="s">
        <v>32</v>
      </c>
    </row>
    <row r="75905" spans="1:7" x14ac:dyDescent="0.25">
      <c r="A75905" s="1">
        <v>39311</v>
      </c>
      <c r="B75905">
        <v>49.44</v>
      </c>
      <c r="C75905">
        <v>49.87</v>
      </c>
      <c r="D75905">
        <v>48.9</v>
      </c>
      <c r="E75905">
        <v>49.8</v>
      </c>
      <c r="F75905">
        <v>9515800</v>
      </c>
      <c r="G75905" s="2" t="s">
        <v>32</v>
      </c>
    </row>
    <row r="75906" spans="1:7" x14ac:dyDescent="0.25">
      <c r="A75906" s="1">
        <v>39314</v>
      </c>
      <c r="B75906">
        <v>50.12</v>
      </c>
      <c r="C75906">
        <v>50.47</v>
      </c>
      <c r="D75906">
        <v>49.22</v>
      </c>
      <c r="E75906">
        <v>49.55</v>
      </c>
      <c r="F75906">
        <v>7082900</v>
      </c>
      <c r="G75906" s="2" t="s">
        <v>32</v>
      </c>
    </row>
    <row r="75907" spans="1:7" x14ac:dyDescent="0.25">
      <c r="A75907" s="1">
        <v>39315</v>
      </c>
      <c r="B75907">
        <v>49.55</v>
      </c>
      <c r="C75907">
        <v>49.92</v>
      </c>
      <c r="D75907">
        <v>49.27</v>
      </c>
      <c r="E75907">
        <v>49.56</v>
      </c>
      <c r="F75907">
        <v>5806728</v>
      </c>
      <c r="G75907" s="2" t="s">
        <v>32</v>
      </c>
    </row>
    <row r="75908" spans="1:7" x14ac:dyDescent="0.25">
      <c r="A75908" s="1">
        <v>39316</v>
      </c>
      <c r="B75908">
        <v>49</v>
      </c>
      <c r="C75908">
        <v>49.22</v>
      </c>
      <c r="D75908">
        <v>48.1</v>
      </c>
      <c r="E75908">
        <v>48.65</v>
      </c>
      <c r="F75908">
        <v>10319200</v>
      </c>
      <c r="G75908" s="2" t="s">
        <v>32</v>
      </c>
    </row>
    <row r="75909" spans="1:7" x14ac:dyDescent="0.25">
      <c r="A75909" s="1">
        <v>39317</v>
      </c>
      <c r="B75909">
        <v>48.9</v>
      </c>
      <c r="C75909">
        <v>49</v>
      </c>
      <c r="D75909">
        <v>48.34</v>
      </c>
      <c r="E75909">
        <v>48.62</v>
      </c>
      <c r="F75909">
        <v>5916500</v>
      </c>
      <c r="G75909" s="2" t="s">
        <v>32</v>
      </c>
    </row>
    <row r="75910" spans="1:7" x14ac:dyDescent="0.25">
      <c r="A75910" s="1">
        <v>39318</v>
      </c>
      <c r="B75910">
        <v>48.4</v>
      </c>
      <c r="C75910">
        <v>49.79</v>
      </c>
      <c r="D75910">
        <v>48.17</v>
      </c>
      <c r="E75910">
        <v>49.61</v>
      </c>
      <c r="F75910">
        <v>6220500</v>
      </c>
      <c r="G75910" s="2" t="s">
        <v>32</v>
      </c>
    </row>
    <row r="75911" spans="1:7" x14ac:dyDescent="0.25">
      <c r="A75911" s="1">
        <v>39321</v>
      </c>
      <c r="B75911">
        <v>49.42</v>
      </c>
      <c r="C75911">
        <v>49.94</v>
      </c>
      <c r="D75911">
        <v>49.19</v>
      </c>
      <c r="E75911">
        <v>49.19</v>
      </c>
      <c r="F75911">
        <v>4221280</v>
      </c>
      <c r="G75911" s="2" t="s">
        <v>32</v>
      </c>
    </row>
    <row r="75912" spans="1:7" x14ac:dyDescent="0.25">
      <c r="A75912" s="1">
        <v>39322</v>
      </c>
      <c r="B75912">
        <v>49.36</v>
      </c>
      <c r="C75912">
        <v>49.64</v>
      </c>
      <c r="D75912">
        <v>48.61</v>
      </c>
      <c r="E75912">
        <v>48.63</v>
      </c>
      <c r="F75912">
        <v>5267400</v>
      </c>
      <c r="G75912" s="2" t="s">
        <v>32</v>
      </c>
    </row>
    <row r="75913" spans="1:7" x14ac:dyDescent="0.25">
      <c r="A75913" s="1">
        <v>39323</v>
      </c>
      <c r="B75913">
        <v>48.81</v>
      </c>
      <c r="C75913">
        <v>49</v>
      </c>
      <c r="D75913">
        <v>48.27</v>
      </c>
      <c r="E75913">
        <v>48.69</v>
      </c>
      <c r="F75913">
        <v>6245200</v>
      </c>
      <c r="G75913" s="2" t="s">
        <v>32</v>
      </c>
    </row>
    <row r="75914" spans="1:7" x14ac:dyDescent="0.25">
      <c r="A75914" s="1">
        <v>39324</v>
      </c>
      <c r="B75914">
        <v>48.69</v>
      </c>
      <c r="C75914">
        <v>49.49</v>
      </c>
      <c r="D75914">
        <v>48.33</v>
      </c>
      <c r="E75914">
        <v>49.05</v>
      </c>
      <c r="F75914">
        <v>6553300</v>
      </c>
      <c r="G75914" s="2" t="s">
        <v>32</v>
      </c>
    </row>
    <row r="75915" spans="1:7" x14ac:dyDescent="0.25">
      <c r="A75915" s="1">
        <v>39325</v>
      </c>
      <c r="B75915">
        <v>49.3</v>
      </c>
      <c r="C75915">
        <v>50.3</v>
      </c>
      <c r="D75915">
        <v>49.01</v>
      </c>
      <c r="E75915">
        <v>50.01</v>
      </c>
      <c r="F75915">
        <v>9211400</v>
      </c>
      <c r="G75915" s="2" t="s">
        <v>32</v>
      </c>
    </row>
    <row r="75916" spans="1:7" x14ac:dyDescent="0.25">
      <c r="A75916" s="1">
        <v>39329</v>
      </c>
      <c r="B75916">
        <v>50.11</v>
      </c>
      <c r="C75916">
        <v>50.75</v>
      </c>
      <c r="D75916">
        <v>49.99</v>
      </c>
      <c r="E75916">
        <v>50.19</v>
      </c>
      <c r="F75916">
        <v>7922495</v>
      </c>
      <c r="G75916" s="2" t="s">
        <v>32</v>
      </c>
    </row>
    <row r="75917" spans="1:7" x14ac:dyDescent="0.25">
      <c r="A75917" s="1">
        <v>39330</v>
      </c>
      <c r="B75917">
        <v>49.86</v>
      </c>
      <c r="C75917">
        <v>50</v>
      </c>
      <c r="D75917">
        <v>49.14</v>
      </c>
      <c r="E75917">
        <v>49.29</v>
      </c>
      <c r="F75917">
        <v>6184200</v>
      </c>
      <c r="G75917" s="2" t="s">
        <v>32</v>
      </c>
    </row>
    <row r="75918" spans="1:7" x14ac:dyDescent="0.25">
      <c r="A75918" s="1">
        <v>39331</v>
      </c>
      <c r="B75918">
        <v>49.03</v>
      </c>
      <c r="C75918">
        <v>49.72</v>
      </c>
      <c r="D75918">
        <v>49.03</v>
      </c>
      <c r="E75918">
        <v>49.6</v>
      </c>
      <c r="F75918">
        <v>4168900</v>
      </c>
      <c r="G75918" s="2" t="s">
        <v>32</v>
      </c>
    </row>
    <row r="75919" spans="1:7" x14ac:dyDescent="0.25">
      <c r="A75919" s="1">
        <v>39332</v>
      </c>
      <c r="B75919">
        <v>49.15</v>
      </c>
      <c r="C75919">
        <v>49.5</v>
      </c>
      <c r="D75919">
        <v>48.98</v>
      </c>
      <c r="E75919">
        <v>49.19</v>
      </c>
      <c r="F75919">
        <v>4200100</v>
      </c>
      <c r="G75919" s="2" t="s">
        <v>32</v>
      </c>
    </row>
    <row r="75920" spans="1:7" x14ac:dyDescent="0.25">
      <c r="A75920" s="1">
        <v>39335</v>
      </c>
      <c r="B75920">
        <v>49.34</v>
      </c>
      <c r="C75920">
        <v>49.48</v>
      </c>
      <c r="D75920">
        <v>48.97</v>
      </c>
      <c r="E75920">
        <v>49.12</v>
      </c>
      <c r="F75920">
        <v>6126100</v>
      </c>
      <c r="G75920" s="2" t="s">
        <v>32</v>
      </c>
    </row>
    <row r="75921" spans="1:7" x14ac:dyDescent="0.25">
      <c r="A75921" s="1">
        <v>39336</v>
      </c>
      <c r="B75921">
        <v>49.42</v>
      </c>
      <c r="C75921">
        <v>49.73</v>
      </c>
      <c r="D75921">
        <v>48.78</v>
      </c>
      <c r="E75921">
        <v>49.57</v>
      </c>
      <c r="F75921">
        <v>5778100</v>
      </c>
      <c r="G75921" s="2" t="s">
        <v>32</v>
      </c>
    </row>
    <row r="75922" spans="1:7" x14ac:dyDescent="0.25">
      <c r="A75922" s="1">
        <v>39337</v>
      </c>
      <c r="B75922">
        <v>49.53</v>
      </c>
      <c r="C75922">
        <v>49.74</v>
      </c>
      <c r="D75922">
        <v>49.35</v>
      </c>
      <c r="E75922">
        <v>49.47</v>
      </c>
      <c r="F75922">
        <v>6619900</v>
      </c>
      <c r="G75922" s="2" t="s">
        <v>32</v>
      </c>
    </row>
    <row r="75923" spans="1:7" x14ac:dyDescent="0.25">
      <c r="A75923" s="1">
        <v>39338</v>
      </c>
      <c r="B75923">
        <v>49.65</v>
      </c>
      <c r="C75923">
        <v>49.86</v>
      </c>
      <c r="D75923">
        <v>49.39</v>
      </c>
      <c r="E75923">
        <v>49.55</v>
      </c>
      <c r="F75923">
        <v>5046800</v>
      </c>
      <c r="G75923" s="2" t="s">
        <v>32</v>
      </c>
    </row>
    <row r="75924" spans="1:7" x14ac:dyDescent="0.25">
      <c r="A75924" s="1">
        <v>39339</v>
      </c>
      <c r="B75924">
        <v>49.28</v>
      </c>
      <c r="C75924">
        <v>50.16</v>
      </c>
      <c r="D75924">
        <v>49.18</v>
      </c>
      <c r="E75924">
        <v>49.91</v>
      </c>
      <c r="F75924">
        <v>7101800</v>
      </c>
      <c r="G75924" s="2" t="s">
        <v>32</v>
      </c>
    </row>
    <row r="75925" spans="1:7" x14ac:dyDescent="0.25">
      <c r="A75925" s="1">
        <v>39342</v>
      </c>
      <c r="B75925">
        <v>49.73</v>
      </c>
      <c r="C75925">
        <v>50.11</v>
      </c>
      <c r="D75925">
        <v>49.57</v>
      </c>
      <c r="E75925">
        <v>49.95</v>
      </c>
      <c r="F75925">
        <v>6284300</v>
      </c>
      <c r="G75925" s="2" t="s">
        <v>32</v>
      </c>
    </row>
    <row r="75926" spans="1:7" x14ac:dyDescent="0.25">
      <c r="A75926" s="1">
        <v>39343</v>
      </c>
      <c r="B75926">
        <v>50.11</v>
      </c>
      <c r="C75926">
        <v>50.48</v>
      </c>
      <c r="D75926">
        <v>49.53</v>
      </c>
      <c r="E75926">
        <v>50.1</v>
      </c>
      <c r="F75926">
        <v>9325000</v>
      </c>
      <c r="G75926" s="2" t="s">
        <v>32</v>
      </c>
    </row>
    <row r="75927" spans="1:7" x14ac:dyDescent="0.25">
      <c r="A75927" s="1">
        <v>39344</v>
      </c>
      <c r="B75927">
        <v>50.25</v>
      </c>
      <c r="C75927">
        <v>50.44</v>
      </c>
      <c r="D75927">
        <v>49.6</v>
      </c>
      <c r="E75927">
        <v>49.84</v>
      </c>
      <c r="F75927">
        <v>7489400</v>
      </c>
      <c r="G75927" s="2" t="s">
        <v>32</v>
      </c>
    </row>
    <row r="75928" spans="1:7" x14ac:dyDescent="0.25">
      <c r="A75928" s="1">
        <v>39345</v>
      </c>
      <c r="B75928">
        <v>49.8</v>
      </c>
      <c r="C75928">
        <v>50.01</v>
      </c>
      <c r="D75928">
        <v>49.55</v>
      </c>
      <c r="E75928">
        <v>49.81</v>
      </c>
      <c r="F75928">
        <v>5387725</v>
      </c>
      <c r="G75928" s="2" t="s">
        <v>32</v>
      </c>
    </row>
    <row r="75929" spans="1:7" x14ac:dyDescent="0.25">
      <c r="A75929" s="1">
        <v>39346</v>
      </c>
      <c r="B75929">
        <v>50.17</v>
      </c>
      <c r="C75929">
        <v>50.17</v>
      </c>
      <c r="D75929">
        <v>49.78</v>
      </c>
      <c r="E75929">
        <v>49.91</v>
      </c>
      <c r="F75929">
        <v>9616400</v>
      </c>
      <c r="G75929" s="2" t="s">
        <v>32</v>
      </c>
    </row>
    <row r="75930" spans="1:7" x14ac:dyDescent="0.25">
      <c r="A75930" s="1">
        <v>39349</v>
      </c>
      <c r="B75930">
        <v>50</v>
      </c>
      <c r="C75930">
        <v>50.1</v>
      </c>
      <c r="D75930">
        <v>49.43</v>
      </c>
      <c r="E75930">
        <v>49.56</v>
      </c>
      <c r="F75930">
        <v>12594500</v>
      </c>
      <c r="G75930" s="2" t="s">
        <v>32</v>
      </c>
    </row>
    <row r="75931" spans="1:7" x14ac:dyDescent="0.25">
      <c r="A75931" s="1">
        <v>39350</v>
      </c>
      <c r="B75931">
        <v>49.53</v>
      </c>
      <c r="C75931">
        <v>49.91</v>
      </c>
      <c r="D75931">
        <v>49.43</v>
      </c>
      <c r="E75931">
        <v>49.48</v>
      </c>
      <c r="F75931">
        <v>7868700</v>
      </c>
      <c r="G75931" s="2" t="s">
        <v>32</v>
      </c>
    </row>
    <row r="75932" spans="1:7" x14ac:dyDescent="0.25">
      <c r="A75932" s="1">
        <v>39351</v>
      </c>
      <c r="B75932">
        <v>49.52</v>
      </c>
      <c r="C75932">
        <v>49.54</v>
      </c>
      <c r="D75932">
        <v>49.13</v>
      </c>
      <c r="E75932">
        <v>49.31</v>
      </c>
      <c r="F75932">
        <v>8035400</v>
      </c>
      <c r="G75932" s="2" t="s">
        <v>32</v>
      </c>
    </row>
    <row r="75933" spans="1:7" x14ac:dyDescent="0.25">
      <c r="A75933" s="1">
        <v>39352</v>
      </c>
      <c r="B75933">
        <v>49.45</v>
      </c>
      <c r="C75933">
        <v>49.48</v>
      </c>
      <c r="D75933">
        <v>49.24</v>
      </c>
      <c r="E75933">
        <v>49.26</v>
      </c>
      <c r="F75933">
        <v>7162100</v>
      </c>
      <c r="G75933" s="2" t="s">
        <v>32</v>
      </c>
    </row>
    <row r="75934" spans="1:7" x14ac:dyDescent="0.25">
      <c r="A75934" s="1">
        <v>39353</v>
      </c>
      <c r="B75934">
        <v>49.02</v>
      </c>
      <c r="C75934">
        <v>49.02</v>
      </c>
      <c r="D75934">
        <v>48</v>
      </c>
      <c r="E75934">
        <v>48.43</v>
      </c>
      <c r="F75934">
        <v>12939826</v>
      </c>
      <c r="G75934" s="2" t="s">
        <v>32</v>
      </c>
    </row>
    <row r="75935" spans="1:7" x14ac:dyDescent="0.25">
      <c r="A75935" s="1">
        <v>39356</v>
      </c>
      <c r="B75935">
        <v>48.87</v>
      </c>
      <c r="C75935">
        <v>48.98</v>
      </c>
      <c r="D75935">
        <v>47.91</v>
      </c>
      <c r="E75935">
        <v>48.14</v>
      </c>
      <c r="F75935">
        <v>7450800</v>
      </c>
      <c r="G75935" s="2" t="s">
        <v>32</v>
      </c>
    </row>
    <row r="75936" spans="1:7" x14ac:dyDescent="0.25">
      <c r="A75936" s="1">
        <v>39357</v>
      </c>
      <c r="B75936">
        <v>48.2</v>
      </c>
      <c r="C75936">
        <v>48.41</v>
      </c>
      <c r="D75936">
        <v>47.42</v>
      </c>
      <c r="E75936">
        <v>47.89</v>
      </c>
      <c r="F75936">
        <v>8577600</v>
      </c>
      <c r="G75936" s="2" t="s">
        <v>32</v>
      </c>
    </row>
    <row r="75937" spans="1:7" x14ac:dyDescent="0.25">
      <c r="A75937" s="1">
        <v>39358</v>
      </c>
      <c r="B75937">
        <v>47.8</v>
      </c>
      <c r="C75937">
        <v>47.8</v>
      </c>
      <c r="D75937">
        <v>46.59</v>
      </c>
      <c r="E75937">
        <v>47.05</v>
      </c>
      <c r="F75937">
        <v>13404300</v>
      </c>
      <c r="G75937" s="2" t="s">
        <v>32</v>
      </c>
    </row>
    <row r="75938" spans="1:7" x14ac:dyDescent="0.25">
      <c r="A75938" s="1">
        <v>39359</v>
      </c>
      <c r="B75938">
        <v>47.42</v>
      </c>
      <c r="C75938">
        <v>47.64</v>
      </c>
      <c r="D75938">
        <v>47.15</v>
      </c>
      <c r="E75938">
        <v>47.38</v>
      </c>
      <c r="F75938">
        <v>8024000</v>
      </c>
      <c r="G75938" s="2" t="s">
        <v>32</v>
      </c>
    </row>
    <row r="75939" spans="1:7" x14ac:dyDescent="0.25">
      <c r="A75939" s="1">
        <v>39360</v>
      </c>
      <c r="B75939">
        <v>47.44</v>
      </c>
      <c r="C75939">
        <v>48.02</v>
      </c>
      <c r="D75939">
        <v>47.38</v>
      </c>
      <c r="E75939">
        <v>47.7</v>
      </c>
      <c r="F75939">
        <v>7696600</v>
      </c>
      <c r="G75939" s="2" t="s">
        <v>32</v>
      </c>
    </row>
    <row r="75940" spans="1:7" x14ac:dyDescent="0.25">
      <c r="A75940" s="1">
        <v>39363</v>
      </c>
      <c r="B75940">
        <v>47.7</v>
      </c>
      <c r="C75940">
        <v>47.96</v>
      </c>
      <c r="D75940">
        <v>47.68</v>
      </c>
      <c r="E75940">
        <v>47.81</v>
      </c>
      <c r="F75940">
        <v>3853800</v>
      </c>
      <c r="G75940" s="2" t="s">
        <v>32</v>
      </c>
    </row>
    <row r="75941" spans="1:7" x14ac:dyDescent="0.25">
      <c r="A75941" s="1">
        <v>39364</v>
      </c>
      <c r="B75941">
        <v>47.79</v>
      </c>
      <c r="C75941">
        <v>48.5</v>
      </c>
      <c r="D75941">
        <v>47.76</v>
      </c>
      <c r="E75941">
        <v>48.49</v>
      </c>
      <c r="F75941">
        <v>7991400</v>
      </c>
      <c r="G75941" s="2" t="s">
        <v>32</v>
      </c>
    </row>
    <row r="75942" spans="1:7" x14ac:dyDescent="0.25">
      <c r="A75942" s="1">
        <v>39365</v>
      </c>
      <c r="B75942">
        <v>48.48</v>
      </c>
      <c r="C75942">
        <v>49.68</v>
      </c>
      <c r="D75942">
        <v>48.44</v>
      </c>
      <c r="E75942">
        <v>49.33</v>
      </c>
      <c r="F75942">
        <v>13164900</v>
      </c>
      <c r="G75942" s="2" t="s">
        <v>32</v>
      </c>
    </row>
    <row r="75943" spans="1:7" x14ac:dyDescent="0.25">
      <c r="A75943" s="1">
        <v>39366</v>
      </c>
      <c r="B75943">
        <v>49.54</v>
      </c>
      <c r="C75943">
        <v>49.6</v>
      </c>
      <c r="D75943">
        <v>49.2</v>
      </c>
      <c r="E75943">
        <v>49.34</v>
      </c>
      <c r="F75943">
        <v>10103300</v>
      </c>
      <c r="G75943" s="2" t="s">
        <v>32</v>
      </c>
    </row>
    <row r="75944" spans="1:7" x14ac:dyDescent="0.25">
      <c r="A75944" s="1">
        <v>39367</v>
      </c>
      <c r="B75944">
        <v>49.24</v>
      </c>
      <c r="C75944">
        <v>49.98</v>
      </c>
      <c r="D75944">
        <v>49.15</v>
      </c>
      <c r="E75944">
        <v>49.69</v>
      </c>
      <c r="F75944">
        <v>9159246</v>
      </c>
      <c r="G75944" s="2" t="s">
        <v>32</v>
      </c>
    </row>
    <row r="75945" spans="1:7" x14ac:dyDescent="0.25">
      <c r="A75945" s="1">
        <v>39370</v>
      </c>
      <c r="B75945">
        <v>49.75</v>
      </c>
      <c r="C75945">
        <v>49.75</v>
      </c>
      <c r="D75945">
        <v>48.75</v>
      </c>
      <c r="E75945">
        <v>48.93</v>
      </c>
      <c r="F75945">
        <v>8021300</v>
      </c>
      <c r="G75945" s="2" t="s">
        <v>32</v>
      </c>
    </row>
    <row r="75946" spans="1:7" x14ac:dyDescent="0.25">
      <c r="A75946" s="1">
        <v>39371</v>
      </c>
      <c r="B75946">
        <v>48.91</v>
      </c>
      <c r="C75946">
        <v>49.11</v>
      </c>
      <c r="D75946">
        <v>48.36</v>
      </c>
      <c r="E75946">
        <v>48.5</v>
      </c>
      <c r="F75946">
        <v>6462100</v>
      </c>
      <c r="G75946" s="2" t="s">
        <v>32</v>
      </c>
    </row>
    <row r="75947" spans="1:7" x14ac:dyDescent="0.25">
      <c r="A75947" s="1">
        <v>39372</v>
      </c>
      <c r="B75947">
        <v>48.49</v>
      </c>
      <c r="C75947">
        <v>49.41</v>
      </c>
      <c r="D75947">
        <v>48.25</v>
      </c>
      <c r="E75947">
        <v>48.6</v>
      </c>
      <c r="F75947">
        <v>5703600</v>
      </c>
      <c r="G75947" s="2" t="s">
        <v>32</v>
      </c>
    </row>
    <row r="75948" spans="1:7" x14ac:dyDescent="0.25">
      <c r="A75948" s="1">
        <v>39373</v>
      </c>
      <c r="B75948">
        <v>49</v>
      </c>
      <c r="C75948">
        <v>49</v>
      </c>
      <c r="D75948">
        <v>47.92</v>
      </c>
      <c r="E75948">
        <v>48.1</v>
      </c>
      <c r="F75948">
        <v>20664700</v>
      </c>
      <c r="G75948" s="2" t="s">
        <v>32</v>
      </c>
    </row>
    <row r="75949" spans="1:7" x14ac:dyDescent="0.25">
      <c r="A75949" s="1">
        <v>39374</v>
      </c>
      <c r="B75949">
        <v>47.74</v>
      </c>
      <c r="C75949">
        <v>47.97</v>
      </c>
      <c r="D75949">
        <v>47.37</v>
      </c>
      <c r="E75949">
        <v>47.45</v>
      </c>
      <c r="F75949">
        <v>11601200</v>
      </c>
      <c r="G75949" s="2" t="s">
        <v>32</v>
      </c>
    </row>
    <row r="75950" spans="1:7" x14ac:dyDescent="0.25">
      <c r="A75950" s="1">
        <v>39377</v>
      </c>
      <c r="B75950">
        <v>47.24</v>
      </c>
      <c r="C75950">
        <v>48.18</v>
      </c>
      <c r="D75950">
        <v>47.09</v>
      </c>
      <c r="E75950">
        <v>48.13</v>
      </c>
      <c r="F75950">
        <v>7585700</v>
      </c>
      <c r="G75950" s="2" t="s">
        <v>32</v>
      </c>
    </row>
    <row r="75951" spans="1:7" x14ac:dyDescent="0.25">
      <c r="A75951" s="1">
        <v>39378</v>
      </c>
      <c r="B75951">
        <v>48.18</v>
      </c>
      <c r="C75951">
        <v>49.14</v>
      </c>
      <c r="D75951">
        <v>48.15</v>
      </c>
      <c r="E75951">
        <v>48.84</v>
      </c>
      <c r="F75951">
        <v>6566000</v>
      </c>
      <c r="G75951" s="2" t="s">
        <v>32</v>
      </c>
    </row>
    <row r="75952" spans="1:7" x14ac:dyDescent="0.25">
      <c r="A75952" s="1">
        <v>39379</v>
      </c>
      <c r="B75952">
        <v>49.25</v>
      </c>
      <c r="C75952">
        <v>49.42</v>
      </c>
      <c r="D75952">
        <v>47.9</v>
      </c>
      <c r="E75952">
        <v>48.47</v>
      </c>
      <c r="F75952">
        <v>7371800</v>
      </c>
      <c r="G75952" s="2" t="s">
        <v>32</v>
      </c>
    </row>
    <row r="75953" spans="1:7" x14ac:dyDescent="0.25">
      <c r="A75953" s="1">
        <v>39380</v>
      </c>
      <c r="B75953">
        <v>48.47</v>
      </c>
      <c r="C75953">
        <v>48.96</v>
      </c>
      <c r="D75953">
        <v>48.18</v>
      </c>
      <c r="E75953">
        <v>48.53</v>
      </c>
      <c r="F75953">
        <v>6569800</v>
      </c>
      <c r="G75953" s="2" t="s">
        <v>32</v>
      </c>
    </row>
    <row r="75954" spans="1:7" x14ac:dyDescent="0.25">
      <c r="A75954" s="1">
        <v>39381</v>
      </c>
      <c r="B75954">
        <v>48.62</v>
      </c>
      <c r="C75954">
        <v>48.78</v>
      </c>
      <c r="D75954">
        <v>47</v>
      </c>
      <c r="E75954">
        <v>47.99</v>
      </c>
      <c r="F75954">
        <v>6127600</v>
      </c>
      <c r="G75954" s="2" t="s">
        <v>32</v>
      </c>
    </row>
    <row r="75955" spans="1:7" x14ac:dyDescent="0.25">
      <c r="A75955" s="1">
        <v>39384</v>
      </c>
      <c r="B75955">
        <v>48.23</v>
      </c>
      <c r="C75955">
        <v>48.49</v>
      </c>
      <c r="D75955">
        <v>47.8</v>
      </c>
      <c r="E75955">
        <v>47.95</v>
      </c>
      <c r="F75955">
        <v>4789758</v>
      </c>
      <c r="G75955" s="2" t="s">
        <v>32</v>
      </c>
    </row>
    <row r="75956" spans="1:7" x14ac:dyDescent="0.25">
      <c r="A75956" s="1">
        <v>39385</v>
      </c>
      <c r="B75956">
        <v>47.77</v>
      </c>
      <c r="C75956">
        <v>48.2</v>
      </c>
      <c r="D75956">
        <v>47.4</v>
      </c>
      <c r="E75956">
        <v>47.9</v>
      </c>
      <c r="F75956">
        <v>5111600</v>
      </c>
      <c r="G75956" s="2" t="s">
        <v>32</v>
      </c>
    </row>
    <row r="75957" spans="1:7" x14ac:dyDescent="0.25">
      <c r="A75957" s="1">
        <v>39386</v>
      </c>
      <c r="B75957">
        <v>48.55</v>
      </c>
      <c r="C75957">
        <v>49.62</v>
      </c>
      <c r="D75957">
        <v>48.4</v>
      </c>
      <c r="E75957">
        <v>49.15</v>
      </c>
      <c r="F75957">
        <v>9457500</v>
      </c>
      <c r="G75957" s="2" t="s">
        <v>32</v>
      </c>
    </row>
    <row r="75958" spans="1:7" x14ac:dyDescent="0.25">
      <c r="A75958" s="1">
        <v>39387</v>
      </c>
      <c r="B75958">
        <v>48.82</v>
      </c>
      <c r="C75958">
        <v>49.43</v>
      </c>
      <c r="D75958">
        <v>48.5</v>
      </c>
      <c r="E75958">
        <v>48.55</v>
      </c>
      <c r="F75958">
        <v>6727600</v>
      </c>
      <c r="G75958" s="2" t="s">
        <v>32</v>
      </c>
    </row>
    <row r="75959" spans="1:7" x14ac:dyDescent="0.25">
      <c r="A75959" s="1">
        <v>39388</v>
      </c>
      <c r="B75959">
        <v>48.29</v>
      </c>
      <c r="C75959">
        <v>49.04</v>
      </c>
      <c r="D75959">
        <v>48.12</v>
      </c>
      <c r="E75959">
        <v>48.94</v>
      </c>
      <c r="F75959">
        <v>7492801</v>
      </c>
      <c r="G75959" s="2" t="s">
        <v>32</v>
      </c>
    </row>
    <row r="75960" spans="1:7" x14ac:dyDescent="0.25">
      <c r="A75960" s="1">
        <v>39391</v>
      </c>
      <c r="B75960">
        <v>48.5</v>
      </c>
      <c r="C75960">
        <v>49.46</v>
      </c>
      <c r="D75960">
        <v>48.5</v>
      </c>
      <c r="E75960">
        <v>49.12</v>
      </c>
      <c r="F75960">
        <v>6618395</v>
      </c>
      <c r="G75960" s="2" t="s">
        <v>32</v>
      </c>
    </row>
    <row r="75961" spans="1:7" x14ac:dyDescent="0.25">
      <c r="A75961" s="1">
        <v>39392</v>
      </c>
      <c r="B75961">
        <v>49.15</v>
      </c>
      <c r="C75961">
        <v>49.65</v>
      </c>
      <c r="D75961">
        <v>48.9</v>
      </c>
      <c r="E75961">
        <v>49.59</v>
      </c>
      <c r="F75961">
        <v>4751905</v>
      </c>
      <c r="G75961" s="2" t="s">
        <v>32</v>
      </c>
    </row>
    <row r="75962" spans="1:7" x14ac:dyDescent="0.25">
      <c r="A75962" s="1">
        <v>39393</v>
      </c>
      <c r="B75962">
        <v>49.75</v>
      </c>
      <c r="C75962">
        <v>50.54</v>
      </c>
      <c r="D75962">
        <v>49.51</v>
      </c>
      <c r="E75962">
        <v>49.85</v>
      </c>
      <c r="F75962">
        <v>10515701</v>
      </c>
      <c r="G75962" s="2" t="s">
        <v>32</v>
      </c>
    </row>
    <row r="75963" spans="1:7" x14ac:dyDescent="0.25">
      <c r="A75963" s="1">
        <v>39394</v>
      </c>
      <c r="B75963">
        <v>50.09</v>
      </c>
      <c r="C75963">
        <v>50.35</v>
      </c>
      <c r="D75963">
        <v>49.54</v>
      </c>
      <c r="E75963">
        <v>50.29</v>
      </c>
      <c r="F75963">
        <v>7339146</v>
      </c>
      <c r="G75963" s="2" t="s">
        <v>32</v>
      </c>
    </row>
    <row r="75964" spans="1:7" x14ac:dyDescent="0.25">
      <c r="A75964" s="1">
        <v>39395</v>
      </c>
      <c r="B75964">
        <v>50.2</v>
      </c>
      <c r="C75964">
        <v>52.22</v>
      </c>
      <c r="D75964">
        <v>49.89</v>
      </c>
      <c r="E75964">
        <v>51.67</v>
      </c>
      <c r="F75964">
        <v>16514605</v>
      </c>
      <c r="G75964" s="2" t="s">
        <v>32</v>
      </c>
    </row>
    <row r="75965" spans="1:7" x14ac:dyDescent="0.25">
      <c r="A75965" s="1">
        <v>39398</v>
      </c>
      <c r="B75965">
        <v>51.48</v>
      </c>
      <c r="C75965">
        <v>53</v>
      </c>
      <c r="D75965">
        <v>51.48</v>
      </c>
      <c r="E75965">
        <v>52.64</v>
      </c>
      <c r="F75965">
        <v>13544015</v>
      </c>
      <c r="G75965" s="2" t="s">
        <v>32</v>
      </c>
    </row>
    <row r="75966" spans="1:7" x14ac:dyDescent="0.25">
      <c r="A75966" s="1">
        <v>39399</v>
      </c>
      <c r="B75966">
        <v>52.8</v>
      </c>
      <c r="C75966">
        <v>53.3</v>
      </c>
      <c r="D75966">
        <v>52.43</v>
      </c>
      <c r="E75966">
        <v>53.3</v>
      </c>
      <c r="F75966">
        <v>11340297</v>
      </c>
      <c r="G75966" s="2" t="s">
        <v>32</v>
      </c>
    </row>
    <row r="75967" spans="1:7" x14ac:dyDescent="0.25">
      <c r="A75967" s="1">
        <v>39400</v>
      </c>
      <c r="B75967">
        <v>53.52</v>
      </c>
      <c r="C75967">
        <v>53.67</v>
      </c>
      <c r="D75967">
        <v>52.66</v>
      </c>
      <c r="E75967">
        <v>53.04</v>
      </c>
      <c r="F75967">
        <v>7846975</v>
      </c>
      <c r="G75967" s="2" t="s">
        <v>32</v>
      </c>
    </row>
    <row r="75968" spans="1:7" x14ac:dyDescent="0.25">
      <c r="A75968" s="1">
        <v>39401</v>
      </c>
      <c r="B75968">
        <v>52.72</v>
      </c>
      <c r="C75968">
        <v>53.8</v>
      </c>
      <c r="D75968">
        <v>52.72</v>
      </c>
      <c r="E75968">
        <v>53.02</v>
      </c>
      <c r="F75968">
        <v>7617652</v>
      </c>
      <c r="G75968" s="2" t="s">
        <v>32</v>
      </c>
    </row>
    <row r="75969" spans="1:7" x14ac:dyDescent="0.25">
      <c r="A75969" s="1">
        <v>39402</v>
      </c>
      <c r="B75969">
        <v>53.27</v>
      </c>
      <c r="C75969">
        <v>53.73</v>
      </c>
      <c r="D75969">
        <v>52.89</v>
      </c>
      <c r="E75969">
        <v>53.42</v>
      </c>
      <c r="F75969">
        <v>8204792</v>
      </c>
      <c r="G75969" s="2" t="s">
        <v>32</v>
      </c>
    </row>
    <row r="75970" spans="1:7" x14ac:dyDescent="0.25">
      <c r="A75970" s="1">
        <v>39405</v>
      </c>
      <c r="B75970">
        <v>53.25</v>
      </c>
      <c r="C75970">
        <v>53.69</v>
      </c>
      <c r="D75970">
        <v>53.02</v>
      </c>
      <c r="E75970">
        <v>53.49</v>
      </c>
      <c r="F75970">
        <v>8233147</v>
      </c>
      <c r="G75970" s="2" t="s">
        <v>32</v>
      </c>
    </row>
    <row r="75971" spans="1:7" x14ac:dyDescent="0.25">
      <c r="A75971" s="1">
        <v>39406</v>
      </c>
      <c r="B75971">
        <v>53.47</v>
      </c>
      <c r="C75971">
        <v>54.45</v>
      </c>
      <c r="D75971">
        <v>53.35</v>
      </c>
      <c r="E75971">
        <v>54.07</v>
      </c>
      <c r="F75971">
        <v>8674123</v>
      </c>
      <c r="G75971" s="2" t="s">
        <v>32</v>
      </c>
    </row>
    <row r="75972" spans="1:7" x14ac:dyDescent="0.25">
      <c r="A75972" s="1">
        <v>39407</v>
      </c>
      <c r="B75972">
        <v>53.71</v>
      </c>
      <c r="C75972">
        <v>54.4</v>
      </c>
      <c r="D75972">
        <v>53.11</v>
      </c>
      <c r="E75972">
        <v>53.41</v>
      </c>
      <c r="F75972">
        <v>7021459</v>
      </c>
      <c r="G75972" s="2" t="s">
        <v>32</v>
      </c>
    </row>
    <row r="75973" spans="1:7" x14ac:dyDescent="0.25">
      <c r="A75973" s="1">
        <v>39409</v>
      </c>
      <c r="B75973">
        <v>53.66</v>
      </c>
      <c r="C75973">
        <v>54.15</v>
      </c>
      <c r="D75973">
        <v>53.65</v>
      </c>
      <c r="E75973">
        <v>54.07</v>
      </c>
      <c r="F75973">
        <v>2963682</v>
      </c>
      <c r="G75973" s="2" t="s">
        <v>32</v>
      </c>
    </row>
    <row r="75974" spans="1:7" x14ac:dyDescent="0.25">
      <c r="A75974" s="1">
        <v>39412</v>
      </c>
      <c r="B75974">
        <v>54.07</v>
      </c>
      <c r="C75974">
        <v>54.82</v>
      </c>
      <c r="D75974">
        <v>53.32</v>
      </c>
      <c r="E75974">
        <v>53.38</v>
      </c>
      <c r="F75974">
        <v>6498880</v>
      </c>
      <c r="G75974" s="2" t="s">
        <v>32</v>
      </c>
    </row>
    <row r="75975" spans="1:7" x14ac:dyDescent="0.25">
      <c r="A75975" s="1">
        <v>39413</v>
      </c>
      <c r="B75975">
        <v>53.55</v>
      </c>
      <c r="C75975">
        <v>54.42</v>
      </c>
      <c r="D75975">
        <v>53.21</v>
      </c>
      <c r="E75975">
        <v>54.29</v>
      </c>
      <c r="F75975">
        <v>7889576</v>
      </c>
      <c r="G75975" s="2" t="s">
        <v>32</v>
      </c>
    </row>
    <row r="75976" spans="1:7" x14ac:dyDescent="0.25">
      <c r="A75976" s="1">
        <v>39414</v>
      </c>
      <c r="B75976">
        <v>54.59</v>
      </c>
      <c r="C75976">
        <v>54.8</v>
      </c>
      <c r="D75976">
        <v>53.66</v>
      </c>
      <c r="E75976">
        <v>54.72</v>
      </c>
      <c r="F75976">
        <v>8769204</v>
      </c>
      <c r="G75976" s="2" t="s">
        <v>32</v>
      </c>
    </row>
    <row r="75977" spans="1:7" x14ac:dyDescent="0.25">
      <c r="A75977" s="1">
        <v>39415</v>
      </c>
      <c r="B75977">
        <v>54.65</v>
      </c>
      <c r="C75977">
        <v>54.97</v>
      </c>
      <c r="D75977">
        <v>54.58</v>
      </c>
      <c r="E75977">
        <v>54.76</v>
      </c>
      <c r="F75977">
        <v>6164543</v>
      </c>
      <c r="G75977" s="2" t="s">
        <v>32</v>
      </c>
    </row>
    <row r="75978" spans="1:7" x14ac:dyDescent="0.25">
      <c r="A75978" s="1">
        <v>39416</v>
      </c>
      <c r="B75978">
        <v>54.95</v>
      </c>
      <c r="C75978">
        <v>55</v>
      </c>
      <c r="D75978">
        <v>54.06</v>
      </c>
      <c r="E75978">
        <v>55</v>
      </c>
      <c r="F75978">
        <v>6047137</v>
      </c>
      <c r="G75978" s="2" t="s">
        <v>32</v>
      </c>
    </row>
    <row r="75979" spans="1:7" x14ac:dyDescent="0.25">
      <c r="A75979" s="1">
        <v>39419</v>
      </c>
      <c r="B75979">
        <v>54.3</v>
      </c>
      <c r="C75979">
        <v>54.93</v>
      </c>
      <c r="D75979">
        <v>54.03</v>
      </c>
      <c r="E75979">
        <v>54.63</v>
      </c>
      <c r="F75979">
        <v>7170647</v>
      </c>
      <c r="G75979" s="2" t="s">
        <v>32</v>
      </c>
    </row>
    <row r="75980" spans="1:7" x14ac:dyDescent="0.25">
      <c r="A75980" s="1">
        <v>39420</v>
      </c>
      <c r="B75980">
        <v>54.27</v>
      </c>
      <c r="C75980">
        <v>54.99</v>
      </c>
      <c r="D75980">
        <v>53.9</v>
      </c>
      <c r="E75980">
        <v>54.33</v>
      </c>
      <c r="F75980">
        <v>9493122</v>
      </c>
      <c r="G75980" s="2" t="s">
        <v>32</v>
      </c>
    </row>
    <row r="75981" spans="1:7" x14ac:dyDescent="0.25">
      <c r="A75981" s="1">
        <v>39421</v>
      </c>
      <c r="B75981">
        <v>54.94</v>
      </c>
      <c r="C75981">
        <v>54.94</v>
      </c>
      <c r="D75981">
        <v>54.23</v>
      </c>
      <c r="E75981">
        <v>54.68</v>
      </c>
      <c r="F75981">
        <v>10883570</v>
      </c>
      <c r="G75981" s="2" t="s">
        <v>32</v>
      </c>
    </row>
    <row r="75982" spans="1:7" x14ac:dyDescent="0.25">
      <c r="A75982" s="1">
        <v>39422</v>
      </c>
      <c r="B75982">
        <v>54.56</v>
      </c>
      <c r="C75982">
        <v>56</v>
      </c>
      <c r="D75982">
        <v>54.15</v>
      </c>
      <c r="E75982">
        <v>55.98</v>
      </c>
      <c r="F75982">
        <v>6724082</v>
      </c>
      <c r="G75982" s="2" t="s">
        <v>32</v>
      </c>
    </row>
    <row r="75983" spans="1:7" x14ac:dyDescent="0.25">
      <c r="A75983" s="1">
        <v>39423</v>
      </c>
      <c r="B75983">
        <v>55.97</v>
      </c>
      <c r="C75983">
        <v>56.99</v>
      </c>
      <c r="D75983">
        <v>55.27</v>
      </c>
      <c r="E75983">
        <v>56.65</v>
      </c>
      <c r="F75983">
        <v>8187618</v>
      </c>
      <c r="G75983" s="2" t="s">
        <v>32</v>
      </c>
    </row>
    <row r="75984" spans="1:7" x14ac:dyDescent="0.25">
      <c r="A75984" s="1">
        <v>39426</v>
      </c>
      <c r="B75984">
        <v>56.65</v>
      </c>
      <c r="C75984">
        <v>57.95</v>
      </c>
      <c r="D75984">
        <v>56.48</v>
      </c>
      <c r="E75984">
        <v>57.87</v>
      </c>
      <c r="F75984">
        <v>11172048</v>
      </c>
      <c r="G75984" s="2" t="s">
        <v>32</v>
      </c>
    </row>
    <row r="75985" spans="1:7" x14ac:dyDescent="0.25">
      <c r="A75985" s="1">
        <v>39427</v>
      </c>
      <c r="B75985">
        <v>57.84</v>
      </c>
      <c r="C75985">
        <v>58.15</v>
      </c>
      <c r="D75985">
        <v>56.93</v>
      </c>
      <c r="E75985">
        <v>57.07</v>
      </c>
      <c r="F75985">
        <v>11885744</v>
      </c>
      <c r="G75985" s="2" t="s">
        <v>32</v>
      </c>
    </row>
    <row r="75986" spans="1:7" x14ac:dyDescent="0.25">
      <c r="A75986" s="1">
        <v>39428</v>
      </c>
      <c r="B75986">
        <v>57.26</v>
      </c>
      <c r="C75986">
        <v>58.34</v>
      </c>
      <c r="D75986">
        <v>57.26</v>
      </c>
      <c r="E75986">
        <v>57.47</v>
      </c>
      <c r="F75986">
        <v>13495148</v>
      </c>
      <c r="G75986" s="2" t="s">
        <v>32</v>
      </c>
    </row>
    <row r="75987" spans="1:7" x14ac:dyDescent="0.25">
      <c r="A75987" s="1">
        <v>39429</v>
      </c>
      <c r="B75987">
        <v>57.1</v>
      </c>
      <c r="C75987">
        <v>57.69</v>
      </c>
      <c r="D75987">
        <v>56.58</v>
      </c>
      <c r="E75987">
        <v>57.03</v>
      </c>
      <c r="F75987">
        <v>8607249</v>
      </c>
      <c r="G75987" s="2" t="s">
        <v>32</v>
      </c>
    </row>
    <row r="75988" spans="1:7" x14ac:dyDescent="0.25">
      <c r="A75988" s="1">
        <v>39430</v>
      </c>
      <c r="B75988">
        <v>56.27</v>
      </c>
      <c r="C75988">
        <v>57.44</v>
      </c>
      <c r="D75988">
        <v>55.11</v>
      </c>
      <c r="E75988">
        <v>56.73</v>
      </c>
      <c r="F75988">
        <v>6930934</v>
      </c>
      <c r="G75988" s="2" t="s">
        <v>32</v>
      </c>
    </row>
    <row r="75989" spans="1:7" x14ac:dyDescent="0.25">
      <c r="A75989" s="1">
        <v>39433</v>
      </c>
      <c r="B75989">
        <v>56.37</v>
      </c>
      <c r="C75989">
        <v>57.2</v>
      </c>
      <c r="D75989">
        <v>56.37</v>
      </c>
      <c r="E75989">
        <v>56.59</v>
      </c>
      <c r="F75989">
        <v>5754523</v>
      </c>
      <c r="G75989" s="2" t="s">
        <v>32</v>
      </c>
    </row>
    <row r="75990" spans="1:7" x14ac:dyDescent="0.25">
      <c r="A75990" s="1">
        <v>39434</v>
      </c>
      <c r="B75990">
        <v>56.89</v>
      </c>
      <c r="C75990">
        <v>57.47</v>
      </c>
      <c r="D75990">
        <v>56.34</v>
      </c>
      <c r="E75990">
        <v>57.2</v>
      </c>
      <c r="F75990">
        <v>6548515</v>
      </c>
      <c r="G75990" s="2" t="s">
        <v>32</v>
      </c>
    </row>
    <row r="75991" spans="1:7" x14ac:dyDescent="0.25">
      <c r="A75991" s="1">
        <v>39435</v>
      </c>
      <c r="B75991">
        <v>57.1</v>
      </c>
      <c r="C75991">
        <v>57.66</v>
      </c>
      <c r="D75991">
        <v>56.25</v>
      </c>
      <c r="E75991">
        <v>57.36</v>
      </c>
      <c r="F75991">
        <v>4457495</v>
      </c>
      <c r="G75991" s="2" t="s">
        <v>32</v>
      </c>
    </row>
    <row r="75992" spans="1:7" x14ac:dyDescent="0.25">
      <c r="A75992" s="1">
        <v>39436</v>
      </c>
      <c r="B75992">
        <v>57.66</v>
      </c>
      <c r="C75992">
        <v>58.32</v>
      </c>
      <c r="D75992">
        <v>57.1</v>
      </c>
      <c r="E75992">
        <v>58.11</v>
      </c>
      <c r="F75992">
        <v>6728769</v>
      </c>
      <c r="G75992" s="2" t="s">
        <v>32</v>
      </c>
    </row>
    <row r="75993" spans="1:7" x14ac:dyDescent="0.25">
      <c r="A75993" s="1">
        <v>39437</v>
      </c>
      <c r="B75993">
        <v>58.15</v>
      </c>
      <c r="C75993">
        <v>59.34</v>
      </c>
      <c r="D75993">
        <v>58.03</v>
      </c>
      <c r="E75993">
        <v>58.99</v>
      </c>
      <c r="F75993">
        <v>11136302</v>
      </c>
      <c r="G75993" s="2" t="s">
        <v>32</v>
      </c>
    </row>
    <row r="75994" spans="1:7" x14ac:dyDescent="0.25">
      <c r="A75994" s="1">
        <v>39440</v>
      </c>
      <c r="B75994">
        <v>58.76</v>
      </c>
      <c r="C75994">
        <v>59.46</v>
      </c>
      <c r="D75994">
        <v>58.76</v>
      </c>
      <c r="E75994">
        <v>58.88</v>
      </c>
      <c r="F75994">
        <v>1934389</v>
      </c>
      <c r="G75994" s="2" t="s">
        <v>32</v>
      </c>
    </row>
    <row r="75995" spans="1:7" x14ac:dyDescent="0.25">
      <c r="A75995" s="1">
        <v>39442</v>
      </c>
      <c r="B75995">
        <v>58.88</v>
      </c>
      <c r="C75995">
        <v>59.18</v>
      </c>
      <c r="D75995">
        <v>58.75</v>
      </c>
      <c r="E75995">
        <v>58.95</v>
      </c>
      <c r="F75995">
        <v>3192208</v>
      </c>
      <c r="G75995" s="2" t="s">
        <v>32</v>
      </c>
    </row>
    <row r="75996" spans="1:7" x14ac:dyDescent="0.25">
      <c r="A75996" s="1">
        <v>39443</v>
      </c>
      <c r="B75996">
        <v>58.2</v>
      </c>
      <c r="C75996">
        <v>59.44</v>
      </c>
      <c r="D75996">
        <v>58.2</v>
      </c>
      <c r="E75996">
        <v>58.36</v>
      </c>
      <c r="F75996">
        <v>4673902</v>
      </c>
      <c r="G75996" s="2" t="s">
        <v>32</v>
      </c>
    </row>
    <row r="75997" spans="1:7" x14ac:dyDescent="0.25">
      <c r="A75997" s="1">
        <v>39444</v>
      </c>
      <c r="B75997">
        <v>58.16</v>
      </c>
      <c r="C75997">
        <v>59</v>
      </c>
      <c r="D75997">
        <v>58.08</v>
      </c>
      <c r="E75997">
        <v>58.28</v>
      </c>
      <c r="F75997">
        <v>3744936</v>
      </c>
      <c r="G75997" s="2" t="s">
        <v>32</v>
      </c>
    </row>
    <row r="75998" spans="1:7" x14ac:dyDescent="0.25">
      <c r="A75998" s="1">
        <v>39447</v>
      </c>
      <c r="B75998">
        <v>58</v>
      </c>
      <c r="C75998">
        <v>58.57</v>
      </c>
      <c r="D75998">
        <v>57.87</v>
      </c>
      <c r="E75998">
        <v>58.2</v>
      </c>
      <c r="F75998">
        <v>3394803</v>
      </c>
      <c r="G75998" s="2" t="s">
        <v>32</v>
      </c>
    </row>
    <row r="75999" spans="1:7" x14ac:dyDescent="0.25">
      <c r="A75999" s="1">
        <v>39449</v>
      </c>
      <c r="B75999">
        <v>57.19</v>
      </c>
      <c r="C75999">
        <v>57.86</v>
      </c>
      <c r="D75999">
        <v>56.46</v>
      </c>
      <c r="E75999">
        <v>56.67</v>
      </c>
      <c r="F75999">
        <v>7698642</v>
      </c>
      <c r="G75999" s="2" t="s">
        <v>32</v>
      </c>
    </row>
    <row r="76000" spans="1:7" x14ac:dyDescent="0.25">
      <c r="A76000" s="1">
        <v>39450</v>
      </c>
      <c r="B76000">
        <v>56.75</v>
      </c>
      <c r="C76000">
        <v>57.29</v>
      </c>
      <c r="D76000">
        <v>56.52</v>
      </c>
      <c r="E76000">
        <v>56.93</v>
      </c>
      <c r="F76000">
        <v>4863987</v>
      </c>
      <c r="G76000" s="2" t="s">
        <v>32</v>
      </c>
    </row>
    <row r="76001" spans="1:7" x14ac:dyDescent="0.25">
      <c r="A76001" s="1">
        <v>39451</v>
      </c>
      <c r="B76001">
        <v>56.56</v>
      </c>
      <c r="C76001">
        <v>56.93</v>
      </c>
      <c r="D76001">
        <v>55.94</v>
      </c>
      <c r="E76001">
        <v>56</v>
      </c>
      <c r="F76001">
        <v>7250577</v>
      </c>
      <c r="G76001" s="2" t="s">
        <v>32</v>
      </c>
    </row>
    <row r="76002" spans="1:7" x14ac:dyDescent="0.25">
      <c r="A76002" s="1">
        <v>39454</v>
      </c>
      <c r="B76002">
        <v>55.54</v>
      </c>
      <c r="C76002">
        <v>57.11</v>
      </c>
      <c r="D76002">
        <v>55.54</v>
      </c>
      <c r="E76002">
        <v>56.88</v>
      </c>
      <c r="F76002">
        <v>6093154</v>
      </c>
      <c r="G76002" s="2" t="s">
        <v>32</v>
      </c>
    </row>
    <row r="76003" spans="1:7" x14ac:dyDescent="0.25">
      <c r="A76003" s="1">
        <v>39455</v>
      </c>
      <c r="B76003">
        <v>57.05</v>
      </c>
      <c r="C76003">
        <v>57.48</v>
      </c>
      <c r="D76003">
        <v>55.98</v>
      </c>
      <c r="E76003">
        <v>56.21</v>
      </c>
      <c r="F76003">
        <v>8142619</v>
      </c>
      <c r="G76003" s="2" t="s">
        <v>32</v>
      </c>
    </row>
    <row r="76004" spans="1:7" x14ac:dyDescent="0.25">
      <c r="A76004" s="1">
        <v>39456</v>
      </c>
      <c r="B76004">
        <v>56.09</v>
      </c>
      <c r="C76004">
        <v>57.48</v>
      </c>
      <c r="D76004">
        <v>55.75</v>
      </c>
      <c r="E76004">
        <v>56.19</v>
      </c>
      <c r="F76004">
        <v>9381745</v>
      </c>
      <c r="G76004" s="2" t="s">
        <v>32</v>
      </c>
    </row>
    <row r="76005" spans="1:7" x14ac:dyDescent="0.25">
      <c r="A76005" s="1">
        <v>39457</v>
      </c>
      <c r="B76005">
        <v>55.91</v>
      </c>
      <c r="C76005">
        <v>56.28</v>
      </c>
      <c r="D76005">
        <v>55.07</v>
      </c>
      <c r="E76005">
        <v>56.09</v>
      </c>
      <c r="F76005">
        <v>6413602</v>
      </c>
      <c r="G76005" s="2" t="s">
        <v>32</v>
      </c>
    </row>
    <row r="76006" spans="1:7" x14ac:dyDescent="0.25">
      <c r="A76006" s="1">
        <v>39458</v>
      </c>
      <c r="B76006">
        <v>55.69</v>
      </c>
      <c r="C76006">
        <v>56.59</v>
      </c>
      <c r="D76006">
        <v>55.47</v>
      </c>
      <c r="E76006">
        <v>55.91</v>
      </c>
      <c r="F76006">
        <v>6135358</v>
      </c>
      <c r="G76006" s="2" t="s">
        <v>32</v>
      </c>
    </row>
    <row r="76007" spans="1:7" x14ac:dyDescent="0.25">
      <c r="A76007" s="1">
        <v>39461</v>
      </c>
      <c r="B76007">
        <v>56.25</v>
      </c>
      <c r="C76007">
        <v>56.5</v>
      </c>
      <c r="D76007">
        <v>55.08</v>
      </c>
      <c r="E76007">
        <v>55.42</v>
      </c>
      <c r="F76007">
        <v>6193946</v>
      </c>
      <c r="G76007" s="2" t="s">
        <v>32</v>
      </c>
    </row>
    <row r="76008" spans="1:7" x14ac:dyDescent="0.25">
      <c r="A76008" s="1">
        <v>39462</v>
      </c>
      <c r="B76008">
        <v>55.01</v>
      </c>
      <c r="C76008">
        <v>55.4</v>
      </c>
      <c r="D76008">
        <v>54.53</v>
      </c>
      <c r="E76008">
        <v>54.95</v>
      </c>
      <c r="F76008">
        <v>6703897</v>
      </c>
      <c r="G76008" s="2" t="s">
        <v>32</v>
      </c>
    </row>
    <row r="76009" spans="1:7" x14ac:dyDescent="0.25">
      <c r="A76009" s="1">
        <v>39463</v>
      </c>
      <c r="B76009">
        <v>54.6</v>
      </c>
      <c r="C76009">
        <v>56.27</v>
      </c>
      <c r="D76009">
        <v>54.6</v>
      </c>
      <c r="E76009">
        <v>55.28</v>
      </c>
      <c r="F76009">
        <v>8403534</v>
      </c>
      <c r="G76009" s="2" t="s">
        <v>32</v>
      </c>
    </row>
    <row r="76010" spans="1:7" x14ac:dyDescent="0.25">
      <c r="A76010" s="1">
        <v>39464</v>
      </c>
      <c r="B76010">
        <v>55.54</v>
      </c>
      <c r="C76010">
        <v>55.54</v>
      </c>
      <c r="D76010">
        <v>53.79</v>
      </c>
      <c r="E76010">
        <v>54.36</v>
      </c>
      <c r="F76010">
        <v>7686395</v>
      </c>
      <c r="G76010" s="2" t="s">
        <v>32</v>
      </c>
    </row>
    <row r="76011" spans="1:7" x14ac:dyDescent="0.25">
      <c r="A76011" s="1">
        <v>39465</v>
      </c>
      <c r="B76011">
        <v>54.64</v>
      </c>
      <c r="C76011">
        <v>54.88</v>
      </c>
      <c r="D76011">
        <v>53.11</v>
      </c>
      <c r="E76011">
        <v>54.4</v>
      </c>
      <c r="F76011">
        <v>9705133</v>
      </c>
      <c r="G76011" s="2" t="s">
        <v>32</v>
      </c>
    </row>
    <row r="76012" spans="1:7" x14ac:dyDescent="0.25">
      <c r="A76012" s="1">
        <v>39469</v>
      </c>
      <c r="B76012">
        <v>51.5</v>
      </c>
      <c r="C76012">
        <v>52.98</v>
      </c>
      <c r="D76012">
        <v>50.32</v>
      </c>
      <c r="E76012">
        <v>51.22</v>
      </c>
      <c r="F76012">
        <v>16447424</v>
      </c>
      <c r="G76012" s="2" t="s">
        <v>32</v>
      </c>
    </row>
    <row r="76013" spans="1:7" x14ac:dyDescent="0.25">
      <c r="A76013" s="1">
        <v>39470</v>
      </c>
      <c r="B76013">
        <v>49.82</v>
      </c>
      <c r="C76013">
        <v>50.43</v>
      </c>
      <c r="D76013">
        <v>48.12</v>
      </c>
      <c r="E76013">
        <v>50.35</v>
      </c>
      <c r="F76013">
        <v>15511571</v>
      </c>
      <c r="G76013" s="2" t="s">
        <v>32</v>
      </c>
    </row>
    <row r="76014" spans="1:7" x14ac:dyDescent="0.25">
      <c r="A76014" s="1">
        <v>39471</v>
      </c>
      <c r="B76014">
        <v>50.37</v>
      </c>
      <c r="C76014">
        <v>50.53</v>
      </c>
      <c r="D76014">
        <v>49.28</v>
      </c>
      <c r="E76014">
        <v>49.82</v>
      </c>
      <c r="F76014">
        <v>11488358</v>
      </c>
      <c r="G76014" s="2" t="s">
        <v>32</v>
      </c>
    </row>
    <row r="76015" spans="1:7" x14ac:dyDescent="0.25">
      <c r="A76015" s="1">
        <v>39472</v>
      </c>
      <c r="B76015">
        <v>49.88</v>
      </c>
      <c r="C76015">
        <v>50.2</v>
      </c>
      <c r="D76015">
        <v>49.5</v>
      </c>
      <c r="E76015">
        <v>50</v>
      </c>
      <c r="F76015">
        <v>12519569</v>
      </c>
      <c r="G76015" s="2" t="s">
        <v>32</v>
      </c>
    </row>
    <row r="76016" spans="1:7" x14ac:dyDescent="0.25">
      <c r="A76016" s="1">
        <v>39475</v>
      </c>
      <c r="B76016">
        <v>49.9</v>
      </c>
      <c r="C76016">
        <v>52</v>
      </c>
      <c r="D76016">
        <v>49.59</v>
      </c>
      <c r="E76016">
        <v>52</v>
      </c>
      <c r="F76016">
        <v>13303903</v>
      </c>
      <c r="G76016" s="2" t="s">
        <v>32</v>
      </c>
    </row>
    <row r="76017" spans="1:7" x14ac:dyDescent="0.25">
      <c r="A76017" s="1">
        <v>39476</v>
      </c>
      <c r="B76017">
        <v>52.22</v>
      </c>
      <c r="C76017">
        <v>52.22</v>
      </c>
      <c r="D76017">
        <v>50.12</v>
      </c>
      <c r="E76017">
        <v>50.78</v>
      </c>
      <c r="F76017">
        <v>9874672</v>
      </c>
      <c r="G76017" s="2" t="s">
        <v>32</v>
      </c>
    </row>
    <row r="76018" spans="1:7" x14ac:dyDescent="0.25">
      <c r="A76018" s="1">
        <v>39477</v>
      </c>
      <c r="B76018">
        <v>50.51</v>
      </c>
      <c r="C76018">
        <v>51.3</v>
      </c>
      <c r="D76018">
        <v>50.13</v>
      </c>
      <c r="E76018">
        <v>50.16</v>
      </c>
      <c r="F76018">
        <v>9819065</v>
      </c>
      <c r="G76018" s="2" t="s">
        <v>32</v>
      </c>
    </row>
    <row r="76019" spans="1:7" x14ac:dyDescent="0.25">
      <c r="A76019" s="1">
        <v>39478</v>
      </c>
      <c r="B76019">
        <v>50.07</v>
      </c>
      <c r="C76019">
        <v>51.12</v>
      </c>
      <c r="D76019">
        <v>49.32</v>
      </c>
      <c r="E76019">
        <v>50.84</v>
      </c>
      <c r="F76019">
        <v>8363275</v>
      </c>
      <c r="G76019" s="2" t="s">
        <v>32</v>
      </c>
    </row>
    <row r="76020" spans="1:7" x14ac:dyDescent="0.25">
      <c r="A76020" s="1">
        <v>39479</v>
      </c>
      <c r="B76020">
        <v>50.85</v>
      </c>
      <c r="C76020">
        <v>51.03</v>
      </c>
      <c r="D76020">
        <v>49.65</v>
      </c>
      <c r="E76020">
        <v>50.1</v>
      </c>
      <c r="F76020">
        <v>7346784</v>
      </c>
      <c r="G76020" s="2" t="s">
        <v>32</v>
      </c>
    </row>
    <row r="76021" spans="1:7" x14ac:dyDescent="0.25">
      <c r="A76021" s="1">
        <v>39482</v>
      </c>
      <c r="B76021">
        <v>49.91</v>
      </c>
      <c r="C76021">
        <v>50.18</v>
      </c>
      <c r="D76021">
        <v>49.79</v>
      </c>
      <c r="E76021">
        <v>49.9</v>
      </c>
      <c r="F76021">
        <v>4484747</v>
      </c>
      <c r="G76021" s="2" t="s">
        <v>32</v>
      </c>
    </row>
    <row r="76022" spans="1:7" x14ac:dyDescent="0.25">
      <c r="A76022" s="1">
        <v>39483</v>
      </c>
      <c r="B76022">
        <v>50.06</v>
      </c>
      <c r="C76022">
        <v>50.23</v>
      </c>
      <c r="D76022">
        <v>49.4</v>
      </c>
      <c r="E76022">
        <v>49.4</v>
      </c>
      <c r="F76022">
        <v>6981225</v>
      </c>
      <c r="G76022" s="2" t="s">
        <v>32</v>
      </c>
    </row>
    <row r="76023" spans="1:7" x14ac:dyDescent="0.25">
      <c r="A76023" s="1">
        <v>39484</v>
      </c>
      <c r="B76023">
        <v>49.64</v>
      </c>
      <c r="C76023">
        <v>49.81</v>
      </c>
      <c r="D76023">
        <v>49.28</v>
      </c>
      <c r="E76023">
        <v>49.38</v>
      </c>
      <c r="F76023">
        <v>6429893</v>
      </c>
      <c r="G76023" s="2" t="s">
        <v>32</v>
      </c>
    </row>
    <row r="76024" spans="1:7" x14ac:dyDescent="0.25">
      <c r="A76024" s="1">
        <v>39485</v>
      </c>
      <c r="B76024">
        <v>49.1</v>
      </c>
      <c r="C76024">
        <v>49.61</v>
      </c>
      <c r="D76024">
        <v>48.66</v>
      </c>
      <c r="E76024">
        <v>49.03</v>
      </c>
      <c r="F76024">
        <v>6909606</v>
      </c>
      <c r="G76024" s="2" t="s">
        <v>32</v>
      </c>
    </row>
    <row r="76025" spans="1:7" x14ac:dyDescent="0.25">
      <c r="A76025" s="1">
        <v>39486</v>
      </c>
      <c r="B76025">
        <v>48.86</v>
      </c>
      <c r="C76025">
        <v>48.86</v>
      </c>
      <c r="D76025">
        <v>47.59</v>
      </c>
      <c r="E76025">
        <v>48.2</v>
      </c>
      <c r="F76025">
        <v>5966149</v>
      </c>
      <c r="G76025" s="2" t="s">
        <v>32</v>
      </c>
    </row>
    <row r="76026" spans="1:7" x14ac:dyDescent="0.25">
      <c r="A76026" s="1">
        <v>39489</v>
      </c>
      <c r="B76026">
        <v>48.2</v>
      </c>
      <c r="C76026">
        <v>48.37</v>
      </c>
      <c r="D76026">
        <v>47.39</v>
      </c>
      <c r="E76026">
        <v>48.22</v>
      </c>
      <c r="F76026">
        <v>6717755</v>
      </c>
      <c r="G76026" s="2" t="s">
        <v>32</v>
      </c>
    </row>
    <row r="76027" spans="1:7" x14ac:dyDescent="0.25">
      <c r="A76027" s="1">
        <v>39490</v>
      </c>
      <c r="B76027">
        <v>48.48</v>
      </c>
      <c r="C76027">
        <v>48.65</v>
      </c>
      <c r="D76027">
        <v>47.89</v>
      </c>
      <c r="E76027">
        <v>48.27</v>
      </c>
      <c r="F76027">
        <v>7282253</v>
      </c>
      <c r="G76027" s="2" t="s">
        <v>32</v>
      </c>
    </row>
    <row r="76028" spans="1:7" x14ac:dyDescent="0.25">
      <c r="A76028" s="1">
        <v>39491</v>
      </c>
      <c r="B76028">
        <v>47.6</v>
      </c>
      <c r="C76028">
        <v>47.65</v>
      </c>
      <c r="D76028">
        <v>44</v>
      </c>
      <c r="E76028">
        <v>46.97</v>
      </c>
      <c r="F76028">
        <v>29372046</v>
      </c>
      <c r="G76028" s="2" t="s">
        <v>32</v>
      </c>
    </row>
    <row r="76029" spans="1:7" x14ac:dyDescent="0.25">
      <c r="A76029" s="1">
        <v>39492</v>
      </c>
      <c r="B76029">
        <v>46.89</v>
      </c>
      <c r="C76029">
        <v>47.1</v>
      </c>
      <c r="D76029">
        <v>46.2</v>
      </c>
      <c r="E76029">
        <v>46.61</v>
      </c>
      <c r="F76029">
        <v>7993481</v>
      </c>
      <c r="G76029" s="2" t="s">
        <v>32</v>
      </c>
    </row>
    <row r="76030" spans="1:7" x14ac:dyDescent="0.25">
      <c r="A76030" s="1">
        <v>39493</v>
      </c>
      <c r="B76030">
        <v>46.34</v>
      </c>
      <c r="C76030">
        <v>47.74</v>
      </c>
      <c r="D76030">
        <v>46.34</v>
      </c>
      <c r="E76030">
        <v>47.74</v>
      </c>
      <c r="F76030">
        <v>8616948</v>
      </c>
      <c r="G76030" s="2" t="s">
        <v>32</v>
      </c>
    </row>
    <row r="76031" spans="1:7" x14ac:dyDescent="0.25">
      <c r="A76031" s="1">
        <v>39497</v>
      </c>
      <c r="B76031">
        <v>48.19</v>
      </c>
      <c r="C76031">
        <v>48.5</v>
      </c>
      <c r="D76031">
        <v>47.78</v>
      </c>
      <c r="E76031">
        <v>48.08</v>
      </c>
      <c r="F76031">
        <v>5411278</v>
      </c>
      <c r="G76031" s="2" t="s">
        <v>32</v>
      </c>
    </row>
    <row r="76032" spans="1:7" x14ac:dyDescent="0.25">
      <c r="A76032" s="1">
        <v>39498</v>
      </c>
      <c r="B76032">
        <v>47.81</v>
      </c>
      <c r="C76032">
        <v>48.18</v>
      </c>
      <c r="D76032">
        <v>47.5</v>
      </c>
      <c r="E76032">
        <v>48.1</v>
      </c>
      <c r="F76032">
        <v>5012076</v>
      </c>
      <c r="G76032" s="2" t="s">
        <v>32</v>
      </c>
    </row>
    <row r="76033" spans="1:7" x14ac:dyDescent="0.25">
      <c r="A76033" s="1">
        <v>39499</v>
      </c>
      <c r="B76033">
        <v>48.17</v>
      </c>
      <c r="C76033">
        <v>48.17</v>
      </c>
      <c r="D76033">
        <v>47.7</v>
      </c>
      <c r="E76033">
        <v>47.8</v>
      </c>
      <c r="F76033">
        <v>4833474</v>
      </c>
      <c r="G76033" s="2" t="s">
        <v>32</v>
      </c>
    </row>
    <row r="76034" spans="1:7" x14ac:dyDescent="0.25">
      <c r="A76034" s="1">
        <v>39500</v>
      </c>
      <c r="B76034">
        <v>47.99</v>
      </c>
      <c r="C76034">
        <v>48.11</v>
      </c>
      <c r="D76034">
        <v>46.75</v>
      </c>
      <c r="E76034">
        <v>47.36</v>
      </c>
      <c r="F76034">
        <v>5900727</v>
      </c>
      <c r="G76034" s="2" t="s">
        <v>32</v>
      </c>
    </row>
    <row r="76035" spans="1:7" x14ac:dyDescent="0.25">
      <c r="A76035" s="1">
        <v>39503</v>
      </c>
      <c r="B76035">
        <v>47.3</v>
      </c>
      <c r="C76035">
        <v>48.15</v>
      </c>
      <c r="D76035">
        <v>47.3</v>
      </c>
      <c r="E76035">
        <v>47.98</v>
      </c>
      <c r="F76035">
        <v>6476155</v>
      </c>
      <c r="G76035" s="2" t="s">
        <v>32</v>
      </c>
    </row>
    <row r="76036" spans="1:7" x14ac:dyDescent="0.25">
      <c r="A76036" s="1">
        <v>39504</v>
      </c>
      <c r="B76036">
        <v>47.84</v>
      </c>
      <c r="C76036">
        <v>48.96</v>
      </c>
      <c r="D76036">
        <v>47.5</v>
      </c>
      <c r="E76036">
        <v>48.93</v>
      </c>
      <c r="F76036">
        <v>7154661</v>
      </c>
      <c r="G76036" s="2" t="s">
        <v>32</v>
      </c>
    </row>
    <row r="76037" spans="1:7" x14ac:dyDescent="0.25">
      <c r="A76037" s="1">
        <v>39505</v>
      </c>
      <c r="B76037">
        <v>48.8</v>
      </c>
      <c r="C76037">
        <v>49.58</v>
      </c>
      <c r="D76037">
        <v>48.8</v>
      </c>
      <c r="E76037">
        <v>49.17</v>
      </c>
      <c r="F76037">
        <v>7392303</v>
      </c>
      <c r="G76037" s="2" t="s">
        <v>32</v>
      </c>
    </row>
    <row r="76038" spans="1:7" x14ac:dyDescent="0.25">
      <c r="A76038" s="1">
        <v>39506</v>
      </c>
      <c r="B76038">
        <v>48.91</v>
      </c>
      <c r="C76038">
        <v>49.09</v>
      </c>
      <c r="D76038">
        <v>47.95</v>
      </c>
      <c r="E76038">
        <v>48.01</v>
      </c>
      <c r="F76038">
        <v>5640126</v>
      </c>
      <c r="G76038" s="2" t="s">
        <v>32</v>
      </c>
    </row>
    <row r="76039" spans="1:7" x14ac:dyDescent="0.25">
      <c r="A76039" s="1">
        <v>39507</v>
      </c>
      <c r="B76039">
        <v>47.58</v>
      </c>
      <c r="C76039">
        <v>47.7</v>
      </c>
      <c r="D76039">
        <v>46.32</v>
      </c>
      <c r="E76039">
        <v>46.48</v>
      </c>
      <c r="F76039">
        <v>10785082</v>
      </c>
      <c r="G76039" s="2" t="s">
        <v>32</v>
      </c>
    </row>
    <row r="76040" spans="1:7" x14ac:dyDescent="0.25">
      <c r="A76040" s="1">
        <v>39510</v>
      </c>
      <c r="B76040">
        <v>46.23</v>
      </c>
      <c r="C76040">
        <v>46.51</v>
      </c>
      <c r="D76040">
        <v>45.55</v>
      </c>
      <c r="E76040">
        <v>46.35</v>
      </c>
      <c r="F76040">
        <v>8229227</v>
      </c>
      <c r="G76040" s="2" t="s">
        <v>32</v>
      </c>
    </row>
    <row r="76041" spans="1:7" x14ac:dyDescent="0.25">
      <c r="A76041" s="1">
        <v>39511</v>
      </c>
      <c r="B76041">
        <v>46.01</v>
      </c>
      <c r="C76041">
        <v>47.15</v>
      </c>
      <c r="D76041">
        <v>46.01</v>
      </c>
      <c r="E76041">
        <v>46.76</v>
      </c>
      <c r="F76041">
        <v>8082511</v>
      </c>
      <c r="G76041" s="2" t="s">
        <v>32</v>
      </c>
    </row>
    <row r="76042" spans="1:7" x14ac:dyDescent="0.25">
      <c r="A76042" s="1">
        <v>39512</v>
      </c>
      <c r="B76042">
        <v>47.28</v>
      </c>
      <c r="C76042">
        <v>47.37</v>
      </c>
      <c r="D76042">
        <v>46.52</v>
      </c>
      <c r="E76042">
        <v>47.22</v>
      </c>
      <c r="F76042">
        <v>5994111</v>
      </c>
      <c r="G76042" s="2" t="s">
        <v>32</v>
      </c>
    </row>
    <row r="76043" spans="1:7" x14ac:dyDescent="0.25">
      <c r="A76043" s="1">
        <v>39513</v>
      </c>
      <c r="B76043">
        <v>47.08</v>
      </c>
      <c r="C76043">
        <v>47.08</v>
      </c>
      <c r="D76043">
        <v>45.75</v>
      </c>
      <c r="E76043">
        <v>45.81</v>
      </c>
      <c r="F76043">
        <v>6787915</v>
      </c>
      <c r="G76043" s="2" t="s">
        <v>32</v>
      </c>
    </row>
    <row r="76044" spans="1:7" x14ac:dyDescent="0.25">
      <c r="A76044" s="1">
        <v>39514</v>
      </c>
      <c r="B76044">
        <v>45.6</v>
      </c>
      <c r="C76044">
        <v>45.7</v>
      </c>
      <c r="D76044">
        <v>45.14</v>
      </c>
      <c r="E76044">
        <v>45.21</v>
      </c>
      <c r="F76044">
        <v>7436782</v>
      </c>
      <c r="G76044" s="2" t="s">
        <v>32</v>
      </c>
    </row>
    <row r="76045" spans="1:7" x14ac:dyDescent="0.25">
      <c r="A76045" s="1">
        <v>39517</v>
      </c>
      <c r="B76045">
        <v>45.16</v>
      </c>
      <c r="C76045">
        <v>45.73</v>
      </c>
      <c r="D76045">
        <v>44.97</v>
      </c>
      <c r="E76045">
        <v>45.07</v>
      </c>
      <c r="F76045">
        <v>6178337</v>
      </c>
      <c r="G76045" s="2" t="s">
        <v>32</v>
      </c>
    </row>
    <row r="76046" spans="1:7" x14ac:dyDescent="0.25">
      <c r="A76046" s="1">
        <v>39518</v>
      </c>
      <c r="B76046">
        <v>40.65</v>
      </c>
      <c r="C76046">
        <v>41.27</v>
      </c>
      <c r="D76046">
        <v>37.32</v>
      </c>
      <c r="E76046">
        <v>38.24</v>
      </c>
      <c r="F76046">
        <v>37643904</v>
      </c>
      <c r="G76046" s="2" t="s">
        <v>32</v>
      </c>
    </row>
    <row r="76047" spans="1:7" x14ac:dyDescent="0.25">
      <c r="A76047" s="1">
        <v>39519</v>
      </c>
      <c r="B76047">
        <v>35.75</v>
      </c>
      <c r="C76047">
        <v>38.619999999999997</v>
      </c>
      <c r="D76047">
        <v>34.67</v>
      </c>
      <c r="E76047">
        <v>36.68</v>
      </c>
      <c r="F76047">
        <v>35350986</v>
      </c>
      <c r="G76047" s="2" t="s">
        <v>32</v>
      </c>
    </row>
    <row r="76048" spans="1:7" x14ac:dyDescent="0.25">
      <c r="A76048" s="1">
        <v>39520</v>
      </c>
      <c r="B76048">
        <v>37.700000000000003</v>
      </c>
      <c r="C76048">
        <v>39.65</v>
      </c>
      <c r="D76048">
        <v>37.11</v>
      </c>
      <c r="E76048">
        <v>38.28</v>
      </c>
      <c r="F76048">
        <v>30377502</v>
      </c>
      <c r="G76048" s="2" t="s">
        <v>32</v>
      </c>
    </row>
    <row r="76049" spans="1:7" x14ac:dyDescent="0.25">
      <c r="A76049" s="1">
        <v>39521</v>
      </c>
      <c r="B76049">
        <v>38.64</v>
      </c>
      <c r="C76049">
        <v>39.72</v>
      </c>
      <c r="D76049">
        <v>36.630000000000003</v>
      </c>
      <c r="E76049">
        <v>37.19</v>
      </c>
      <c r="F76049">
        <v>13008391</v>
      </c>
      <c r="G76049" s="2" t="s">
        <v>32</v>
      </c>
    </row>
    <row r="76050" spans="1:7" x14ac:dyDescent="0.25">
      <c r="A76050" s="1">
        <v>39524</v>
      </c>
      <c r="B76050">
        <v>35.86</v>
      </c>
      <c r="C76050">
        <v>36.72</v>
      </c>
      <c r="D76050">
        <v>33.729999999999997</v>
      </c>
      <c r="E76050">
        <v>33.840000000000003</v>
      </c>
      <c r="F76050">
        <v>21054277</v>
      </c>
      <c r="G76050" s="2" t="s">
        <v>32</v>
      </c>
    </row>
    <row r="76051" spans="1:7" x14ac:dyDescent="0.25">
      <c r="A76051" s="1">
        <v>39525</v>
      </c>
      <c r="B76051">
        <v>34.299999999999997</v>
      </c>
      <c r="C76051">
        <v>35.06</v>
      </c>
      <c r="D76051">
        <v>33.57</v>
      </c>
      <c r="E76051">
        <v>35.06</v>
      </c>
      <c r="F76051">
        <v>19637851</v>
      </c>
      <c r="G76051" s="2" t="s">
        <v>32</v>
      </c>
    </row>
    <row r="76052" spans="1:7" x14ac:dyDescent="0.25">
      <c r="A76052" s="1">
        <v>39526</v>
      </c>
      <c r="B76052">
        <v>34.520000000000003</v>
      </c>
      <c r="C76052">
        <v>36.57</v>
      </c>
      <c r="D76052">
        <v>34.520000000000003</v>
      </c>
      <c r="E76052">
        <v>35.549999999999997</v>
      </c>
      <c r="F76052">
        <v>14693623</v>
      </c>
      <c r="G76052" s="2" t="s">
        <v>32</v>
      </c>
    </row>
    <row r="76053" spans="1:7" x14ac:dyDescent="0.25">
      <c r="A76053" s="1">
        <v>39527</v>
      </c>
      <c r="B76053">
        <v>35.729999999999997</v>
      </c>
      <c r="C76053">
        <v>35.729999999999997</v>
      </c>
      <c r="D76053">
        <v>34.840000000000003</v>
      </c>
      <c r="E76053">
        <v>35.32</v>
      </c>
      <c r="F76053">
        <v>12731467</v>
      </c>
      <c r="G76053" s="2" t="s">
        <v>32</v>
      </c>
    </row>
    <row r="76054" spans="1:7" x14ac:dyDescent="0.25">
      <c r="A76054" s="1">
        <v>39531</v>
      </c>
      <c r="B76054">
        <v>35.33</v>
      </c>
      <c r="C76054">
        <v>36</v>
      </c>
      <c r="D76054">
        <v>35.31</v>
      </c>
      <c r="E76054">
        <v>35.71</v>
      </c>
      <c r="F76054">
        <v>7288380</v>
      </c>
      <c r="G76054" s="2" t="s">
        <v>32</v>
      </c>
    </row>
    <row r="76055" spans="1:7" x14ac:dyDescent="0.25">
      <c r="A76055" s="1">
        <v>39532</v>
      </c>
      <c r="B76055">
        <v>35.409999999999997</v>
      </c>
      <c r="C76055">
        <v>35.479999999999997</v>
      </c>
      <c r="D76055">
        <v>34.81</v>
      </c>
      <c r="E76055">
        <v>35.28</v>
      </c>
      <c r="F76055">
        <v>9606459</v>
      </c>
      <c r="G76055" s="2" t="s">
        <v>32</v>
      </c>
    </row>
    <row r="76056" spans="1:7" x14ac:dyDescent="0.25">
      <c r="A76056" s="1">
        <v>39533</v>
      </c>
      <c r="B76056">
        <v>35.25</v>
      </c>
      <c r="C76056">
        <v>35.25</v>
      </c>
      <c r="D76056">
        <v>33.94</v>
      </c>
      <c r="E76056">
        <v>34.1</v>
      </c>
      <c r="F76056">
        <v>15312319</v>
      </c>
      <c r="G76056" s="2" t="s">
        <v>32</v>
      </c>
    </row>
    <row r="76057" spans="1:7" x14ac:dyDescent="0.25">
      <c r="A76057" s="1">
        <v>39534</v>
      </c>
      <c r="B76057">
        <v>34.25</v>
      </c>
      <c r="C76057">
        <v>34.409999999999997</v>
      </c>
      <c r="D76057">
        <v>33.81</v>
      </c>
      <c r="E76057">
        <v>34</v>
      </c>
      <c r="F76057">
        <v>11709687</v>
      </c>
      <c r="G76057" s="2" t="s">
        <v>32</v>
      </c>
    </row>
    <row r="76058" spans="1:7" x14ac:dyDescent="0.25">
      <c r="A76058" s="1">
        <v>39535</v>
      </c>
      <c r="B76058">
        <v>34.24</v>
      </c>
      <c r="C76058">
        <v>34.6</v>
      </c>
      <c r="D76058">
        <v>33.9</v>
      </c>
      <c r="E76058">
        <v>34.4</v>
      </c>
      <c r="F76058">
        <v>8048467</v>
      </c>
      <c r="G76058" s="2" t="s">
        <v>32</v>
      </c>
    </row>
    <row r="76059" spans="1:7" x14ac:dyDescent="0.25">
      <c r="A76059" s="1">
        <v>39538</v>
      </c>
      <c r="B76059">
        <v>34.4</v>
      </c>
      <c r="C76059">
        <v>34.85</v>
      </c>
      <c r="D76059">
        <v>33.83</v>
      </c>
      <c r="E76059">
        <v>34.36</v>
      </c>
      <c r="F76059">
        <v>14104150</v>
      </c>
      <c r="G76059" s="2" t="s">
        <v>32</v>
      </c>
    </row>
    <row r="76060" spans="1:7" x14ac:dyDescent="0.25">
      <c r="A76060" s="1">
        <v>39539</v>
      </c>
      <c r="B76060">
        <v>34.85</v>
      </c>
      <c r="C76060">
        <v>36.25</v>
      </c>
      <c r="D76060">
        <v>34.6</v>
      </c>
      <c r="E76060">
        <v>36.25</v>
      </c>
      <c r="F76060">
        <v>8888016</v>
      </c>
      <c r="G76060" s="2" t="s">
        <v>32</v>
      </c>
    </row>
    <row r="76061" spans="1:7" x14ac:dyDescent="0.25">
      <c r="A76061" s="1">
        <v>39540</v>
      </c>
      <c r="B76061">
        <v>35.799999999999997</v>
      </c>
      <c r="C76061">
        <v>36.81</v>
      </c>
      <c r="D76061">
        <v>35.799999999999997</v>
      </c>
      <c r="E76061">
        <v>35.96</v>
      </c>
      <c r="F76061">
        <v>9386935</v>
      </c>
      <c r="G76061" s="2" t="s">
        <v>32</v>
      </c>
    </row>
    <row r="76062" spans="1:7" x14ac:dyDescent="0.25">
      <c r="A76062" s="1">
        <v>39541</v>
      </c>
      <c r="B76062">
        <v>35.380000000000003</v>
      </c>
      <c r="C76062">
        <v>36.89</v>
      </c>
      <c r="D76062">
        <v>35.380000000000003</v>
      </c>
      <c r="E76062">
        <v>36.15</v>
      </c>
      <c r="F76062">
        <v>11752413</v>
      </c>
      <c r="G76062" s="2" t="s">
        <v>32</v>
      </c>
    </row>
    <row r="76063" spans="1:7" x14ac:dyDescent="0.25">
      <c r="A76063" s="1">
        <v>39542</v>
      </c>
      <c r="B76063">
        <v>36.15</v>
      </c>
      <c r="C76063">
        <v>36.68</v>
      </c>
      <c r="D76063">
        <v>36.020000000000003</v>
      </c>
      <c r="E76063">
        <v>36.5</v>
      </c>
      <c r="F76063">
        <v>5706389</v>
      </c>
      <c r="G76063" s="2" t="s">
        <v>32</v>
      </c>
    </row>
    <row r="76064" spans="1:7" x14ac:dyDescent="0.25">
      <c r="A76064" s="1">
        <v>39545</v>
      </c>
      <c r="B76064">
        <v>36.74</v>
      </c>
      <c r="C76064">
        <v>37.07</v>
      </c>
      <c r="D76064">
        <v>36.49</v>
      </c>
      <c r="E76064">
        <v>36.67</v>
      </c>
      <c r="F76064">
        <v>7077786</v>
      </c>
      <c r="G76064" s="2" t="s">
        <v>32</v>
      </c>
    </row>
    <row r="76065" spans="1:7" x14ac:dyDescent="0.25">
      <c r="A76065" s="1">
        <v>39546</v>
      </c>
      <c r="B76065">
        <v>36.68</v>
      </c>
      <c r="C76065">
        <v>38.33</v>
      </c>
      <c r="D76065">
        <v>36.51</v>
      </c>
      <c r="E76065">
        <v>38.08</v>
      </c>
      <c r="F76065">
        <v>12245674</v>
      </c>
      <c r="G76065" s="2" t="s">
        <v>32</v>
      </c>
    </row>
    <row r="76066" spans="1:7" x14ac:dyDescent="0.25">
      <c r="A76066" s="1">
        <v>39547</v>
      </c>
      <c r="B76066">
        <v>38.28</v>
      </c>
      <c r="C76066">
        <v>38.28</v>
      </c>
      <c r="D76066">
        <v>37.15</v>
      </c>
      <c r="E76066">
        <v>37.28</v>
      </c>
      <c r="F76066">
        <v>7126561</v>
      </c>
      <c r="G76066" s="2" t="s">
        <v>32</v>
      </c>
    </row>
    <row r="76067" spans="1:7" x14ac:dyDescent="0.25">
      <c r="A76067" s="1">
        <v>39548</v>
      </c>
      <c r="B76067">
        <v>36.99</v>
      </c>
      <c r="C76067">
        <v>37.85</v>
      </c>
      <c r="D76067">
        <v>36.520000000000003</v>
      </c>
      <c r="E76067">
        <v>36.6</v>
      </c>
      <c r="F76067">
        <v>6794677</v>
      </c>
      <c r="G76067" s="2" t="s">
        <v>32</v>
      </c>
    </row>
    <row r="76068" spans="1:7" x14ac:dyDescent="0.25">
      <c r="A76068" s="1">
        <v>39549</v>
      </c>
      <c r="B76068">
        <v>36.5</v>
      </c>
      <c r="C76068">
        <v>37</v>
      </c>
      <c r="D76068">
        <v>35.729999999999997</v>
      </c>
      <c r="E76068">
        <v>35.869999999999997</v>
      </c>
      <c r="F76068">
        <v>7061593</v>
      </c>
      <c r="G76068" s="2" t="s">
        <v>32</v>
      </c>
    </row>
    <row r="76069" spans="1:7" x14ac:dyDescent="0.25">
      <c r="A76069" s="1">
        <v>39552</v>
      </c>
      <c r="B76069">
        <v>35.85</v>
      </c>
      <c r="C76069">
        <v>36.299999999999997</v>
      </c>
      <c r="D76069">
        <v>35.53</v>
      </c>
      <c r="E76069">
        <v>36.29</v>
      </c>
      <c r="F76069">
        <v>4541504</v>
      </c>
      <c r="G76069" s="2" t="s">
        <v>32</v>
      </c>
    </row>
    <row r="76070" spans="1:7" x14ac:dyDescent="0.25">
      <c r="A76070" s="1">
        <v>39553</v>
      </c>
      <c r="B76070">
        <v>36.130000000000003</v>
      </c>
      <c r="C76070">
        <v>38.1</v>
      </c>
      <c r="D76070">
        <v>36.08</v>
      </c>
      <c r="E76070">
        <v>37.24</v>
      </c>
      <c r="F76070">
        <v>9010054</v>
      </c>
      <c r="G76070" s="2" t="s">
        <v>32</v>
      </c>
    </row>
    <row r="76071" spans="1:7" x14ac:dyDescent="0.25">
      <c r="A76071" s="1">
        <v>39554</v>
      </c>
      <c r="B76071">
        <v>37.270000000000003</v>
      </c>
      <c r="C76071">
        <v>37.270000000000003</v>
      </c>
      <c r="D76071">
        <v>35.76</v>
      </c>
      <c r="E76071">
        <v>35.799999999999997</v>
      </c>
      <c r="F76071">
        <v>11659554</v>
      </c>
      <c r="G76071" s="2" t="s">
        <v>32</v>
      </c>
    </row>
    <row r="76072" spans="1:7" x14ac:dyDescent="0.25">
      <c r="A76072" s="1">
        <v>39555</v>
      </c>
      <c r="B76072">
        <v>35.72</v>
      </c>
      <c r="C76072">
        <v>36.71</v>
      </c>
      <c r="D76072">
        <v>35.72</v>
      </c>
      <c r="E76072">
        <v>36.700000000000003</v>
      </c>
      <c r="F76072">
        <v>7013571</v>
      </c>
      <c r="G76072" s="2" t="s">
        <v>32</v>
      </c>
    </row>
    <row r="76073" spans="1:7" x14ac:dyDescent="0.25">
      <c r="A76073" s="1">
        <v>39556</v>
      </c>
      <c r="B76073">
        <v>36.840000000000003</v>
      </c>
      <c r="C76073">
        <v>37.44</v>
      </c>
      <c r="D76073">
        <v>36.049999999999997</v>
      </c>
      <c r="E76073">
        <v>37.25</v>
      </c>
      <c r="F76073">
        <v>9058752</v>
      </c>
      <c r="G76073" s="2" t="s">
        <v>32</v>
      </c>
    </row>
    <row r="76074" spans="1:7" x14ac:dyDescent="0.25">
      <c r="A76074" s="1">
        <v>39559</v>
      </c>
      <c r="B76074">
        <v>37.04</v>
      </c>
      <c r="C76074">
        <v>38.1</v>
      </c>
      <c r="D76074">
        <v>37.04</v>
      </c>
      <c r="E76074">
        <v>37.81</v>
      </c>
      <c r="F76074">
        <v>8091642</v>
      </c>
      <c r="G76074" s="2" t="s">
        <v>32</v>
      </c>
    </row>
    <row r="76075" spans="1:7" x14ac:dyDescent="0.25">
      <c r="A76075" s="1">
        <v>39560</v>
      </c>
      <c r="B76075">
        <v>33.71</v>
      </c>
      <c r="C76075">
        <v>35.049999999999997</v>
      </c>
      <c r="D76075">
        <v>33.479999999999997</v>
      </c>
      <c r="E76075">
        <v>34.15</v>
      </c>
      <c r="F76075">
        <v>28720365</v>
      </c>
      <c r="G76075" s="2" t="s">
        <v>32</v>
      </c>
    </row>
    <row r="76076" spans="1:7" x14ac:dyDescent="0.25">
      <c r="A76076" s="1">
        <v>39561</v>
      </c>
      <c r="B76076">
        <v>34.06</v>
      </c>
      <c r="C76076">
        <v>35.17</v>
      </c>
      <c r="D76076">
        <v>33.770000000000003</v>
      </c>
      <c r="E76076">
        <v>34.729999999999997</v>
      </c>
      <c r="F76076">
        <v>17846648</v>
      </c>
      <c r="G76076" s="2" t="s">
        <v>32</v>
      </c>
    </row>
    <row r="76077" spans="1:7" x14ac:dyDescent="0.25">
      <c r="A76077" s="1">
        <v>39562</v>
      </c>
      <c r="B76077">
        <v>34.5</v>
      </c>
      <c r="C76077">
        <v>35.29</v>
      </c>
      <c r="D76077">
        <v>33.409999999999997</v>
      </c>
      <c r="E76077">
        <v>33.590000000000003</v>
      </c>
      <c r="F76077">
        <v>10118755</v>
      </c>
      <c r="G76077" s="2" t="s">
        <v>32</v>
      </c>
    </row>
    <row r="76078" spans="1:7" x14ac:dyDescent="0.25">
      <c r="A76078" s="1">
        <v>39563</v>
      </c>
      <c r="B76078">
        <v>33.81</v>
      </c>
      <c r="C76078">
        <v>34.29</v>
      </c>
      <c r="D76078">
        <v>33.57</v>
      </c>
      <c r="E76078">
        <v>33.99</v>
      </c>
      <c r="F76078">
        <v>10066838</v>
      </c>
      <c r="G76078" s="2" t="s">
        <v>32</v>
      </c>
    </row>
    <row r="76079" spans="1:7" x14ac:dyDescent="0.25">
      <c r="A76079" s="1">
        <v>39566</v>
      </c>
      <c r="B76079">
        <v>34</v>
      </c>
      <c r="C76079">
        <v>34.15</v>
      </c>
      <c r="D76079">
        <v>33.46</v>
      </c>
      <c r="E76079">
        <v>33.64</v>
      </c>
      <c r="F76079">
        <v>9751950</v>
      </c>
      <c r="G76079" s="2" t="s">
        <v>32</v>
      </c>
    </row>
    <row r="76080" spans="1:7" x14ac:dyDescent="0.25">
      <c r="A76080" s="1">
        <v>39567</v>
      </c>
      <c r="B76080">
        <v>33.47</v>
      </c>
      <c r="C76080">
        <v>33.479999999999997</v>
      </c>
      <c r="D76080">
        <v>32.94</v>
      </c>
      <c r="E76080">
        <v>33.4</v>
      </c>
      <c r="F76080">
        <v>10582237</v>
      </c>
      <c r="G76080" s="2" t="s">
        <v>32</v>
      </c>
    </row>
    <row r="76081" spans="1:7" x14ac:dyDescent="0.25">
      <c r="A76081" s="1">
        <v>39568</v>
      </c>
      <c r="B76081">
        <v>33.6</v>
      </c>
      <c r="C76081">
        <v>33.6</v>
      </c>
      <c r="D76081">
        <v>32.5</v>
      </c>
      <c r="E76081">
        <v>32.630000000000003</v>
      </c>
      <c r="F76081">
        <v>14294768</v>
      </c>
      <c r="G76081" s="2" t="s">
        <v>32</v>
      </c>
    </row>
    <row r="76082" spans="1:7" x14ac:dyDescent="0.25">
      <c r="A76082" s="1">
        <v>39569</v>
      </c>
      <c r="B76082">
        <v>32.72</v>
      </c>
      <c r="C76082">
        <v>33.18</v>
      </c>
      <c r="D76082">
        <v>32.32</v>
      </c>
      <c r="E76082">
        <v>32.9</v>
      </c>
      <c r="F76082">
        <v>26253132</v>
      </c>
      <c r="G76082" s="2" t="s">
        <v>32</v>
      </c>
    </row>
    <row r="76083" spans="1:7" x14ac:dyDescent="0.25">
      <c r="A76083" s="1">
        <v>39570</v>
      </c>
      <c r="B76083">
        <v>33.01</v>
      </c>
      <c r="C76083">
        <v>34.36</v>
      </c>
      <c r="D76083">
        <v>33.01</v>
      </c>
      <c r="E76083">
        <v>33.47</v>
      </c>
      <c r="F76083">
        <v>12917903</v>
      </c>
      <c r="G76083" s="2" t="s">
        <v>32</v>
      </c>
    </row>
    <row r="76084" spans="1:7" x14ac:dyDescent="0.25">
      <c r="A76084" s="1">
        <v>39573</v>
      </c>
      <c r="B76084">
        <v>33.56</v>
      </c>
      <c r="C76084">
        <v>34.03</v>
      </c>
      <c r="D76084">
        <v>33.06</v>
      </c>
      <c r="E76084">
        <v>33.07</v>
      </c>
      <c r="F76084">
        <v>11348861</v>
      </c>
      <c r="G76084" s="2" t="s">
        <v>32</v>
      </c>
    </row>
    <row r="76085" spans="1:7" x14ac:dyDescent="0.25">
      <c r="A76085" s="1">
        <v>39574</v>
      </c>
      <c r="B76085">
        <v>33.07</v>
      </c>
      <c r="C76085">
        <v>33.270000000000003</v>
      </c>
      <c r="D76085">
        <v>32.56</v>
      </c>
      <c r="E76085">
        <v>32.799999999999997</v>
      </c>
      <c r="F76085">
        <v>11935678</v>
      </c>
      <c r="G76085" s="2" t="s">
        <v>32</v>
      </c>
    </row>
    <row r="76086" spans="1:7" x14ac:dyDescent="0.25">
      <c r="A76086" s="1">
        <v>39575</v>
      </c>
      <c r="B76086">
        <v>32.74</v>
      </c>
      <c r="C76086">
        <v>33.229999999999997</v>
      </c>
      <c r="D76086">
        <v>32.56</v>
      </c>
      <c r="E76086">
        <v>32.659999999999997</v>
      </c>
      <c r="F76086">
        <v>8573513</v>
      </c>
      <c r="G76086" s="2" t="s">
        <v>32</v>
      </c>
    </row>
    <row r="76087" spans="1:7" x14ac:dyDescent="0.25">
      <c r="A76087" s="1">
        <v>39576</v>
      </c>
      <c r="B76087">
        <v>32.75</v>
      </c>
      <c r="C76087">
        <v>33.57</v>
      </c>
      <c r="D76087">
        <v>32.5</v>
      </c>
      <c r="E76087">
        <v>33</v>
      </c>
      <c r="F76087">
        <v>7207009</v>
      </c>
      <c r="G76087" s="2" t="s">
        <v>32</v>
      </c>
    </row>
    <row r="76088" spans="1:7" x14ac:dyDescent="0.25">
      <c r="A76088" s="1">
        <v>39577</v>
      </c>
      <c r="B76088">
        <v>33.090000000000003</v>
      </c>
      <c r="C76088">
        <v>33.21</v>
      </c>
      <c r="D76088">
        <v>32.619999999999997</v>
      </c>
      <c r="E76088">
        <v>32.94</v>
      </c>
      <c r="F76088">
        <v>5168426</v>
      </c>
      <c r="G76088" s="2" t="s">
        <v>32</v>
      </c>
    </row>
    <row r="76089" spans="1:7" x14ac:dyDescent="0.25">
      <c r="A76089" s="1">
        <v>39580</v>
      </c>
      <c r="B76089">
        <v>33.18</v>
      </c>
      <c r="C76089">
        <v>33.18</v>
      </c>
      <c r="D76089">
        <v>32.56</v>
      </c>
      <c r="E76089">
        <v>32.78</v>
      </c>
      <c r="F76089">
        <v>5081171</v>
      </c>
      <c r="G76089" s="2" t="s">
        <v>32</v>
      </c>
    </row>
    <row r="76090" spans="1:7" x14ac:dyDescent="0.25">
      <c r="A76090" s="1">
        <v>39581</v>
      </c>
      <c r="B76090">
        <v>32.81</v>
      </c>
      <c r="C76090">
        <v>33.090000000000003</v>
      </c>
      <c r="D76090">
        <v>32.5</v>
      </c>
      <c r="E76090">
        <v>32.549999999999997</v>
      </c>
      <c r="F76090">
        <v>6171914</v>
      </c>
      <c r="G76090" s="2" t="s">
        <v>32</v>
      </c>
    </row>
    <row r="76091" spans="1:7" x14ac:dyDescent="0.25">
      <c r="A76091" s="1">
        <v>39582</v>
      </c>
      <c r="B76091">
        <v>32.54</v>
      </c>
      <c r="C76091">
        <v>32.799999999999997</v>
      </c>
      <c r="D76091">
        <v>32.020000000000003</v>
      </c>
      <c r="E76091">
        <v>32.020000000000003</v>
      </c>
      <c r="F76091">
        <v>10210850</v>
      </c>
      <c r="G76091" s="2" t="s">
        <v>32</v>
      </c>
    </row>
    <row r="76092" spans="1:7" x14ac:dyDescent="0.25">
      <c r="A76092" s="1">
        <v>39583</v>
      </c>
      <c r="B76092">
        <v>32.1</v>
      </c>
      <c r="C76092">
        <v>32.229999999999997</v>
      </c>
      <c r="D76092">
        <v>31.49</v>
      </c>
      <c r="E76092">
        <v>31.7</v>
      </c>
      <c r="F76092">
        <v>16036161</v>
      </c>
      <c r="G76092" s="2" t="s">
        <v>32</v>
      </c>
    </row>
    <row r="76093" spans="1:7" x14ac:dyDescent="0.25">
      <c r="A76093" s="1">
        <v>39584</v>
      </c>
      <c r="B76093">
        <v>32.11</v>
      </c>
      <c r="C76093">
        <v>32.590000000000003</v>
      </c>
      <c r="D76093">
        <v>31.86</v>
      </c>
      <c r="E76093">
        <v>32.32</v>
      </c>
      <c r="F76093">
        <v>17738193</v>
      </c>
      <c r="G76093" s="2" t="s">
        <v>32</v>
      </c>
    </row>
    <row r="76094" spans="1:7" x14ac:dyDescent="0.25">
      <c r="A76094" s="1">
        <v>39587</v>
      </c>
      <c r="B76094">
        <v>32.58</v>
      </c>
      <c r="C76094">
        <v>33.6</v>
      </c>
      <c r="D76094">
        <v>32.450000000000003</v>
      </c>
      <c r="E76094">
        <v>33.44</v>
      </c>
      <c r="F76094">
        <v>13272334</v>
      </c>
      <c r="G76094" s="2" t="s">
        <v>32</v>
      </c>
    </row>
    <row r="76095" spans="1:7" x14ac:dyDescent="0.25">
      <c r="A76095" s="1">
        <v>39588</v>
      </c>
      <c r="B76095">
        <v>33.65</v>
      </c>
      <c r="C76095">
        <v>34.19</v>
      </c>
      <c r="D76095">
        <v>33.46</v>
      </c>
      <c r="E76095">
        <v>34.049999999999997</v>
      </c>
      <c r="F76095">
        <v>19432075</v>
      </c>
      <c r="G76095" s="2" t="s">
        <v>32</v>
      </c>
    </row>
    <row r="76096" spans="1:7" x14ac:dyDescent="0.25">
      <c r="A76096" s="1">
        <v>39589</v>
      </c>
      <c r="B76096">
        <v>34</v>
      </c>
      <c r="C76096">
        <v>34.53</v>
      </c>
      <c r="D76096">
        <v>33.82</v>
      </c>
      <c r="E76096">
        <v>34.159999999999997</v>
      </c>
      <c r="F76096">
        <v>12848939</v>
      </c>
      <c r="G76096" s="2" t="s">
        <v>32</v>
      </c>
    </row>
    <row r="76097" spans="1:7" x14ac:dyDescent="0.25">
      <c r="A76097" s="1">
        <v>39590</v>
      </c>
      <c r="B76097">
        <v>34.5</v>
      </c>
      <c r="C76097">
        <v>35.770000000000003</v>
      </c>
      <c r="D76097">
        <v>34</v>
      </c>
      <c r="E76097">
        <v>35.299999999999997</v>
      </c>
      <c r="F76097">
        <v>16315546</v>
      </c>
      <c r="G76097" s="2" t="s">
        <v>32</v>
      </c>
    </row>
    <row r="76098" spans="1:7" x14ac:dyDescent="0.25">
      <c r="A76098" s="1">
        <v>39591</v>
      </c>
      <c r="B76098">
        <v>35.5</v>
      </c>
      <c r="C76098">
        <v>35.54</v>
      </c>
      <c r="D76098">
        <v>34.32</v>
      </c>
      <c r="E76098">
        <v>34.75</v>
      </c>
      <c r="F76098">
        <v>12066267</v>
      </c>
      <c r="G76098" s="2" t="s">
        <v>32</v>
      </c>
    </row>
    <row r="76099" spans="1:7" x14ac:dyDescent="0.25">
      <c r="A76099" s="1">
        <v>39595</v>
      </c>
      <c r="B76099">
        <v>34.69</v>
      </c>
      <c r="C76099">
        <v>35.229999999999997</v>
      </c>
      <c r="D76099">
        <v>34.619999999999997</v>
      </c>
      <c r="E76099">
        <v>35.020000000000003</v>
      </c>
      <c r="F76099">
        <v>10347956</v>
      </c>
      <c r="G76099" s="2" t="s">
        <v>32</v>
      </c>
    </row>
    <row r="76100" spans="1:7" x14ac:dyDescent="0.25">
      <c r="A76100" s="1">
        <v>39596</v>
      </c>
      <c r="B76100">
        <v>35.04</v>
      </c>
      <c r="C76100">
        <v>35.24</v>
      </c>
      <c r="D76100">
        <v>34.21</v>
      </c>
      <c r="E76100">
        <v>34.229999999999997</v>
      </c>
      <c r="F76100">
        <v>15387442</v>
      </c>
      <c r="G76100" s="2" t="s">
        <v>32</v>
      </c>
    </row>
    <row r="76101" spans="1:7" x14ac:dyDescent="0.25">
      <c r="A76101" s="1">
        <v>39597</v>
      </c>
      <c r="B76101">
        <v>34.1</v>
      </c>
      <c r="C76101">
        <v>34.770000000000003</v>
      </c>
      <c r="D76101">
        <v>34.01</v>
      </c>
      <c r="E76101">
        <v>34.5</v>
      </c>
      <c r="F76101">
        <v>11342692</v>
      </c>
      <c r="G76101" s="2" t="s">
        <v>32</v>
      </c>
    </row>
    <row r="76102" spans="1:7" x14ac:dyDescent="0.25">
      <c r="A76102" s="1">
        <v>39598</v>
      </c>
      <c r="B76102">
        <v>34.58</v>
      </c>
      <c r="C76102">
        <v>34.729999999999997</v>
      </c>
      <c r="D76102">
        <v>34.06</v>
      </c>
      <c r="E76102">
        <v>34.21</v>
      </c>
      <c r="F76102">
        <v>7643399</v>
      </c>
      <c r="G76102" s="2" t="s">
        <v>32</v>
      </c>
    </row>
    <row r="76103" spans="1:7" x14ac:dyDescent="0.25">
      <c r="A76103" s="1">
        <v>39601</v>
      </c>
      <c r="B76103">
        <v>34.22</v>
      </c>
      <c r="C76103">
        <v>34.42</v>
      </c>
      <c r="D76103">
        <v>33.659999999999997</v>
      </c>
      <c r="E76103">
        <v>33.99</v>
      </c>
      <c r="F76103">
        <v>10344773</v>
      </c>
      <c r="G76103" s="2" t="s">
        <v>32</v>
      </c>
    </row>
    <row r="76104" spans="1:7" x14ac:dyDescent="0.25">
      <c r="A76104" s="1">
        <v>39602</v>
      </c>
      <c r="B76104">
        <v>34.04</v>
      </c>
      <c r="C76104">
        <v>34.299999999999997</v>
      </c>
      <c r="D76104">
        <v>33.5</v>
      </c>
      <c r="E76104">
        <v>33.950000000000003</v>
      </c>
      <c r="F76104">
        <v>9692509</v>
      </c>
      <c r="G76104" s="2" t="s">
        <v>32</v>
      </c>
    </row>
    <row r="76105" spans="1:7" x14ac:dyDescent="0.25">
      <c r="A76105" s="1">
        <v>39603</v>
      </c>
      <c r="B76105">
        <v>33.92</v>
      </c>
      <c r="C76105">
        <v>34.11</v>
      </c>
      <c r="D76105">
        <v>33.67</v>
      </c>
      <c r="E76105">
        <v>33.82</v>
      </c>
      <c r="F76105">
        <v>11208463</v>
      </c>
      <c r="G76105" s="2" t="s">
        <v>32</v>
      </c>
    </row>
    <row r="76106" spans="1:7" x14ac:dyDescent="0.25">
      <c r="A76106" s="1">
        <v>39604</v>
      </c>
      <c r="B76106">
        <v>33.869999999999997</v>
      </c>
      <c r="C76106">
        <v>34.159999999999997</v>
      </c>
      <c r="D76106">
        <v>33.57</v>
      </c>
      <c r="E76106">
        <v>33.94</v>
      </c>
      <c r="F76106">
        <v>10629723</v>
      </c>
      <c r="G76106" s="2" t="s">
        <v>32</v>
      </c>
    </row>
    <row r="76107" spans="1:7" x14ac:dyDescent="0.25">
      <c r="A76107" s="1">
        <v>39605</v>
      </c>
      <c r="B76107">
        <v>33.72</v>
      </c>
      <c r="C76107">
        <v>33.89</v>
      </c>
      <c r="D76107">
        <v>32.99</v>
      </c>
      <c r="E76107">
        <v>33.03</v>
      </c>
      <c r="F76107">
        <v>12431032</v>
      </c>
      <c r="G76107" s="2" t="s">
        <v>32</v>
      </c>
    </row>
    <row r="76108" spans="1:7" x14ac:dyDescent="0.25">
      <c r="A76108" s="1">
        <v>39608</v>
      </c>
      <c r="B76108">
        <v>33.04</v>
      </c>
      <c r="C76108">
        <v>33.25</v>
      </c>
      <c r="D76108">
        <v>32.75</v>
      </c>
      <c r="E76108">
        <v>32.93</v>
      </c>
      <c r="F76108">
        <v>9009800</v>
      </c>
      <c r="G76108" s="2" t="s">
        <v>32</v>
      </c>
    </row>
    <row r="76109" spans="1:7" x14ac:dyDescent="0.25">
      <c r="A76109" s="1">
        <v>39609</v>
      </c>
      <c r="B76109">
        <v>33.01</v>
      </c>
      <c r="C76109">
        <v>33.01</v>
      </c>
      <c r="D76109">
        <v>32.479999999999997</v>
      </c>
      <c r="E76109">
        <v>32.6</v>
      </c>
      <c r="F76109">
        <v>9300151</v>
      </c>
      <c r="G76109" s="2" t="s">
        <v>32</v>
      </c>
    </row>
    <row r="76110" spans="1:7" x14ac:dyDescent="0.25">
      <c r="A76110" s="1">
        <v>39610</v>
      </c>
      <c r="B76110">
        <v>32.49</v>
      </c>
      <c r="C76110">
        <v>32.590000000000003</v>
      </c>
      <c r="D76110">
        <v>31.76</v>
      </c>
      <c r="E76110">
        <v>31.95</v>
      </c>
      <c r="F76110">
        <v>11565786</v>
      </c>
      <c r="G76110" s="2" t="s">
        <v>32</v>
      </c>
    </row>
    <row r="76111" spans="1:7" x14ac:dyDescent="0.25">
      <c r="A76111" s="1">
        <v>39611</v>
      </c>
      <c r="B76111">
        <v>32.04</v>
      </c>
      <c r="C76111">
        <v>32.11</v>
      </c>
      <c r="D76111">
        <v>30.98</v>
      </c>
      <c r="E76111">
        <v>31.01</v>
      </c>
      <c r="F76111">
        <v>15830109</v>
      </c>
      <c r="G76111" s="2" t="s">
        <v>32</v>
      </c>
    </row>
    <row r="76112" spans="1:7" x14ac:dyDescent="0.25">
      <c r="A76112" s="1">
        <v>39612</v>
      </c>
      <c r="B76112">
        <v>30.3</v>
      </c>
      <c r="C76112">
        <v>30.88</v>
      </c>
      <c r="D76112">
        <v>30</v>
      </c>
      <c r="E76112">
        <v>30.74</v>
      </c>
      <c r="F76112">
        <v>18258365</v>
      </c>
      <c r="G76112" s="2" t="s">
        <v>32</v>
      </c>
    </row>
    <row r="76113" spans="1:7" x14ac:dyDescent="0.25">
      <c r="A76113" s="1">
        <v>39615</v>
      </c>
      <c r="B76113">
        <v>30.65</v>
      </c>
      <c r="C76113">
        <v>30.74</v>
      </c>
      <c r="D76113">
        <v>29.92</v>
      </c>
      <c r="E76113">
        <v>30.2</v>
      </c>
      <c r="F76113">
        <v>11135261</v>
      </c>
      <c r="G76113" s="2" t="s">
        <v>32</v>
      </c>
    </row>
    <row r="76114" spans="1:7" x14ac:dyDescent="0.25">
      <c r="A76114" s="1">
        <v>39616</v>
      </c>
      <c r="B76114">
        <v>30.28</v>
      </c>
      <c r="C76114">
        <v>30.51</v>
      </c>
      <c r="D76114">
        <v>29.96</v>
      </c>
      <c r="E76114">
        <v>30</v>
      </c>
      <c r="F76114">
        <v>7366764</v>
      </c>
      <c r="G76114" s="2" t="s">
        <v>32</v>
      </c>
    </row>
    <row r="76115" spans="1:7" x14ac:dyDescent="0.25">
      <c r="A76115" s="1">
        <v>39617</v>
      </c>
      <c r="B76115">
        <v>29.97</v>
      </c>
      <c r="C76115">
        <v>30.4</v>
      </c>
      <c r="D76115">
        <v>29.89</v>
      </c>
      <c r="E76115">
        <v>30.22</v>
      </c>
      <c r="F76115">
        <v>18327408</v>
      </c>
      <c r="G76115" s="2" t="s">
        <v>32</v>
      </c>
    </row>
    <row r="76116" spans="1:7" x14ac:dyDescent="0.25">
      <c r="A76116" s="1">
        <v>39618</v>
      </c>
      <c r="B76116">
        <v>27.1</v>
      </c>
      <c r="C76116">
        <v>28.71</v>
      </c>
      <c r="D76116">
        <v>26.93</v>
      </c>
      <c r="E76116">
        <v>27.89</v>
      </c>
      <c r="F76116">
        <v>51416207</v>
      </c>
      <c r="G76116" s="2" t="s">
        <v>32</v>
      </c>
    </row>
    <row r="76117" spans="1:7" x14ac:dyDescent="0.25">
      <c r="A76117" s="1">
        <v>39619</v>
      </c>
      <c r="B76117">
        <v>27.84</v>
      </c>
      <c r="C76117">
        <v>27.95</v>
      </c>
      <c r="D76117">
        <v>27</v>
      </c>
      <c r="E76117">
        <v>27.12</v>
      </c>
      <c r="F76117">
        <v>17675871</v>
      </c>
      <c r="G76117" s="2" t="s">
        <v>32</v>
      </c>
    </row>
    <row r="76118" spans="1:7" x14ac:dyDescent="0.25">
      <c r="A76118" s="1">
        <v>39622</v>
      </c>
      <c r="B76118">
        <v>27.23</v>
      </c>
      <c r="C76118">
        <v>27.24</v>
      </c>
      <c r="D76118">
        <v>26.22</v>
      </c>
      <c r="E76118">
        <v>26.39</v>
      </c>
      <c r="F76118">
        <v>15517485</v>
      </c>
      <c r="G76118" s="2" t="s">
        <v>32</v>
      </c>
    </row>
    <row r="76119" spans="1:7" x14ac:dyDescent="0.25">
      <c r="A76119" s="1">
        <v>39623</v>
      </c>
      <c r="B76119">
        <v>26.15</v>
      </c>
      <c r="C76119">
        <v>26.75</v>
      </c>
      <c r="D76119">
        <v>25.92</v>
      </c>
      <c r="E76119">
        <v>26.43</v>
      </c>
      <c r="F76119">
        <v>13895714</v>
      </c>
      <c r="G76119" s="2" t="s">
        <v>32</v>
      </c>
    </row>
    <row r="76120" spans="1:7" x14ac:dyDescent="0.25">
      <c r="A76120" s="1">
        <v>39624</v>
      </c>
      <c r="B76120">
        <v>26.48</v>
      </c>
      <c r="C76120">
        <v>27.24</v>
      </c>
      <c r="D76120">
        <v>26.48</v>
      </c>
      <c r="E76120">
        <v>26.79</v>
      </c>
      <c r="F76120">
        <v>8488119</v>
      </c>
      <c r="G76120" s="2" t="s">
        <v>32</v>
      </c>
    </row>
    <row r="76121" spans="1:7" x14ac:dyDescent="0.25">
      <c r="A76121" s="1">
        <v>39625</v>
      </c>
      <c r="B76121">
        <v>26.48</v>
      </c>
      <c r="C76121">
        <v>27.3</v>
      </c>
      <c r="D76121">
        <v>25.89</v>
      </c>
      <c r="E76121">
        <v>25.97</v>
      </c>
      <c r="F76121">
        <v>12443457</v>
      </c>
      <c r="G76121" s="2" t="s">
        <v>32</v>
      </c>
    </row>
    <row r="76122" spans="1:7" x14ac:dyDescent="0.25">
      <c r="A76122" s="1">
        <v>39626</v>
      </c>
      <c r="B76122">
        <v>26.3</v>
      </c>
      <c r="C76122">
        <v>26.7</v>
      </c>
      <c r="D76122">
        <v>25.99</v>
      </c>
      <c r="E76122">
        <v>26.01</v>
      </c>
      <c r="F76122">
        <v>20100793</v>
      </c>
      <c r="G76122" s="2" t="s">
        <v>32</v>
      </c>
    </row>
    <row r="76123" spans="1:7" x14ac:dyDescent="0.25">
      <c r="A76123" s="1">
        <v>39629</v>
      </c>
      <c r="B76123">
        <v>26.05</v>
      </c>
      <c r="C76123">
        <v>26.58</v>
      </c>
      <c r="D76123">
        <v>25.5</v>
      </c>
      <c r="E76123">
        <v>26.25</v>
      </c>
      <c r="F76123">
        <v>15309945</v>
      </c>
      <c r="G76123" s="2" t="s">
        <v>32</v>
      </c>
    </row>
    <row r="76124" spans="1:7" x14ac:dyDescent="0.25">
      <c r="A76124" s="1">
        <v>39630</v>
      </c>
      <c r="B76124">
        <v>26.12</v>
      </c>
      <c r="C76124">
        <v>26.2</v>
      </c>
      <c r="D76124">
        <v>25.29</v>
      </c>
      <c r="E76124">
        <v>25.63</v>
      </c>
      <c r="F76124">
        <v>11956477</v>
      </c>
      <c r="G76124" s="2" t="s">
        <v>32</v>
      </c>
    </row>
    <row r="76125" spans="1:7" x14ac:dyDescent="0.25">
      <c r="A76125" s="1">
        <v>39631</v>
      </c>
      <c r="B76125">
        <v>27.02</v>
      </c>
      <c r="C76125">
        <v>27.3</v>
      </c>
      <c r="D76125">
        <v>25.04</v>
      </c>
      <c r="E76125">
        <v>25.12</v>
      </c>
      <c r="F76125">
        <v>27401965</v>
      </c>
      <c r="G76125" s="2" t="s">
        <v>32</v>
      </c>
    </row>
    <row r="76126" spans="1:7" x14ac:dyDescent="0.25">
      <c r="A76126" s="1">
        <v>39632</v>
      </c>
      <c r="B76126">
        <v>24.5</v>
      </c>
      <c r="C76126">
        <v>24.99</v>
      </c>
      <c r="D76126">
        <v>22.72</v>
      </c>
      <c r="E76126">
        <v>22.96</v>
      </c>
      <c r="F76126">
        <v>22790029</v>
      </c>
      <c r="G76126" s="2" t="s">
        <v>32</v>
      </c>
    </row>
    <row r="76127" spans="1:7" x14ac:dyDescent="0.25">
      <c r="A76127" s="1">
        <v>39636</v>
      </c>
      <c r="B76127">
        <v>22.71</v>
      </c>
      <c r="C76127">
        <v>23.67</v>
      </c>
      <c r="D76127">
        <v>22.68</v>
      </c>
      <c r="E76127">
        <v>23.31</v>
      </c>
      <c r="F76127">
        <v>17254038</v>
      </c>
      <c r="G76127" s="2" t="s">
        <v>32</v>
      </c>
    </row>
    <row r="76128" spans="1:7" x14ac:dyDescent="0.25">
      <c r="A76128" s="1">
        <v>39637</v>
      </c>
      <c r="B76128">
        <v>22.78</v>
      </c>
      <c r="C76128">
        <v>24.09</v>
      </c>
      <c r="D76128">
        <v>22.51</v>
      </c>
      <c r="E76128">
        <v>23.28</v>
      </c>
      <c r="F76128">
        <v>23355167</v>
      </c>
      <c r="G76128" s="2" t="s">
        <v>32</v>
      </c>
    </row>
    <row r="76129" spans="1:7" x14ac:dyDescent="0.25">
      <c r="A76129" s="1">
        <v>39638</v>
      </c>
      <c r="B76129">
        <v>23.35</v>
      </c>
      <c r="C76129">
        <v>23.56</v>
      </c>
      <c r="D76129">
        <v>22.75</v>
      </c>
      <c r="E76129">
        <v>22.93</v>
      </c>
      <c r="F76129">
        <v>16844117</v>
      </c>
      <c r="G76129" s="2" t="s">
        <v>32</v>
      </c>
    </row>
    <row r="76130" spans="1:7" x14ac:dyDescent="0.25">
      <c r="A76130" s="1">
        <v>39639</v>
      </c>
      <c r="B76130">
        <v>22.9</v>
      </c>
      <c r="C76130">
        <v>23.17</v>
      </c>
      <c r="D76130">
        <v>22.18</v>
      </c>
      <c r="E76130">
        <v>22.58</v>
      </c>
      <c r="F76130">
        <v>12975621</v>
      </c>
      <c r="G76130" s="2" t="s">
        <v>32</v>
      </c>
    </row>
    <row r="76131" spans="1:7" x14ac:dyDescent="0.25">
      <c r="A76131" s="1">
        <v>39640</v>
      </c>
      <c r="B76131">
        <v>21.76</v>
      </c>
      <c r="C76131">
        <v>22.55</v>
      </c>
      <c r="D76131">
        <v>21.54</v>
      </c>
      <c r="E76131">
        <v>22.16</v>
      </c>
      <c r="F76131">
        <v>14181288</v>
      </c>
      <c r="G76131" s="2" t="s">
        <v>32</v>
      </c>
    </row>
    <row r="76132" spans="1:7" x14ac:dyDescent="0.25">
      <c r="A76132" s="1">
        <v>39643</v>
      </c>
      <c r="B76132">
        <v>22.19</v>
      </c>
      <c r="C76132">
        <v>22.5</v>
      </c>
      <c r="D76132">
        <v>22.03</v>
      </c>
      <c r="E76132">
        <v>22.18</v>
      </c>
      <c r="F76132">
        <v>10634872</v>
      </c>
      <c r="G76132" s="2" t="s">
        <v>32</v>
      </c>
    </row>
    <row r="76133" spans="1:7" x14ac:dyDescent="0.25">
      <c r="A76133" s="1">
        <v>39644</v>
      </c>
      <c r="B76133">
        <v>21.91</v>
      </c>
      <c r="C76133">
        <v>22.42</v>
      </c>
      <c r="D76133">
        <v>21.2</v>
      </c>
      <c r="E76133">
        <v>22.33</v>
      </c>
      <c r="F76133">
        <v>16153117</v>
      </c>
      <c r="G76133" s="2" t="s">
        <v>32</v>
      </c>
    </row>
    <row r="76134" spans="1:7" x14ac:dyDescent="0.25">
      <c r="A76134" s="1">
        <v>39645</v>
      </c>
      <c r="B76134">
        <v>22.4</v>
      </c>
      <c r="C76134">
        <v>22.66</v>
      </c>
      <c r="D76134">
        <v>21.97</v>
      </c>
      <c r="E76134">
        <v>22.53</v>
      </c>
      <c r="F76134">
        <v>19159171</v>
      </c>
      <c r="G76134" s="2" t="s">
        <v>32</v>
      </c>
    </row>
    <row r="76135" spans="1:7" x14ac:dyDescent="0.25">
      <c r="A76135" s="1">
        <v>39646</v>
      </c>
      <c r="B76135">
        <v>22.6</v>
      </c>
      <c r="C76135">
        <v>23.67</v>
      </c>
      <c r="D76135">
        <v>22.49</v>
      </c>
      <c r="E76135">
        <v>23.58</v>
      </c>
      <c r="F76135">
        <v>16010084</v>
      </c>
      <c r="G76135" s="2" t="s">
        <v>32</v>
      </c>
    </row>
    <row r="76136" spans="1:7" x14ac:dyDescent="0.25">
      <c r="A76136" s="1">
        <v>39647</v>
      </c>
      <c r="B76136">
        <v>23.72</v>
      </c>
      <c r="C76136">
        <v>24.29</v>
      </c>
      <c r="D76136">
        <v>23.24</v>
      </c>
      <c r="E76136">
        <v>23.9</v>
      </c>
      <c r="F76136">
        <v>15625189</v>
      </c>
      <c r="G76136" s="2" t="s">
        <v>32</v>
      </c>
    </row>
    <row r="76137" spans="1:7" x14ac:dyDescent="0.25">
      <c r="A76137" s="1">
        <v>39650</v>
      </c>
      <c r="B76137">
        <v>24.13</v>
      </c>
      <c r="C76137">
        <v>24.34</v>
      </c>
      <c r="D76137">
        <v>23.76</v>
      </c>
      <c r="E76137">
        <v>23.83</v>
      </c>
      <c r="F76137">
        <v>13714512</v>
      </c>
      <c r="G76137" s="2" t="s">
        <v>32</v>
      </c>
    </row>
    <row r="76138" spans="1:7" x14ac:dyDescent="0.25">
      <c r="A76138" s="1">
        <v>39651</v>
      </c>
      <c r="B76138">
        <v>24.4</v>
      </c>
      <c r="C76138">
        <v>26.4</v>
      </c>
      <c r="D76138">
        <v>24.15</v>
      </c>
      <c r="E76138">
        <v>26.21</v>
      </c>
      <c r="F76138">
        <v>26170974</v>
      </c>
      <c r="G76138" s="2" t="s">
        <v>32</v>
      </c>
    </row>
    <row r="76139" spans="1:7" x14ac:dyDescent="0.25">
      <c r="A76139" s="1">
        <v>39652</v>
      </c>
      <c r="B76139">
        <v>27.92</v>
      </c>
      <c r="C76139">
        <v>28.13</v>
      </c>
      <c r="D76139">
        <v>27.28</v>
      </c>
      <c r="E76139">
        <v>27.76</v>
      </c>
      <c r="F76139">
        <v>26577933</v>
      </c>
      <c r="G76139" s="2" t="s">
        <v>32</v>
      </c>
    </row>
    <row r="76140" spans="1:7" x14ac:dyDescent="0.25">
      <c r="A76140" s="1">
        <v>39653</v>
      </c>
      <c r="B76140">
        <v>27.74</v>
      </c>
      <c r="C76140">
        <v>27.94</v>
      </c>
      <c r="D76140">
        <v>26.81</v>
      </c>
      <c r="E76140">
        <v>27.02</v>
      </c>
      <c r="F76140">
        <v>11180763</v>
      </c>
      <c r="G76140" s="2" t="s">
        <v>32</v>
      </c>
    </row>
    <row r="76141" spans="1:7" x14ac:dyDescent="0.25">
      <c r="A76141" s="1">
        <v>39654</v>
      </c>
      <c r="B76141">
        <v>27.02</v>
      </c>
      <c r="C76141">
        <v>27.6</v>
      </c>
      <c r="D76141">
        <v>26.9</v>
      </c>
      <c r="E76141">
        <v>27.45</v>
      </c>
      <c r="F76141">
        <v>11244195</v>
      </c>
      <c r="G76141" s="2" t="s">
        <v>32</v>
      </c>
    </row>
    <row r="76142" spans="1:7" x14ac:dyDescent="0.25">
      <c r="A76142" s="1">
        <v>39657</v>
      </c>
      <c r="B76142">
        <v>27.47</v>
      </c>
      <c r="C76142">
        <v>27.95</v>
      </c>
      <c r="D76142">
        <v>26.78</v>
      </c>
      <c r="E76142">
        <v>26.78</v>
      </c>
      <c r="F76142">
        <v>8836917</v>
      </c>
      <c r="G76142" s="2" t="s">
        <v>32</v>
      </c>
    </row>
    <row r="76143" spans="1:7" x14ac:dyDescent="0.25">
      <c r="A76143" s="1">
        <v>39658</v>
      </c>
      <c r="B76143">
        <v>26.85</v>
      </c>
      <c r="C76143">
        <v>27.66</v>
      </c>
      <c r="D76143">
        <v>26.62</v>
      </c>
      <c r="E76143">
        <v>27.53</v>
      </c>
      <c r="F76143">
        <v>7623667</v>
      </c>
      <c r="G76143" s="2" t="s">
        <v>32</v>
      </c>
    </row>
    <row r="76144" spans="1:7" x14ac:dyDescent="0.25">
      <c r="A76144" s="1">
        <v>39659</v>
      </c>
      <c r="B76144">
        <v>27.65</v>
      </c>
      <c r="C76144">
        <v>27.93</v>
      </c>
      <c r="D76144">
        <v>26.69</v>
      </c>
      <c r="E76144">
        <v>27.28</v>
      </c>
      <c r="F76144">
        <v>10489918</v>
      </c>
      <c r="G76144" s="2" t="s">
        <v>32</v>
      </c>
    </row>
    <row r="76145" spans="1:7" x14ac:dyDescent="0.25">
      <c r="A76145" s="1">
        <v>39660</v>
      </c>
      <c r="B76145">
        <v>27.12</v>
      </c>
      <c r="C76145">
        <v>28.97</v>
      </c>
      <c r="D76145">
        <v>27.12</v>
      </c>
      <c r="E76145">
        <v>28.08</v>
      </c>
      <c r="F76145">
        <v>17289999</v>
      </c>
      <c r="G76145" s="2" t="s">
        <v>32</v>
      </c>
    </row>
    <row r="76146" spans="1:7" x14ac:dyDescent="0.25">
      <c r="A76146" s="1">
        <v>39661</v>
      </c>
      <c r="B76146">
        <v>27.99</v>
      </c>
      <c r="C76146">
        <v>28.31</v>
      </c>
      <c r="D76146">
        <v>27.44</v>
      </c>
      <c r="E76146">
        <v>28.13</v>
      </c>
      <c r="F76146">
        <v>10702090</v>
      </c>
      <c r="G76146" s="2" t="s">
        <v>32</v>
      </c>
    </row>
    <row r="76147" spans="1:7" x14ac:dyDescent="0.25">
      <c r="A76147" s="1">
        <v>39664</v>
      </c>
      <c r="B76147">
        <v>28.7</v>
      </c>
      <c r="C76147">
        <v>29.5</v>
      </c>
      <c r="D76147">
        <v>27.5</v>
      </c>
      <c r="E76147">
        <v>28.96</v>
      </c>
      <c r="F76147">
        <v>11467496</v>
      </c>
      <c r="G76147" s="2" t="s">
        <v>32</v>
      </c>
    </row>
    <row r="76148" spans="1:7" x14ac:dyDescent="0.25">
      <c r="A76148" s="1">
        <v>39665</v>
      </c>
      <c r="B76148">
        <v>28.96</v>
      </c>
      <c r="C76148">
        <v>30.48</v>
      </c>
      <c r="D76148">
        <v>28.96</v>
      </c>
      <c r="E76148">
        <v>30.45</v>
      </c>
      <c r="F76148">
        <v>13067573</v>
      </c>
      <c r="G76148" s="2" t="s">
        <v>32</v>
      </c>
    </row>
    <row r="76149" spans="1:7" x14ac:dyDescent="0.25">
      <c r="A76149" s="1">
        <v>39666</v>
      </c>
      <c r="B76149">
        <v>30.41</v>
      </c>
      <c r="C76149">
        <v>30.41</v>
      </c>
      <c r="D76149">
        <v>29.36</v>
      </c>
      <c r="E76149">
        <v>29.86</v>
      </c>
      <c r="F76149">
        <v>9773128</v>
      </c>
      <c r="G76149" s="2" t="s">
        <v>32</v>
      </c>
    </row>
    <row r="76150" spans="1:7" x14ac:dyDescent="0.25">
      <c r="A76150" s="1">
        <v>39667</v>
      </c>
      <c r="B76150">
        <v>29.79</v>
      </c>
      <c r="C76150">
        <v>29.95</v>
      </c>
      <c r="D76150">
        <v>29.01</v>
      </c>
      <c r="E76150">
        <v>29.16</v>
      </c>
      <c r="F76150">
        <v>7074110</v>
      </c>
      <c r="G76150" s="2" t="s">
        <v>32</v>
      </c>
    </row>
    <row r="76151" spans="1:7" x14ac:dyDescent="0.25">
      <c r="A76151" s="1">
        <v>39668</v>
      </c>
      <c r="B76151">
        <v>29.27</v>
      </c>
      <c r="C76151">
        <v>31.19</v>
      </c>
      <c r="D76151">
        <v>29.27</v>
      </c>
      <c r="E76151">
        <v>31</v>
      </c>
      <c r="F76151">
        <v>10644195</v>
      </c>
      <c r="G76151" s="2" t="s">
        <v>32</v>
      </c>
    </row>
    <row r="76152" spans="1:7" x14ac:dyDescent="0.25">
      <c r="A76152" s="1">
        <v>39671</v>
      </c>
      <c r="B76152">
        <v>31.07</v>
      </c>
      <c r="C76152">
        <v>31.87</v>
      </c>
      <c r="D76152">
        <v>30.24</v>
      </c>
      <c r="E76152">
        <v>31.25</v>
      </c>
      <c r="F76152">
        <v>7417376</v>
      </c>
      <c r="G76152" s="2" t="s">
        <v>32</v>
      </c>
    </row>
    <row r="76153" spans="1:7" x14ac:dyDescent="0.25">
      <c r="A76153" s="1">
        <v>39672</v>
      </c>
      <c r="B76153">
        <v>31.39</v>
      </c>
      <c r="C76153">
        <v>31.94</v>
      </c>
      <c r="D76153">
        <v>31.18</v>
      </c>
      <c r="E76153">
        <v>31.48</v>
      </c>
      <c r="F76153">
        <v>7479265</v>
      </c>
      <c r="G76153" s="2" t="s">
        <v>32</v>
      </c>
    </row>
    <row r="76154" spans="1:7" x14ac:dyDescent="0.25">
      <c r="A76154" s="1">
        <v>39673</v>
      </c>
      <c r="B76154">
        <v>31.49</v>
      </c>
      <c r="C76154">
        <v>31.83</v>
      </c>
      <c r="D76154">
        <v>30.87</v>
      </c>
      <c r="E76154">
        <v>31.61</v>
      </c>
      <c r="F76154">
        <v>7219320</v>
      </c>
      <c r="G76154" s="2" t="s">
        <v>32</v>
      </c>
    </row>
    <row r="76155" spans="1:7" x14ac:dyDescent="0.25">
      <c r="A76155" s="1">
        <v>39674</v>
      </c>
      <c r="B76155">
        <v>31.71</v>
      </c>
      <c r="C76155">
        <v>32.36</v>
      </c>
      <c r="D76155">
        <v>31.1</v>
      </c>
      <c r="E76155">
        <v>31.89</v>
      </c>
      <c r="F76155">
        <v>7736927</v>
      </c>
      <c r="G76155" s="2" t="s">
        <v>32</v>
      </c>
    </row>
    <row r="76156" spans="1:7" x14ac:dyDescent="0.25">
      <c r="A76156" s="1">
        <v>39675</v>
      </c>
      <c r="B76156">
        <v>31.94</v>
      </c>
      <c r="C76156">
        <v>33.1</v>
      </c>
      <c r="D76156">
        <v>31.13</v>
      </c>
      <c r="E76156">
        <v>33.01</v>
      </c>
      <c r="F76156">
        <v>9848164</v>
      </c>
      <c r="G76156" s="2" t="s">
        <v>32</v>
      </c>
    </row>
    <row r="76157" spans="1:7" x14ac:dyDescent="0.25">
      <c r="A76157" s="1">
        <v>39678</v>
      </c>
      <c r="B76157">
        <v>33.25</v>
      </c>
      <c r="C76157">
        <v>33.49</v>
      </c>
      <c r="D76157">
        <v>31.9</v>
      </c>
      <c r="E76157">
        <v>32.130000000000003</v>
      </c>
      <c r="F76157">
        <v>8541579</v>
      </c>
      <c r="G76157" s="2" t="s">
        <v>32</v>
      </c>
    </row>
    <row r="76158" spans="1:7" x14ac:dyDescent="0.25">
      <c r="A76158" s="1">
        <v>39679</v>
      </c>
      <c r="B76158">
        <v>31.97</v>
      </c>
      <c r="C76158">
        <v>32.130000000000003</v>
      </c>
      <c r="D76158">
        <v>29.98</v>
      </c>
      <c r="E76158">
        <v>30.97</v>
      </c>
      <c r="F76158">
        <v>12564743</v>
      </c>
      <c r="G76158" s="2" t="s">
        <v>32</v>
      </c>
    </row>
    <row r="76159" spans="1:7" x14ac:dyDescent="0.25">
      <c r="A76159" s="1">
        <v>39680</v>
      </c>
      <c r="B76159">
        <v>30.95</v>
      </c>
      <c r="C76159">
        <v>30.96</v>
      </c>
      <c r="D76159">
        <v>29.89</v>
      </c>
      <c r="E76159">
        <v>30.24</v>
      </c>
      <c r="F76159">
        <v>7075206</v>
      </c>
      <c r="G76159" s="2" t="s">
        <v>32</v>
      </c>
    </row>
    <row r="76160" spans="1:7" x14ac:dyDescent="0.25">
      <c r="A76160" s="1">
        <v>39681</v>
      </c>
      <c r="B76160">
        <v>30.1</v>
      </c>
      <c r="C76160">
        <v>30.73</v>
      </c>
      <c r="D76160">
        <v>29.85</v>
      </c>
      <c r="E76160">
        <v>30.3</v>
      </c>
      <c r="F76160">
        <v>5937807</v>
      </c>
      <c r="G76160" s="2" t="s">
        <v>32</v>
      </c>
    </row>
    <row r="76161" spans="1:7" x14ac:dyDescent="0.25">
      <c r="A76161" s="1">
        <v>39682</v>
      </c>
      <c r="B76161">
        <v>30.46</v>
      </c>
      <c r="C76161">
        <v>30.72</v>
      </c>
      <c r="D76161">
        <v>30.11</v>
      </c>
      <c r="E76161">
        <v>30.61</v>
      </c>
      <c r="F76161">
        <v>6666683</v>
      </c>
      <c r="G76161" s="2" t="s">
        <v>32</v>
      </c>
    </row>
    <row r="76162" spans="1:7" x14ac:dyDescent="0.25">
      <c r="A76162" s="1">
        <v>39685</v>
      </c>
      <c r="B76162">
        <v>30.53</v>
      </c>
      <c r="C76162">
        <v>30.65</v>
      </c>
      <c r="D76162">
        <v>29.16</v>
      </c>
      <c r="E76162">
        <v>29.31</v>
      </c>
      <c r="F76162">
        <v>6565353</v>
      </c>
      <c r="G76162" s="2" t="s">
        <v>32</v>
      </c>
    </row>
    <row r="76163" spans="1:7" x14ac:dyDescent="0.25">
      <c r="A76163" s="1">
        <v>39686</v>
      </c>
      <c r="B76163">
        <v>29.3</v>
      </c>
      <c r="C76163">
        <v>30.36</v>
      </c>
      <c r="D76163">
        <v>29.01</v>
      </c>
      <c r="E76163">
        <v>29.46</v>
      </c>
      <c r="F76163">
        <v>6094988</v>
      </c>
      <c r="G76163" s="2" t="s">
        <v>32</v>
      </c>
    </row>
    <row r="76164" spans="1:7" x14ac:dyDescent="0.25">
      <c r="A76164" s="1">
        <v>39687</v>
      </c>
      <c r="B76164">
        <v>29.45</v>
      </c>
      <c r="C76164">
        <v>29.86</v>
      </c>
      <c r="D76164">
        <v>28.82</v>
      </c>
      <c r="E76164">
        <v>29.43</v>
      </c>
      <c r="F76164">
        <v>5643427</v>
      </c>
      <c r="G76164" s="2" t="s">
        <v>32</v>
      </c>
    </row>
    <row r="76165" spans="1:7" x14ac:dyDescent="0.25">
      <c r="A76165" s="1">
        <v>39688</v>
      </c>
      <c r="B76165">
        <v>29.55</v>
      </c>
      <c r="C76165">
        <v>30.22</v>
      </c>
      <c r="D76165">
        <v>29.43</v>
      </c>
      <c r="E76165">
        <v>30.06</v>
      </c>
      <c r="F76165">
        <v>5952315</v>
      </c>
      <c r="G76165" s="2" t="s">
        <v>32</v>
      </c>
    </row>
    <row r="76166" spans="1:7" x14ac:dyDescent="0.25">
      <c r="A76166" s="1">
        <v>39689</v>
      </c>
      <c r="B76166">
        <v>30.04</v>
      </c>
      <c r="C76166">
        <v>30.75</v>
      </c>
      <c r="D76166">
        <v>29.86</v>
      </c>
      <c r="E76166">
        <v>30.45</v>
      </c>
      <c r="F76166">
        <v>7137231</v>
      </c>
      <c r="G76166" s="2" t="s">
        <v>32</v>
      </c>
    </row>
    <row r="76167" spans="1:7" x14ac:dyDescent="0.25">
      <c r="A76167" s="1">
        <v>39693</v>
      </c>
      <c r="B76167">
        <v>30.49</v>
      </c>
      <c r="C76167">
        <v>31.38</v>
      </c>
      <c r="D76167">
        <v>29</v>
      </c>
      <c r="E76167">
        <v>29.28</v>
      </c>
      <c r="F76167">
        <v>12849719</v>
      </c>
      <c r="G76167" s="2" t="s">
        <v>32</v>
      </c>
    </row>
    <row r="76168" spans="1:7" x14ac:dyDescent="0.25">
      <c r="A76168" s="1">
        <v>39694</v>
      </c>
      <c r="B76168">
        <v>29.18</v>
      </c>
      <c r="C76168">
        <v>29.8</v>
      </c>
      <c r="D76168">
        <v>28.98</v>
      </c>
      <c r="E76168">
        <v>29.68</v>
      </c>
      <c r="F76168">
        <v>5111393</v>
      </c>
      <c r="G76168" s="2" t="s">
        <v>32</v>
      </c>
    </row>
    <row r="76169" spans="1:7" x14ac:dyDescent="0.25">
      <c r="A76169" s="1">
        <v>39695</v>
      </c>
      <c r="B76169">
        <v>29.56</v>
      </c>
      <c r="C76169">
        <v>29.62</v>
      </c>
      <c r="D76169">
        <v>27.72</v>
      </c>
      <c r="E76169">
        <v>28.06</v>
      </c>
      <c r="F76169">
        <v>13517404</v>
      </c>
      <c r="G76169" s="2" t="s">
        <v>32</v>
      </c>
    </row>
    <row r="76170" spans="1:7" x14ac:dyDescent="0.25">
      <c r="A76170" s="1">
        <v>39696</v>
      </c>
      <c r="B76170">
        <v>27.9</v>
      </c>
      <c r="C76170">
        <v>28.01</v>
      </c>
      <c r="D76170">
        <v>27.23</v>
      </c>
      <c r="E76170">
        <v>27.71</v>
      </c>
      <c r="F76170">
        <v>10914315</v>
      </c>
      <c r="G76170" s="2" t="s">
        <v>32</v>
      </c>
    </row>
    <row r="76171" spans="1:7" x14ac:dyDescent="0.25">
      <c r="A76171" s="1">
        <v>39699</v>
      </c>
      <c r="B76171">
        <v>28.66</v>
      </c>
      <c r="C76171">
        <v>29.25</v>
      </c>
      <c r="D76171">
        <v>28.22</v>
      </c>
      <c r="E76171">
        <v>29.16</v>
      </c>
      <c r="F76171">
        <v>8881603</v>
      </c>
      <c r="G76171" s="2" t="s">
        <v>32</v>
      </c>
    </row>
    <row r="76172" spans="1:7" x14ac:dyDescent="0.25">
      <c r="A76172" s="1">
        <v>39700</v>
      </c>
      <c r="B76172">
        <v>29.07</v>
      </c>
      <c r="C76172">
        <v>30.02</v>
      </c>
      <c r="D76172">
        <v>28.48</v>
      </c>
      <c r="E76172">
        <v>28.48</v>
      </c>
      <c r="F76172">
        <v>12618444</v>
      </c>
      <c r="G76172" s="2" t="s">
        <v>32</v>
      </c>
    </row>
    <row r="76173" spans="1:7" x14ac:dyDescent="0.25">
      <c r="A76173" s="1">
        <v>39701</v>
      </c>
      <c r="B76173">
        <v>28.51</v>
      </c>
      <c r="C76173">
        <v>29.58</v>
      </c>
      <c r="D76173">
        <v>28.42</v>
      </c>
      <c r="E76173">
        <v>29.31</v>
      </c>
      <c r="F76173">
        <v>8168326</v>
      </c>
      <c r="G76173" s="2" t="s">
        <v>32</v>
      </c>
    </row>
    <row r="76174" spans="1:7" x14ac:dyDescent="0.25">
      <c r="A76174" s="1">
        <v>39702</v>
      </c>
      <c r="B76174">
        <v>28.52</v>
      </c>
      <c r="C76174">
        <v>30</v>
      </c>
      <c r="D76174">
        <v>28.52</v>
      </c>
      <c r="E76174">
        <v>29.96</v>
      </c>
      <c r="F76174">
        <v>10032864</v>
      </c>
      <c r="G76174" s="2" t="s">
        <v>32</v>
      </c>
    </row>
    <row r="76175" spans="1:7" x14ac:dyDescent="0.25">
      <c r="A76175" s="1">
        <v>39703</v>
      </c>
      <c r="B76175">
        <v>30</v>
      </c>
      <c r="C76175">
        <v>30</v>
      </c>
      <c r="D76175">
        <v>28.91</v>
      </c>
      <c r="E76175">
        <v>29.61</v>
      </c>
      <c r="F76175">
        <v>7194779</v>
      </c>
      <c r="G76175" s="2" t="s">
        <v>32</v>
      </c>
    </row>
    <row r="76176" spans="1:7" x14ac:dyDescent="0.25">
      <c r="A76176" s="1">
        <v>39706</v>
      </c>
      <c r="B76176">
        <v>28.78</v>
      </c>
      <c r="C76176">
        <v>29.21</v>
      </c>
      <c r="D76176">
        <v>27.9</v>
      </c>
      <c r="E76176">
        <v>28.01</v>
      </c>
      <c r="F76176">
        <v>10762662</v>
      </c>
      <c r="G76176" s="2" t="s">
        <v>32</v>
      </c>
    </row>
    <row r="76177" spans="1:7" x14ac:dyDescent="0.25">
      <c r="A76177" s="1">
        <v>39707</v>
      </c>
      <c r="B76177">
        <v>27.73</v>
      </c>
      <c r="C76177">
        <v>27.8</v>
      </c>
      <c r="D76177">
        <v>25.84</v>
      </c>
      <c r="E76177">
        <v>26.78</v>
      </c>
      <c r="F76177">
        <v>17588212</v>
      </c>
      <c r="G76177" s="2" t="s">
        <v>32</v>
      </c>
    </row>
    <row r="76178" spans="1:7" x14ac:dyDescent="0.25">
      <c r="A76178" s="1">
        <v>39708</v>
      </c>
      <c r="B76178">
        <v>26.5</v>
      </c>
      <c r="C76178">
        <v>27.5</v>
      </c>
      <c r="D76178">
        <v>25.5</v>
      </c>
      <c r="E76178">
        <v>25.51</v>
      </c>
      <c r="F76178">
        <v>12287849</v>
      </c>
      <c r="G76178" s="2" t="s">
        <v>32</v>
      </c>
    </row>
    <row r="76179" spans="1:7" x14ac:dyDescent="0.25">
      <c r="A76179" s="1">
        <v>39709</v>
      </c>
      <c r="B76179">
        <v>25.85</v>
      </c>
      <c r="C76179">
        <v>26.72</v>
      </c>
      <c r="D76179">
        <v>24.9</v>
      </c>
      <c r="E76179">
        <v>26.57</v>
      </c>
      <c r="F76179">
        <v>12795502</v>
      </c>
      <c r="G76179" s="2" t="s">
        <v>32</v>
      </c>
    </row>
    <row r="76180" spans="1:7" x14ac:dyDescent="0.25">
      <c r="A76180" s="1">
        <v>39710</v>
      </c>
      <c r="B76180">
        <v>29.94</v>
      </c>
      <c r="C76180">
        <v>30</v>
      </c>
      <c r="D76180">
        <v>26.34</v>
      </c>
      <c r="E76180">
        <v>26.79</v>
      </c>
      <c r="F76180">
        <v>13050366</v>
      </c>
      <c r="G76180" s="2" t="s">
        <v>32</v>
      </c>
    </row>
    <row r="76181" spans="1:7" x14ac:dyDescent="0.25">
      <c r="A76181" s="1">
        <v>39713</v>
      </c>
      <c r="B76181">
        <v>27</v>
      </c>
      <c r="C76181">
        <v>27.09</v>
      </c>
      <c r="D76181">
        <v>26.14</v>
      </c>
      <c r="E76181">
        <v>26.52</v>
      </c>
      <c r="F76181">
        <v>6717467</v>
      </c>
      <c r="G76181" s="2" t="s">
        <v>32</v>
      </c>
    </row>
    <row r="76182" spans="1:7" x14ac:dyDescent="0.25">
      <c r="A76182" s="1">
        <v>39714</v>
      </c>
      <c r="B76182">
        <v>26.27</v>
      </c>
      <c r="C76182">
        <v>27.5</v>
      </c>
      <c r="D76182">
        <v>25.24</v>
      </c>
      <c r="E76182">
        <v>26</v>
      </c>
      <c r="F76182">
        <v>6471969</v>
      </c>
      <c r="G76182" s="2" t="s">
        <v>32</v>
      </c>
    </row>
    <row r="76183" spans="1:7" x14ac:dyDescent="0.25">
      <c r="A76183" s="1">
        <v>39715</v>
      </c>
      <c r="B76183">
        <v>26.01</v>
      </c>
      <c r="C76183">
        <v>26.27</v>
      </c>
      <c r="D76183">
        <v>24.98</v>
      </c>
      <c r="E76183">
        <v>25.1</v>
      </c>
      <c r="F76183">
        <v>4907991</v>
      </c>
      <c r="G76183" s="2" t="s">
        <v>32</v>
      </c>
    </row>
    <row r="76184" spans="1:7" x14ac:dyDescent="0.25">
      <c r="A76184" s="1">
        <v>39716</v>
      </c>
      <c r="B76184">
        <v>25.19</v>
      </c>
      <c r="C76184">
        <v>25.96</v>
      </c>
      <c r="D76184">
        <v>25.1</v>
      </c>
      <c r="E76184">
        <v>25.5</v>
      </c>
      <c r="F76184">
        <v>5511663</v>
      </c>
      <c r="G76184" s="2" t="s">
        <v>32</v>
      </c>
    </row>
    <row r="76185" spans="1:7" x14ac:dyDescent="0.25">
      <c r="A76185" s="1">
        <v>39717</v>
      </c>
      <c r="B76185">
        <v>25</v>
      </c>
      <c r="C76185">
        <v>26.2</v>
      </c>
      <c r="D76185">
        <v>25</v>
      </c>
      <c r="E76185">
        <v>25.81</v>
      </c>
      <c r="F76185">
        <v>4545729</v>
      </c>
      <c r="G76185" s="2" t="s">
        <v>32</v>
      </c>
    </row>
    <row r="76186" spans="1:7" x14ac:dyDescent="0.25">
      <c r="A76186" s="1">
        <v>39720</v>
      </c>
      <c r="B76186">
        <v>25.26</v>
      </c>
      <c r="C76186">
        <v>26</v>
      </c>
      <c r="D76186">
        <v>21</v>
      </c>
      <c r="E76186">
        <v>21</v>
      </c>
      <c r="F76186">
        <v>8695656</v>
      </c>
      <c r="G76186" s="2" t="s">
        <v>32</v>
      </c>
    </row>
    <row r="76187" spans="1:7" x14ac:dyDescent="0.25">
      <c r="A76187" s="1">
        <v>39721</v>
      </c>
      <c r="B76187">
        <v>23.68</v>
      </c>
      <c r="C76187">
        <v>26</v>
      </c>
      <c r="D76187">
        <v>23.67</v>
      </c>
      <c r="E76187">
        <v>25.39</v>
      </c>
      <c r="F76187">
        <v>10651381</v>
      </c>
      <c r="G76187" s="2" t="s">
        <v>32</v>
      </c>
    </row>
    <row r="76188" spans="1:7" x14ac:dyDescent="0.25">
      <c r="A76188" s="1">
        <v>39722</v>
      </c>
      <c r="B76188">
        <v>25.97</v>
      </c>
      <c r="C76188">
        <v>25.97</v>
      </c>
      <c r="D76188">
        <v>24.76</v>
      </c>
      <c r="E76188">
        <v>25.08</v>
      </c>
      <c r="F76188">
        <v>7038852</v>
      </c>
      <c r="G76188" s="2" t="s">
        <v>32</v>
      </c>
    </row>
    <row r="76189" spans="1:7" x14ac:dyDescent="0.25">
      <c r="A76189" s="1">
        <v>39723</v>
      </c>
      <c r="B76189">
        <v>25.09</v>
      </c>
      <c r="C76189">
        <v>25.46</v>
      </c>
      <c r="D76189">
        <v>24.7</v>
      </c>
      <c r="E76189">
        <v>24.76</v>
      </c>
      <c r="F76189">
        <v>10096113</v>
      </c>
      <c r="G76189" s="2" t="s">
        <v>32</v>
      </c>
    </row>
    <row r="76190" spans="1:7" x14ac:dyDescent="0.25">
      <c r="A76190" s="1">
        <v>39724</v>
      </c>
      <c r="B76190">
        <v>25.06</v>
      </c>
      <c r="C76190">
        <v>25.29</v>
      </c>
      <c r="D76190">
        <v>23.99</v>
      </c>
      <c r="E76190">
        <v>24.11</v>
      </c>
      <c r="F76190">
        <v>7719381</v>
      </c>
      <c r="G76190" s="2" t="s">
        <v>32</v>
      </c>
    </row>
    <row r="76191" spans="1:7" x14ac:dyDescent="0.25">
      <c r="A76191" s="1">
        <v>39727</v>
      </c>
      <c r="B76191">
        <v>23.77</v>
      </c>
      <c r="C76191">
        <v>23.99</v>
      </c>
      <c r="D76191">
        <v>21.65</v>
      </c>
      <c r="E76191">
        <v>22.26</v>
      </c>
      <c r="F76191">
        <v>12613288</v>
      </c>
      <c r="G76191" s="2" t="s">
        <v>32</v>
      </c>
    </row>
    <row r="76192" spans="1:7" x14ac:dyDescent="0.25">
      <c r="A76192" s="1">
        <v>39728</v>
      </c>
      <c r="B76192">
        <v>22.5</v>
      </c>
      <c r="C76192">
        <v>22.75</v>
      </c>
      <c r="D76192">
        <v>20.52</v>
      </c>
      <c r="E76192">
        <v>20.52</v>
      </c>
      <c r="F76192">
        <v>11135061</v>
      </c>
      <c r="G76192" s="2" t="s">
        <v>32</v>
      </c>
    </row>
    <row r="76193" spans="1:7" x14ac:dyDescent="0.25">
      <c r="A76193" s="1">
        <v>39729</v>
      </c>
      <c r="B76193">
        <v>20.260000000000002</v>
      </c>
      <c r="C76193">
        <v>21.02</v>
      </c>
      <c r="D76193">
        <v>19.2</v>
      </c>
      <c r="E76193">
        <v>19.2</v>
      </c>
      <c r="F76193">
        <v>12464158</v>
      </c>
      <c r="G76193" s="2" t="s">
        <v>32</v>
      </c>
    </row>
    <row r="76194" spans="1:7" x14ac:dyDescent="0.25">
      <c r="A76194" s="1">
        <v>39730</v>
      </c>
      <c r="B76194">
        <v>20.13</v>
      </c>
      <c r="C76194">
        <v>20.170000000000002</v>
      </c>
      <c r="D76194">
        <v>17.54</v>
      </c>
      <c r="E76194">
        <v>17.8</v>
      </c>
      <c r="F76194">
        <v>18043393</v>
      </c>
      <c r="G76194" s="2" t="s">
        <v>32</v>
      </c>
    </row>
    <row r="76195" spans="1:7" x14ac:dyDescent="0.25">
      <c r="A76195" s="1">
        <v>39731</v>
      </c>
      <c r="B76195">
        <v>16.63</v>
      </c>
      <c r="C76195">
        <v>19</v>
      </c>
      <c r="D76195">
        <v>14.51</v>
      </c>
      <c r="E76195">
        <v>17.350000000000001</v>
      </c>
      <c r="F76195">
        <v>22748772</v>
      </c>
      <c r="G76195" s="2" t="s">
        <v>32</v>
      </c>
    </row>
    <row r="76196" spans="1:7" x14ac:dyDescent="0.25">
      <c r="A76196" s="1">
        <v>39734</v>
      </c>
      <c r="B76196">
        <v>18.059999999999999</v>
      </c>
      <c r="C76196">
        <v>23.52</v>
      </c>
      <c r="D76196">
        <v>17.829999999999998</v>
      </c>
      <c r="E76196">
        <v>23.38</v>
      </c>
      <c r="F76196">
        <v>17691898</v>
      </c>
      <c r="G76196" s="2" t="s">
        <v>32</v>
      </c>
    </row>
    <row r="76197" spans="1:7" x14ac:dyDescent="0.25">
      <c r="A76197" s="1">
        <v>39735</v>
      </c>
      <c r="B76197">
        <v>24.31</v>
      </c>
      <c r="C76197">
        <v>25.25</v>
      </c>
      <c r="D76197">
        <v>22.66</v>
      </c>
      <c r="E76197">
        <v>22.99</v>
      </c>
      <c r="F76197">
        <v>14809660</v>
      </c>
      <c r="G76197" s="2" t="s">
        <v>32</v>
      </c>
    </row>
    <row r="76198" spans="1:7" x14ac:dyDescent="0.25">
      <c r="A76198" s="1">
        <v>39736</v>
      </c>
      <c r="B76198">
        <v>22.58</v>
      </c>
      <c r="C76198">
        <v>23.04</v>
      </c>
      <c r="D76198">
        <v>21.57</v>
      </c>
      <c r="E76198">
        <v>21.67</v>
      </c>
      <c r="F76198">
        <v>11158995</v>
      </c>
      <c r="G76198" s="2" t="s">
        <v>32</v>
      </c>
    </row>
    <row r="76199" spans="1:7" x14ac:dyDescent="0.25">
      <c r="A76199" s="1">
        <v>39737</v>
      </c>
      <c r="B76199">
        <v>23.62</v>
      </c>
      <c r="C76199">
        <v>24</v>
      </c>
      <c r="D76199">
        <v>20.7</v>
      </c>
      <c r="E76199">
        <v>22.63</v>
      </c>
      <c r="F76199">
        <v>20106242</v>
      </c>
      <c r="G76199" s="2" t="s">
        <v>32</v>
      </c>
    </row>
    <row r="76200" spans="1:7" x14ac:dyDescent="0.25">
      <c r="A76200" s="1">
        <v>39738</v>
      </c>
      <c r="B76200">
        <v>22.99</v>
      </c>
      <c r="C76200">
        <v>24.72</v>
      </c>
      <c r="D76200">
        <v>22.56</v>
      </c>
      <c r="E76200">
        <v>24.39</v>
      </c>
      <c r="F76200">
        <v>17641731</v>
      </c>
      <c r="G76200" s="2" t="s">
        <v>32</v>
      </c>
    </row>
    <row r="76201" spans="1:7" x14ac:dyDescent="0.25">
      <c r="A76201" s="1">
        <v>39741</v>
      </c>
      <c r="B76201">
        <v>24.62</v>
      </c>
      <c r="C76201">
        <v>25.61</v>
      </c>
      <c r="D76201">
        <v>24.2</v>
      </c>
      <c r="E76201">
        <v>25.51</v>
      </c>
      <c r="F76201">
        <v>9741379</v>
      </c>
      <c r="G76201" s="2" t="s">
        <v>32</v>
      </c>
    </row>
    <row r="76202" spans="1:7" x14ac:dyDescent="0.25">
      <c r="A76202" s="1">
        <v>39742</v>
      </c>
      <c r="B76202">
        <v>25.14</v>
      </c>
      <c r="C76202">
        <v>25.99</v>
      </c>
      <c r="D76202">
        <v>25</v>
      </c>
      <c r="E76202">
        <v>25.25</v>
      </c>
      <c r="F76202">
        <v>13449791</v>
      </c>
      <c r="G76202" s="2" t="s">
        <v>32</v>
      </c>
    </row>
    <row r="76203" spans="1:7" x14ac:dyDescent="0.25">
      <c r="A76203" s="1">
        <v>39743</v>
      </c>
      <c r="B76203">
        <v>23.7</v>
      </c>
      <c r="C76203">
        <v>24.82</v>
      </c>
      <c r="D76203">
        <v>22.7</v>
      </c>
      <c r="E76203">
        <v>24.06</v>
      </c>
      <c r="F76203">
        <v>15369419</v>
      </c>
      <c r="G76203" s="2" t="s">
        <v>32</v>
      </c>
    </row>
    <row r="76204" spans="1:7" x14ac:dyDescent="0.25">
      <c r="A76204" s="1">
        <v>39744</v>
      </c>
      <c r="B76204">
        <v>24.26</v>
      </c>
      <c r="C76204">
        <v>24.79</v>
      </c>
      <c r="D76204">
        <v>22.17</v>
      </c>
      <c r="E76204">
        <v>23.93</v>
      </c>
      <c r="F76204">
        <v>10879853</v>
      </c>
      <c r="G76204" s="2" t="s">
        <v>32</v>
      </c>
    </row>
    <row r="76205" spans="1:7" x14ac:dyDescent="0.25">
      <c r="A76205" s="1">
        <v>39745</v>
      </c>
      <c r="B76205">
        <v>22.18</v>
      </c>
      <c r="C76205">
        <v>23.45</v>
      </c>
      <c r="D76205">
        <v>21.26</v>
      </c>
      <c r="E76205">
        <v>22.91</v>
      </c>
      <c r="F76205">
        <v>10412255</v>
      </c>
      <c r="G76205" s="2" t="s">
        <v>32</v>
      </c>
    </row>
    <row r="76206" spans="1:7" x14ac:dyDescent="0.25">
      <c r="A76206" s="1">
        <v>39748</v>
      </c>
      <c r="B76206">
        <v>22.31</v>
      </c>
      <c r="C76206">
        <v>22.93</v>
      </c>
      <c r="D76206">
        <v>20.2</v>
      </c>
      <c r="E76206">
        <v>20.43</v>
      </c>
      <c r="F76206">
        <v>11762072</v>
      </c>
      <c r="G76206" s="2" t="s">
        <v>32</v>
      </c>
    </row>
    <row r="76207" spans="1:7" x14ac:dyDescent="0.25">
      <c r="A76207" s="1">
        <v>39749</v>
      </c>
      <c r="B76207">
        <v>21.27</v>
      </c>
      <c r="C76207">
        <v>22.48</v>
      </c>
      <c r="D76207">
        <v>20</v>
      </c>
      <c r="E76207">
        <v>22.45</v>
      </c>
      <c r="F76207">
        <v>11760133</v>
      </c>
      <c r="G76207" s="2" t="s">
        <v>32</v>
      </c>
    </row>
    <row r="76208" spans="1:7" x14ac:dyDescent="0.25">
      <c r="A76208" s="1">
        <v>39750</v>
      </c>
      <c r="B76208">
        <v>22.31</v>
      </c>
      <c r="C76208">
        <v>22.68</v>
      </c>
      <c r="D76208">
        <v>21</v>
      </c>
      <c r="E76208">
        <v>21.32</v>
      </c>
      <c r="F76208">
        <v>14461372</v>
      </c>
      <c r="G76208" s="2" t="s">
        <v>32</v>
      </c>
    </row>
    <row r="76209" spans="1:7" x14ac:dyDescent="0.25">
      <c r="A76209" s="1">
        <v>39751</v>
      </c>
      <c r="B76209">
        <v>22.69</v>
      </c>
      <c r="C76209">
        <v>22.69</v>
      </c>
      <c r="D76209">
        <v>21.12</v>
      </c>
      <c r="E76209">
        <v>22.39</v>
      </c>
      <c r="F76209">
        <v>9410905</v>
      </c>
      <c r="G76209" s="2" t="s">
        <v>32</v>
      </c>
    </row>
    <row r="76210" spans="1:7" x14ac:dyDescent="0.25">
      <c r="A76210" s="1">
        <v>39752</v>
      </c>
      <c r="B76210">
        <v>22.07</v>
      </c>
      <c r="C76210">
        <v>24.19</v>
      </c>
      <c r="D76210">
        <v>21.3</v>
      </c>
      <c r="E76210">
        <v>23.73</v>
      </c>
      <c r="F76210">
        <v>14807400</v>
      </c>
      <c r="G76210" s="2" t="s">
        <v>32</v>
      </c>
    </row>
    <row r="76211" spans="1:7" x14ac:dyDescent="0.25">
      <c r="A76211" s="1">
        <v>39755</v>
      </c>
      <c r="B76211">
        <v>23.68</v>
      </c>
      <c r="C76211">
        <v>23.99</v>
      </c>
      <c r="D76211">
        <v>23.25</v>
      </c>
      <c r="E76211">
        <v>23.49</v>
      </c>
      <c r="F76211">
        <v>5451340</v>
      </c>
      <c r="G76211" s="2" t="s">
        <v>32</v>
      </c>
    </row>
    <row r="76212" spans="1:7" x14ac:dyDescent="0.25">
      <c r="A76212" s="1">
        <v>39756</v>
      </c>
      <c r="B76212">
        <v>24.3</v>
      </c>
      <c r="C76212">
        <v>24.49</v>
      </c>
      <c r="D76212">
        <v>22.55</v>
      </c>
      <c r="E76212">
        <v>22.82</v>
      </c>
      <c r="F76212">
        <v>10569660</v>
      </c>
      <c r="G76212" s="2" t="s">
        <v>32</v>
      </c>
    </row>
    <row r="76213" spans="1:7" x14ac:dyDescent="0.25">
      <c r="A76213" s="1">
        <v>39757</v>
      </c>
      <c r="B76213">
        <v>22.58</v>
      </c>
      <c r="C76213">
        <v>23.64</v>
      </c>
      <c r="D76213">
        <v>22.48</v>
      </c>
      <c r="E76213">
        <v>22.77</v>
      </c>
      <c r="F76213">
        <v>11476004</v>
      </c>
      <c r="G76213" s="2" t="s">
        <v>32</v>
      </c>
    </row>
    <row r="76214" spans="1:7" x14ac:dyDescent="0.25">
      <c r="A76214" s="1">
        <v>39758</v>
      </c>
      <c r="B76214">
        <v>22.6</v>
      </c>
      <c r="C76214">
        <v>23.17</v>
      </c>
      <c r="D76214">
        <v>21.97</v>
      </c>
      <c r="E76214">
        <v>22.16</v>
      </c>
      <c r="F76214">
        <v>11371718</v>
      </c>
      <c r="G76214" s="2" t="s">
        <v>32</v>
      </c>
    </row>
    <row r="76215" spans="1:7" x14ac:dyDescent="0.25">
      <c r="A76215" s="1">
        <v>39759</v>
      </c>
      <c r="B76215">
        <v>22.41</v>
      </c>
      <c r="C76215">
        <v>22.92</v>
      </c>
      <c r="D76215">
        <v>21.83</v>
      </c>
      <c r="E76215">
        <v>22.43</v>
      </c>
      <c r="F76215">
        <v>7309678</v>
      </c>
      <c r="G76215" s="2" t="s">
        <v>32</v>
      </c>
    </row>
    <row r="76216" spans="1:7" x14ac:dyDescent="0.25">
      <c r="A76216" s="1">
        <v>39762</v>
      </c>
      <c r="B76216">
        <v>22.52</v>
      </c>
      <c r="C76216">
        <v>22.73</v>
      </c>
      <c r="D76216">
        <v>21.09</v>
      </c>
      <c r="E76216">
        <v>21.44</v>
      </c>
      <c r="F76216">
        <v>7234344</v>
      </c>
      <c r="G76216" s="2" t="s">
        <v>32</v>
      </c>
    </row>
    <row r="76217" spans="1:7" x14ac:dyDescent="0.25">
      <c r="A76217" s="1">
        <v>39763</v>
      </c>
      <c r="B76217">
        <v>21.01</v>
      </c>
      <c r="C76217">
        <v>21.08</v>
      </c>
      <c r="D76217">
        <v>19.59</v>
      </c>
      <c r="E76217">
        <v>20.16</v>
      </c>
      <c r="F76217">
        <v>9592148</v>
      </c>
      <c r="G76217" s="2" t="s">
        <v>32</v>
      </c>
    </row>
    <row r="76218" spans="1:7" x14ac:dyDescent="0.25">
      <c r="A76218" s="1">
        <v>39764</v>
      </c>
      <c r="B76218">
        <v>20</v>
      </c>
      <c r="C76218">
        <v>20</v>
      </c>
      <c r="D76218">
        <v>18.829999999999998</v>
      </c>
      <c r="E76218">
        <v>18.87</v>
      </c>
      <c r="F76218">
        <v>8305655</v>
      </c>
      <c r="G76218" s="2" t="s">
        <v>32</v>
      </c>
    </row>
    <row r="76219" spans="1:7" x14ac:dyDescent="0.25">
      <c r="A76219" s="1">
        <v>39765</v>
      </c>
      <c r="B76219">
        <v>18.98</v>
      </c>
      <c r="C76219">
        <v>20.87</v>
      </c>
      <c r="D76219">
        <v>17.86</v>
      </c>
      <c r="E76219">
        <v>20.84</v>
      </c>
      <c r="F76219">
        <v>13802552</v>
      </c>
      <c r="G76219" s="2" t="s">
        <v>32</v>
      </c>
    </row>
    <row r="76220" spans="1:7" x14ac:dyDescent="0.25">
      <c r="A76220" s="1">
        <v>39766</v>
      </c>
      <c r="B76220">
        <v>20.27</v>
      </c>
      <c r="C76220">
        <v>21.58</v>
      </c>
      <c r="D76220">
        <v>20.010000000000002</v>
      </c>
      <c r="E76220">
        <v>20.02</v>
      </c>
      <c r="F76220">
        <v>9847894</v>
      </c>
      <c r="G76220" s="2" t="s">
        <v>32</v>
      </c>
    </row>
    <row r="76221" spans="1:7" x14ac:dyDescent="0.25">
      <c r="A76221" s="1">
        <v>39769</v>
      </c>
      <c r="B76221">
        <v>19.73</v>
      </c>
      <c r="C76221">
        <v>20.03</v>
      </c>
      <c r="D76221">
        <v>18.89</v>
      </c>
      <c r="E76221">
        <v>18.89</v>
      </c>
      <c r="F76221">
        <v>8952026</v>
      </c>
      <c r="G76221" s="2" t="s">
        <v>32</v>
      </c>
    </row>
    <row r="76222" spans="1:7" x14ac:dyDescent="0.25">
      <c r="A76222" s="1">
        <v>39770</v>
      </c>
      <c r="B76222">
        <v>18.579999999999998</v>
      </c>
      <c r="C76222">
        <v>19.55</v>
      </c>
      <c r="D76222">
        <v>18.11</v>
      </c>
      <c r="E76222">
        <v>19.03</v>
      </c>
      <c r="F76222">
        <v>12303933</v>
      </c>
      <c r="G76222" s="2" t="s">
        <v>32</v>
      </c>
    </row>
    <row r="76223" spans="1:7" x14ac:dyDescent="0.25">
      <c r="A76223" s="1">
        <v>39771</v>
      </c>
      <c r="B76223">
        <v>18.91</v>
      </c>
      <c r="C76223">
        <v>19.52</v>
      </c>
      <c r="D76223">
        <v>17.7</v>
      </c>
      <c r="E76223">
        <v>17.73</v>
      </c>
      <c r="F76223">
        <v>9255901</v>
      </c>
      <c r="G76223" s="2" t="s">
        <v>32</v>
      </c>
    </row>
    <row r="76224" spans="1:7" x14ac:dyDescent="0.25">
      <c r="A76224" s="1">
        <v>39772</v>
      </c>
      <c r="B76224">
        <v>17.600000000000001</v>
      </c>
      <c r="C76224">
        <v>18.649999999999999</v>
      </c>
      <c r="D76224">
        <v>15.93</v>
      </c>
      <c r="E76224">
        <v>16.3</v>
      </c>
      <c r="F76224">
        <v>13078211</v>
      </c>
      <c r="G76224" s="2" t="s">
        <v>32</v>
      </c>
    </row>
    <row r="76225" spans="1:7" x14ac:dyDescent="0.25">
      <c r="A76225" s="1">
        <v>39773</v>
      </c>
      <c r="B76225">
        <v>16.72</v>
      </c>
      <c r="C76225">
        <v>17.2</v>
      </c>
      <c r="D76225">
        <v>15.19</v>
      </c>
      <c r="E76225">
        <v>17.149999999999999</v>
      </c>
      <c r="F76225">
        <v>17653825</v>
      </c>
      <c r="G76225" s="2" t="s">
        <v>32</v>
      </c>
    </row>
    <row r="76226" spans="1:7" x14ac:dyDescent="0.25">
      <c r="A76226" s="1">
        <v>39776</v>
      </c>
      <c r="B76226">
        <v>17.57</v>
      </c>
      <c r="C76226">
        <v>19.399999999999999</v>
      </c>
      <c r="D76226">
        <v>17.28</v>
      </c>
      <c r="E76226">
        <v>19.07</v>
      </c>
      <c r="F76226">
        <v>13471615</v>
      </c>
      <c r="G76226" s="2" t="s">
        <v>32</v>
      </c>
    </row>
    <row r="76227" spans="1:7" x14ac:dyDescent="0.25">
      <c r="A76227" s="1">
        <v>39777</v>
      </c>
      <c r="B76227">
        <v>19.59</v>
      </c>
      <c r="C76227">
        <v>20.99</v>
      </c>
      <c r="D76227">
        <v>19.45</v>
      </c>
      <c r="E76227">
        <v>20.73</v>
      </c>
      <c r="F76227">
        <v>13391240</v>
      </c>
      <c r="G76227" s="2" t="s">
        <v>32</v>
      </c>
    </row>
    <row r="76228" spans="1:7" x14ac:dyDescent="0.25">
      <c r="A76228" s="1">
        <v>39778</v>
      </c>
      <c r="B76228">
        <v>19.93</v>
      </c>
      <c r="C76228">
        <v>21.16</v>
      </c>
      <c r="D76228">
        <v>19.72</v>
      </c>
      <c r="E76228">
        <v>20.98</v>
      </c>
      <c r="F76228">
        <v>9609760</v>
      </c>
      <c r="G76228" s="2" t="s">
        <v>32</v>
      </c>
    </row>
    <row r="76229" spans="1:7" x14ac:dyDescent="0.25">
      <c r="A76229" s="1">
        <v>39780</v>
      </c>
      <c r="B76229">
        <v>20.81</v>
      </c>
      <c r="C76229">
        <v>21.38</v>
      </c>
      <c r="D76229">
        <v>20.75</v>
      </c>
      <c r="E76229">
        <v>21.01</v>
      </c>
      <c r="F76229">
        <v>3549751</v>
      </c>
      <c r="G76229" s="2" t="s">
        <v>32</v>
      </c>
    </row>
    <row r="76230" spans="1:7" x14ac:dyDescent="0.25">
      <c r="A76230" s="1">
        <v>39783</v>
      </c>
      <c r="B76230">
        <v>21.67</v>
      </c>
      <c r="C76230">
        <v>22.44</v>
      </c>
      <c r="D76230">
        <v>20.04</v>
      </c>
      <c r="E76230">
        <v>20.12</v>
      </c>
      <c r="F76230">
        <v>11531812</v>
      </c>
      <c r="G76230" s="2" t="s">
        <v>32</v>
      </c>
    </row>
    <row r="76231" spans="1:7" x14ac:dyDescent="0.25">
      <c r="A76231" s="1">
        <v>39784</v>
      </c>
      <c r="B76231">
        <v>20.5</v>
      </c>
      <c r="C76231">
        <v>21.22</v>
      </c>
      <c r="D76231">
        <v>19.25</v>
      </c>
      <c r="E76231">
        <v>20.32</v>
      </c>
      <c r="F76231">
        <v>8941445</v>
      </c>
      <c r="G76231" s="2" t="s">
        <v>32</v>
      </c>
    </row>
    <row r="76232" spans="1:7" x14ac:dyDescent="0.25">
      <c r="A76232" s="1">
        <v>39785</v>
      </c>
      <c r="B76232">
        <v>19.84</v>
      </c>
      <c r="C76232">
        <v>20.53</v>
      </c>
      <c r="D76232">
        <v>19.05</v>
      </c>
      <c r="E76232">
        <v>20.38</v>
      </c>
      <c r="F76232">
        <v>8016670</v>
      </c>
      <c r="G76232" s="2" t="s">
        <v>32</v>
      </c>
    </row>
    <row r="76233" spans="1:7" x14ac:dyDescent="0.25">
      <c r="A76233" s="1">
        <v>39786</v>
      </c>
      <c r="B76233">
        <v>20.04</v>
      </c>
      <c r="C76233">
        <v>20.87</v>
      </c>
      <c r="D76233">
        <v>19.53</v>
      </c>
      <c r="E76233">
        <v>19.899999999999999</v>
      </c>
      <c r="F76233">
        <v>7406482</v>
      </c>
      <c r="G76233" s="2" t="s">
        <v>32</v>
      </c>
    </row>
    <row r="76234" spans="1:7" x14ac:dyDescent="0.25">
      <c r="A76234" s="1">
        <v>39787</v>
      </c>
      <c r="B76234">
        <v>19.52</v>
      </c>
      <c r="C76234">
        <v>21.57</v>
      </c>
      <c r="D76234">
        <v>19.23</v>
      </c>
      <c r="E76234">
        <v>21.41</v>
      </c>
      <c r="F76234">
        <v>8246786</v>
      </c>
      <c r="G76234" s="2" t="s">
        <v>32</v>
      </c>
    </row>
    <row r="76235" spans="1:7" x14ac:dyDescent="0.25">
      <c r="A76235" s="1">
        <v>39790</v>
      </c>
      <c r="B76235">
        <v>21.98</v>
      </c>
      <c r="C76235">
        <v>22.09</v>
      </c>
      <c r="D76235">
        <v>20.88</v>
      </c>
      <c r="E76235">
        <v>21.45</v>
      </c>
      <c r="F76235">
        <v>7721725</v>
      </c>
      <c r="G76235" s="2" t="s">
        <v>32</v>
      </c>
    </row>
    <row r="76236" spans="1:7" x14ac:dyDescent="0.25">
      <c r="A76236" s="1">
        <v>39791</v>
      </c>
      <c r="B76236">
        <v>21.23</v>
      </c>
      <c r="C76236">
        <v>22.18</v>
      </c>
      <c r="D76236">
        <v>20.190000000000001</v>
      </c>
      <c r="E76236">
        <v>20.78</v>
      </c>
      <c r="F76236">
        <v>8246313</v>
      </c>
      <c r="G76236" s="2" t="s">
        <v>32</v>
      </c>
    </row>
    <row r="76237" spans="1:7" x14ac:dyDescent="0.25">
      <c r="A76237" s="1">
        <v>39792</v>
      </c>
      <c r="B76237">
        <v>21</v>
      </c>
      <c r="C76237">
        <v>21.81</v>
      </c>
      <c r="D76237">
        <v>20.89</v>
      </c>
      <c r="E76237">
        <v>21.57</v>
      </c>
      <c r="F76237">
        <v>7030530</v>
      </c>
      <c r="G76237" s="2" t="s">
        <v>32</v>
      </c>
    </row>
    <row r="76238" spans="1:7" x14ac:dyDescent="0.25">
      <c r="A76238" s="1">
        <v>39793</v>
      </c>
      <c r="B76238">
        <v>21.31</v>
      </c>
      <c r="C76238">
        <v>23.96</v>
      </c>
      <c r="D76238">
        <v>21.21</v>
      </c>
      <c r="E76238">
        <v>23.49</v>
      </c>
      <c r="F76238">
        <v>13822095</v>
      </c>
      <c r="G76238" s="2" t="s">
        <v>32</v>
      </c>
    </row>
    <row r="76239" spans="1:7" x14ac:dyDescent="0.25">
      <c r="A76239" s="1">
        <v>39794</v>
      </c>
      <c r="B76239">
        <v>22.82</v>
      </c>
      <c r="C76239">
        <v>23.84</v>
      </c>
      <c r="D76239">
        <v>22.55</v>
      </c>
      <c r="E76239">
        <v>23.54</v>
      </c>
      <c r="F76239">
        <v>8309395</v>
      </c>
      <c r="G76239" s="2" t="s">
        <v>32</v>
      </c>
    </row>
    <row r="76240" spans="1:7" x14ac:dyDescent="0.25">
      <c r="A76240" s="1">
        <v>39797</v>
      </c>
      <c r="B76240">
        <v>23.65</v>
      </c>
      <c r="C76240">
        <v>24.48</v>
      </c>
      <c r="D76240">
        <v>23.46</v>
      </c>
      <c r="E76240">
        <v>23.78</v>
      </c>
      <c r="F76240">
        <v>10733200</v>
      </c>
      <c r="G76240" s="2" t="s">
        <v>32</v>
      </c>
    </row>
    <row r="76241" spans="1:7" x14ac:dyDescent="0.25">
      <c r="A76241" s="1">
        <v>39798</v>
      </c>
      <c r="B76241">
        <v>23.06</v>
      </c>
      <c r="C76241">
        <v>24.89</v>
      </c>
      <c r="D76241">
        <v>22.5</v>
      </c>
      <c r="E76241">
        <v>24.35</v>
      </c>
      <c r="F76241">
        <v>11878554</v>
      </c>
      <c r="G76241" s="2" t="s">
        <v>32</v>
      </c>
    </row>
    <row r="76242" spans="1:7" x14ac:dyDescent="0.25">
      <c r="A76242" s="1">
        <v>39799</v>
      </c>
      <c r="B76242">
        <v>23.96</v>
      </c>
      <c r="C76242">
        <v>24.84</v>
      </c>
      <c r="D76242">
        <v>23.67</v>
      </c>
      <c r="E76242">
        <v>23.9</v>
      </c>
      <c r="F76242">
        <v>8235830</v>
      </c>
      <c r="G76242" s="2" t="s">
        <v>32</v>
      </c>
    </row>
    <row r="76243" spans="1:7" x14ac:dyDescent="0.25">
      <c r="A76243" s="1">
        <v>39800</v>
      </c>
      <c r="B76243">
        <v>24.16</v>
      </c>
      <c r="C76243">
        <v>25.08</v>
      </c>
      <c r="D76243">
        <v>23.69</v>
      </c>
      <c r="E76243">
        <v>24.91</v>
      </c>
      <c r="F76243">
        <v>10149148</v>
      </c>
      <c r="G76243" s="2" t="s">
        <v>32</v>
      </c>
    </row>
    <row r="76244" spans="1:7" x14ac:dyDescent="0.25">
      <c r="A76244" s="1">
        <v>39801</v>
      </c>
      <c r="B76244">
        <v>25.02</v>
      </c>
      <c r="C76244">
        <v>26.92</v>
      </c>
      <c r="D76244">
        <v>24.92</v>
      </c>
      <c r="E76244">
        <v>26.49</v>
      </c>
      <c r="F76244">
        <v>17397975</v>
      </c>
      <c r="G76244" s="2" t="s">
        <v>32</v>
      </c>
    </row>
    <row r="76245" spans="1:7" x14ac:dyDescent="0.25">
      <c r="A76245" s="1">
        <v>39804</v>
      </c>
      <c r="B76245">
        <v>26.47</v>
      </c>
      <c r="C76245">
        <v>26.82</v>
      </c>
      <c r="D76245">
        <v>25</v>
      </c>
      <c r="E76245">
        <v>25.74</v>
      </c>
      <c r="F76245">
        <v>8160626</v>
      </c>
      <c r="G76245" s="2" t="s">
        <v>32</v>
      </c>
    </row>
    <row r="76246" spans="1:7" x14ac:dyDescent="0.25">
      <c r="A76246" s="1">
        <v>39805</v>
      </c>
      <c r="B76246">
        <v>25.93</v>
      </c>
      <c r="C76246">
        <v>26.6</v>
      </c>
      <c r="D76246">
        <v>25.72</v>
      </c>
      <c r="E76246">
        <v>25.98</v>
      </c>
      <c r="F76246">
        <v>5920383</v>
      </c>
      <c r="G76246" s="2" t="s">
        <v>32</v>
      </c>
    </row>
    <row r="76247" spans="1:7" x14ac:dyDescent="0.25">
      <c r="A76247" s="1">
        <v>39806</v>
      </c>
      <c r="B76247">
        <v>26.16</v>
      </c>
      <c r="C76247">
        <v>26.48</v>
      </c>
      <c r="D76247">
        <v>25.48</v>
      </c>
      <c r="E76247">
        <v>25.96</v>
      </c>
      <c r="F76247">
        <v>1965630</v>
      </c>
      <c r="G76247" s="2" t="s">
        <v>32</v>
      </c>
    </row>
    <row r="76248" spans="1:7" x14ac:dyDescent="0.25">
      <c r="A76248" s="1">
        <v>39808</v>
      </c>
      <c r="B76248">
        <v>26.08</v>
      </c>
      <c r="C76248">
        <v>26.48</v>
      </c>
      <c r="D76248">
        <v>25.99</v>
      </c>
      <c r="E76248">
        <v>26.3</v>
      </c>
      <c r="F76248">
        <v>2108145</v>
      </c>
      <c r="G76248" s="2" t="s">
        <v>32</v>
      </c>
    </row>
    <row r="76249" spans="1:7" x14ac:dyDescent="0.25">
      <c r="A76249" s="1">
        <v>39811</v>
      </c>
      <c r="B76249">
        <v>26.41</v>
      </c>
      <c r="C76249">
        <v>26.41</v>
      </c>
      <c r="D76249">
        <v>25.08</v>
      </c>
      <c r="E76249">
        <v>25.57</v>
      </c>
      <c r="F76249">
        <v>5507840</v>
      </c>
      <c r="G76249" s="2" t="s">
        <v>32</v>
      </c>
    </row>
    <row r="76250" spans="1:7" x14ac:dyDescent="0.25">
      <c r="A76250" s="1">
        <v>39812</v>
      </c>
      <c r="B76250">
        <v>25.82</v>
      </c>
      <c r="C76250">
        <v>27.11</v>
      </c>
      <c r="D76250">
        <v>25.76</v>
      </c>
      <c r="E76250">
        <v>27.04</v>
      </c>
      <c r="F76250">
        <v>5886734</v>
      </c>
      <c r="G76250" s="2" t="s">
        <v>32</v>
      </c>
    </row>
    <row r="76251" spans="1:7" x14ac:dyDescent="0.25">
      <c r="A76251" s="1">
        <v>39813</v>
      </c>
      <c r="B76251">
        <v>27.06</v>
      </c>
      <c r="C76251">
        <v>27.31</v>
      </c>
      <c r="D76251">
        <v>26.2</v>
      </c>
      <c r="E76251">
        <v>26.6</v>
      </c>
      <c r="F76251">
        <v>5584527</v>
      </c>
      <c r="G76251" s="2" t="s">
        <v>32</v>
      </c>
    </row>
    <row r="76252" spans="1:7" x14ac:dyDescent="0.25">
      <c r="A76252" s="1">
        <v>39815</v>
      </c>
      <c r="B76252">
        <v>26.7</v>
      </c>
      <c r="C76252">
        <v>27.72</v>
      </c>
      <c r="D76252">
        <v>26.54</v>
      </c>
      <c r="E76252">
        <v>27.59</v>
      </c>
      <c r="F76252">
        <v>4885815</v>
      </c>
      <c r="G76252" s="2" t="s">
        <v>32</v>
      </c>
    </row>
    <row r="76253" spans="1:7" x14ac:dyDescent="0.25">
      <c r="A76253" s="1">
        <v>39818</v>
      </c>
      <c r="B76253">
        <v>27.4</v>
      </c>
      <c r="C76253">
        <v>27.67</v>
      </c>
      <c r="D76253">
        <v>26.56</v>
      </c>
      <c r="E76253">
        <v>27.14</v>
      </c>
      <c r="F76253">
        <v>8518883</v>
      </c>
      <c r="G76253" s="2" t="s">
        <v>32</v>
      </c>
    </row>
    <row r="76254" spans="1:7" x14ac:dyDescent="0.25">
      <c r="A76254" s="1">
        <v>39819</v>
      </c>
      <c r="B76254">
        <v>27.11</v>
      </c>
      <c r="C76254">
        <v>27.37</v>
      </c>
      <c r="D76254">
        <v>25.81</v>
      </c>
      <c r="E76254">
        <v>26.5</v>
      </c>
      <c r="F76254">
        <v>7423856</v>
      </c>
      <c r="G76254" s="2" t="s">
        <v>32</v>
      </c>
    </row>
    <row r="76255" spans="1:7" x14ac:dyDescent="0.25">
      <c r="A76255" s="1">
        <v>39820</v>
      </c>
      <c r="B76255">
        <v>26.71</v>
      </c>
      <c r="C76255">
        <v>27.08</v>
      </c>
      <c r="D76255">
        <v>26.04</v>
      </c>
      <c r="E76255">
        <v>26.3</v>
      </c>
      <c r="F76255">
        <v>8236598</v>
      </c>
      <c r="G76255" s="2" t="s">
        <v>32</v>
      </c>
    </row>
    <row r="76256" spans="1:7" x14ac:dyDescent="0.25">
      <c r="A76256" s="1">
        <v>39821</v>
      </c>
      <c r="B76256">
        <v>26.1</v>
      </c>
      <c r="C76256">
        <v>26.91</v>
      </c>
      <c r="D76256">
        <v>25.75</v>
      </c>
      <c r="E76256">
        <v>26.71</v>
      </c>
      <c r="F76256">
        <v>6106889</v>
      </c>
      <c r="G76256" s="2" t="s">
        <v>32</v>
      </c>
    </row>
    <row r="76257" spans="1:7" x14ac:dyDescent="0.25">
      <c r="A76257" s="1">
        <v>39822</v>
      </c>
      <c r="B76257">
        <v>26.75</v>
      </c>
      <c r="C76257">
        <v>27</v>
      </c>
      <c r="D76257">
        <v>25.8</v>
      </c>
      <c r="E76257">
        <v>26.45</v>
      </c>
      <c r="F76257">
        <v>5931324</v>
      </c>
      <c r="G76257" s="2" t="s">
        <v>32</v>
      </c>
    </row>
    <row r="76258" spans="1:7" x14ac:dyDescent="0.25">
      <c r="A76258" s="1">
        <v>39825</v>
      </c>
      <c r="B76258">
        <v>26.58</v>
      </c>
      <c r="C76258">
        <v>26.79</v>
      </c>
      <c r="D76258">
        <v>25.29</v>
      </c>
      <c r="E76258">
        <v>25.62</v>
      </c>
      <c r="F76258">
        <v>6242529</v>
      </c>
      <c r="G76258" s="2" t="s">
        <v>32</v>
      </c>
    </row>
    <row r="76259" spans="1:7" x14ac:dyDescent="0.25">
      <c r="A76259" s="1">
        <v>39826</v>
      </c>
      <c r="B76259">
        <v>24.92</v>
      </c>
      <c r="C76259">
        <v>26.29</v>
      </c>
      <c r="D76259">
        <v>24.85</v>
      </c>
      <c r="E76259">
        <v>25.36</v>
      </c>
      <c r="F76259">
        <v>10393846</v>
      </c>
      <c r="G76259" s="2" t="s">
        <v>32</v>
      </c>
    </row>
    <row r="76260" spans="1:7" x14ac:dyDescent="0.25">
      <c r="A76260" s="1">
        <v>39827</v>
      </c>
      <c r="B76260">
        <v>24.7</v>
      </c>
      <c r="C76260">
        <v>24.96</v>
      </c>
      <c r="D76260">
        <v>23.77</v>
      </c>
      <c r="E76260">
        <v>24.08</v>
      </c>
      <c r="F76260">
        <v>7846603</v>
      </c>
      <c r="G76260" s="2" t="s">
        <v>32</v>
      </c>
    </row>
    <row r="76261" spans="1:7" x14ac:dyDescent="0.25">
      <c r="A76261" s="1">
        <v>39828</v>
      </c>
      <c r="B76261">
        <v>24.06</v>
      </c>
      <c r="C76261">
        <v>25.14</v>
      </c>
      <c r="D76261">
        <v>23.86</v>
      </c>
      <c r="E76261">
        <v>24.89</v>
      </c>
      <c r="F76261">
        <v>10735045</v>
      </c>
      <c r="G76261" s="2" t="s">
        <v>32</v>
      </c>
    </row>
    <row r="76262" spans="1:7" x14ac:dyDescent="0.25">
      <c r="A76262" s="1">
        <v>39829</v>
      </c>
      <c r="B76262">
        <v>25.39</v>
      </c>
      <c r="C76262">
        <v>25.62</v>
      </c>
      <c r="D76262">
        <v>24.76</v>
      </c>
      <c r="E76262">
        <v>25.5</v>
      </c>
      <c r="F76262">
        <v>9587841</v>
      </c>
      <c r="G76262" s="2" t="s">
        <v>32</v>
      </c>
    </row>
    <row r="76263" spans="1:7" x14ac:dyDescent="0.25">
      <c r="A76263" s="1">
        <v>39833</v>
      </c>
      <c r="B76263">
        <v>25.41</v>
      </c>
      <c r="C76263">
        <v>26.01</v>
      </c>
      <c r="D76263">
        <v>24.03</v>
      </c>
      <c r="E76263">
        <v>24.16</v>
      </c>
      <c r="F76263">
        <v>8196886</v>
      </c>
      <c r="G76263" s="2" t="s">
        <v>32</v>
      </c>
    </row>
    <row r="76264" spans="1:7" x14ac:dyDescent="0.25">
      <c r="A76264" s="1">
        <v>39834</v>
      </c>
      <c r="B76264">
        <v>24.21</v>
      </c>
      <c r="C76264">
        <v>25.12</v>
      </c>
      <c r="D76264">
        <v>23.86</v>
      </c>
      <c r="E76264">
        <v>25.05</v>
      </c>
      <c r="F76264">
        <v>8206397</v>
      </c>
      <c r="G76264" s="2" t="s">
        <v>32</v>
      </c>
    </row>
    <row r="76265" spans="1:7" x14ac:dyDescent="0.25">
      <c r="A76265" s="1">
        <v>39835</v>
      </c>
      <c r="B76265">
        <v>25.44</v>
      </c>
      <c r="C76265">
        <v>27.44</v>
      </c>
      <c r="D76265">
        <v>25.25</v>
      </c>
      <c r="E76265">
        <v>27.19</v>
      </c>
      <c r="F76265">
        <v>19846564</v>
      </c>
      <c r="G76265" s="2" t="s">
        <v>32</v>
      </c>
    </row>
    <row r="76266" spans="1:7" x14ac:dyDescent="0.25">
      <c r="A76266" s="1">
        <v>39836</v>
      </c>
      <c r="B76266">
        <v>27.17</v>
      </c>
      <c r="C76266">
        <v>28.57</v>
      </c>
      <c r="D76266">
        <v>25.93</v>
      </c>
      <c r="E76266">
        <v>28.04</v>
      </c>
      <c r="F76266">
        <v>14194799</v>
      </c>
      <c r="G76266" s="2" t="s">
        <v>32</v>
      </c>
    </row>
    <row r="76267" spans="1:7" x14ac:dyDescent="0.25">
      <c r="A76267" s="1">
        <v>39839</v>
      </c>
      <c r="B76267">
        <v>28.16</v>
      </c>
      <c r="C76267">
        <v>28.72</v>
      </c>
      <c r="D76267">
        <v>27.8</v>
      </c>
      <c r="E76267">
        <v>28.15</v>
      </c>
      <c r="F76267">
        <v>11989560</v>
      </c>
      <c r="G76267" s="2" t="s">
        <v>32</v>
      </c>
    </row>
    <row r="76268" spans="1:7" x14ac:dyDescent="0.25">
      <c r="A76268" s="1">
        <v>39840</v>
      </c>
      <c r="B76268">
        <v>28.27</v>
      </c>
      <c r="C76268">
        <v>29.5</v>
      </c>
      <c r="D76268">
        <v>28.08</v>
      </c>
      <c r="E76268">
        <v>29.08</v>
      </c>
      <c r="F76268">
        <v>14528103</v>
      </c>
      <c r="G76268" s="2" t="s">
        <v>32</v>
      </c>
    </row>
    <row r="76269" spans="1:7" x14ac:dyDescent="0.25">
      <c r="A76269" s="1">
        <v>39841</v>
      </c>
      <c r="B76269">
        <v>29.61</v>
      </c>
      <c r="C76269">
        <v>30.25</v>
      </c>
      <c r="D76269">
        <v>29.25</v>
      </c>
      <c r="E76269">
        <v>29.99</v>
      </c>
      <c r="F76269">
        <v>16850964</v>
      </c>
      <c r="G76269" s="2" t="s">
        <v>32</v>
      </c>
    </row>
    <row r="76270" spans="1:7" x14ac:dyDescent="0.25">
      <c r="A76270" s="1">
        <v>39842</v>
      </c>
      <c r="B76270">
        <v>29.68</v>
      </c>
      <c r="C76270">
        <v>29.7</v>
      </c>
      <c r="D76270">
        <v>28.51</v>
      </c>
      <c r="E76270">
        <v>28.69</v>
      </c>
      <c r="F76270">
        <v>8842839</v>
      </c>
      <c r="G76270" s="2" t="s">
        <v>32</v>
      </c>
    </row>
    <row r="76271" spans="1:7" x14ac:dyDescent="0.25">
      <c r="A76271" s="1">
        <v>39843</v>
      </c>
      <c r="B76271">
        <v>28.76</v>
      </c>
      <c r="C76271">
        <v>28.9</v>
      </c>
      <c r="D76271">
        <v>27.66</v>
      </c>
      <c r="E76271">
        <v>28.33</v>
      </c>
      <c r="F76271">
        <v>9325031</v>
      </c>
      <c r="G76271" s="2" t="s">
        <v>32</v>
      </c>
    </row>
    <row r="76272" spans="1:7" x14ac:dyDescent="0.25">
      <c r="A76272" s="1">
        <v>39846</v>
      </c>
      <c r="B76272">
        <v>28</v>
      </c>
      <c r="C76272">
        <v>29.5</v>
      </c>
      <c r="D76272">
        <v>27.8</v>
      </c>
      <c r="E76272">
        <v>29.15</v>
      </c>
      <c r="F76272">
        <v>9315291</v>
      </c>
      <c r="G76272" s="2" t="s">
        <v>32</v>
      </c>
    </row>
    <row r="76273" spans="1:7" x14ac:dyDescent="0.25">
      <c r="A76273" s="1">
        <v>39847</v>
      </c>
      <c r="B76273">
        <v>29.61</v>
      </c>
      <c r="C76273">
        <v>30.25</v>
      </c>
      <c r="D76273">
        <v>28.69</v>
      </c>
      <c r="E76273">
        <v>29.74</v>
      </c>
      <c r="F76273">
        <v>12366110</v>
      </c>
      <c r="G76273" s="2" t="s">
        <v>32</v>
      </c>
    </row>
    <row r="76274" spans="1:7" x14ac:dyDescent="0.25">
      <c r="A76274" s="1">
        <v>39848</v>
      </c>
      <c r="B76274">
        <v>29.8</v>
      </c>
      <c r="C76274">
        <v>29.94</v>
      </c>
      <c r="D76274">
        <v>28.75</v>
      </c>
      <c r="E76274">
        <v>28.98</v>
      </c>
      <c r="F76274">
        <v>13014184</v>
      </c>
      <c r="G76274" s="2" t="s">
        <v>32</v>
      </c>
    </row>
    <row r="76275" spans="1:7" x14ac:dyDescent="0.25">
      <c r="A76275" s="1">
        <v>39849</v>
      </c>
      <c r="B76275">
        <v>28.66</v>
      </c>
      <c r="C76275">
        <v>29.08</v>
      </c>
      <c r="D76275">
        <v>28.52</v>
      </c>
      <c r="E76275">
        <v>28.8</v>
      </c>
      <c r="F76275">
        <v>13264484</v>
      </c>
      <c r="G76275" s="2" t="s">
        <v>32</v>
      </c>
    </row>
    <row r="76276" spans="1:7" x14ac:dyDescent="0.25">
      <c r="A76276" s="1">
        <v>39850</v>
      </c>
      <c r="B76276">
        <v>28.77</v>
      </c>
      <c r="C76276">
        <v>29.43</v>
      </c>
      <c r="D76276">
        <v>28.5</v>
      </c>
      <c r="E76276">
        <v>28.94</v>
      </c>
      <c r="F76276">
        <v>15279627</v>
      </c>
      <c r="G76276" s="2" t="s">
        <v>32</v>
      </c>
    </row>
    <row r="76277" spans="1:7" x14ac:dyDescent="0.25">
      <c r="A76277" s="1">
        <v>39853</v>
      </c>
      <c r="B76277">
        <v>29.62</v>
      </c>
      <c r="C76277">
        <v>29.7</v>
      </c>
      <c r="D76277">
        <v>28.91</v>
      </c>
      <c r="E76277">
        <v>29.52</v>
      </c>
      <c r="F76277">
        <v>12664788</v>
      </c>
      <c r="G76277" s="2" t="s">
        <v>32</v>
      </c>
    </row>
    <row r="76278" spans="1:7" x14ac:dyDescent="0.25">
      <c r="A76278" s="1">
        <v>39854</v>
      </c>
      <c r="B76278">
        <v>29.27</v>
      </c>
      <c r="C76278">
        <v>29.66</v>
      </c>
      <c r="D76278">
        <v>27.84</v>
      </c>
      <c r="E76278">
        <v>27.97</v>
      </c>
      <c r="F76278">
        <v>12562162</v>
      </c>
      <c r="G76278" s="2" t="s">
        <v>32</v>
      </c>
    </row>
    <row r="76279" spans="1:7" x14ac:dyDescent="0.25">
      <c r="A76279" s="1">
        <v>39855</v>
      </c>
      <c r="B76279">
        <v>27.8</v>
      </c>
      <c r="C76279">
        <v>28.69</v>
      </c>
      <c r="D76279">
        <v>27.65</v>
      </c>
      <c r="E76279">
        <v>28.55</v>
      </c>
      <c r="F76279">
        <v>14523692</v>
      </c>
      <c r="G76279" s="2" t="s">
        <v>32</v>
      </c>
    </row>
    <row r="76280" spans="1:7" x14ac:dyDescent="0.25">
      <c r="A76280" s="1">
        <v>39856</v>
      </c>
      <c r="B76280">
        <v>27.8</v>
      </c>
      <c r="C76280">
        <v>29.54</v>
      </c>
      <c r="D76280">
        <v>27.5</v>
      </c>
      <c r="E76280">
        <v>29.48</v>
      </c>
      <c r="F76280">
        <v>16371825</v>
      </c>
      <c r="G76280" s="2" t="s">
        <v>32</v>
      </c>
    </row>
    <row r="76281" spans="1:7" x14ac:dyDescent="0.25">
      <c r="A76281" s="1">
        <v>39857</v>
      </c>
      <c r="B76281">
        <v>29.42</v>
      </c>
      <c r="C76281">
        <v>29.44</v>
      </c>
      <c r="D76281">
        <v>28.65</v>
      </c>
      <c r="E76281">
        <v>28.96</v>
      </c>
      <c r="F76281">
        <v>9258133</v>
      </c>
      <c r="G76281" s="2" t="s">
        <v>32</v>
      </c>
    </row>
    <row r="76282" spans="1:7" x14ac:dyDescent="0.25">
      <c r="A76282" s="1">
        <v>39861</v>
      </c>
      <c r="B76282">
        <v>28.19</v>
      </c>
      <c r="C76282">
        <v>28.83</v>
      </c>
      <c r="D76282">
        <v>27.24</v>
      </c>
      <c r="E76282">
        <v>28.42</v>
      </c>
      <c r="F76282">
        <v>13398948</v>
      </c>
      <c r="G76282" s="2" t="s">
        <v>32</v>
      </c>
    </row>
    <row r="76283" spans="1:7" x14ac:dyDescent="0.25">
      <c r="A76283" s="1">
        <v>39862</v>
      </c>
      <c r="B76283">
        <v>28.44</v>
      </c>
      <c r="C76283">
        <v>28.44</v>
      </c>
      <c r="D76283">
        <v>27.8</v>
      </c>
      <c r="E76283">
        <v>28.33</v>
      </c>
      <c r="F76283">
        <v>10999314</v>
      </c>
      <c r="G76283" s="2" t="s">
        <v>32</v>
      </c>
    </row>
    <row r="76284" spans="1:7" x14ac:dyDescent="0.25">
      <c r="A76284" s="1">
        <v>39863</v>
      </c>
      <c r="B76284">
        <v>28.58</v>
      </c>
      <c r="C76284">
        <v>29.39</v>
      </c>
      <c r="D76284">
        <v>28.28</v>
      </c>
      <c r="E76284">
        <v>28.65</v>
      </c>
      <c r="F76284">
        <v>10142317</v>
      </c>
      <c r="G76284" s="2" t="s">
        <v>32</v>
      </c>
    </row>
    <row r="76285" spans="1:7" x14ac:dyDescent="0.25">
      <c r="A76285" s="1">
        <v>39864</v>
      </c>
      <c r="B76285">
        <v>28.13</v>
      </c>
      <c r="C76285">
        <v>28.56</v>
      </c>
      <c r="D76285">
        <v>27.54</v>
      </c>
      <c r="E76285">
        <v>27.98</v>
      </c>
      <c r="F76285">
        <v>14396168</v>
      </c>
      <c r="G76285" s="2" t="s">
        <v>32</v>
      </c>
    </row>
    <row r="76286" spans="1:7" x14ac:dyDescent="0.25">
      <c r="A76286" s="1">
        <v>39867</v>
      </c>
      <c r="B76286">
        <v>26.6</v>
      </c>
      <c r="C76286">
        <v>26.9</v>
      </c>
      <c r="D76286">
        <v>23.35</v>
      </c>
      <c r="E76286">
        <v>23.82</v>
      </c>
      <c r="F76286">
        <v>29258772</v>
      </c>
      <c r="G76286" s="2" t="s">
        <v>32</v>
      </c>
    </row>
    <row r="76287" spans="1:7" x14ac:dyDescent="0.25">
      <c r="A76287" s="1">
        <v>39868</v>
      </c>
      <c r="B76287">
        <v>23.77</v>
      </c>
      <c r="C76287">
        <v>24.69</v>
      </c>
      <c r="D76287">
        <v>23.6</v>
      </c>
      <c r="E76287">
        <v>24.21</v>
      </c>
      <c r="F76287">
        <v>13996099</v>
      </c>
      <c r="G76287" s="2" t="s">
        <v>32</v>
      </c>
    </row>
    <row r="76288" spans="1:7" x14ac:dyDescent="0.25">
      <c r="A76288" s="1">
        <v>39869</v>
      </c>
      <c r="B76288">
        <v>24.1</v>
      </c>
      <c r="C76288">
        <v>24.1</v>
      </c>
      <c r="D76288">
        <v>22.56</v>
      </c>
      <c r="E76288">
        <v>23.03</v>
      </c>
      <c r="F76288">
        <v>14347144</v>
      </c>
      <c r="G76288" s="2" t="s">
        <v>32</v>
      </c>
    </row>
    <row r="76289" spans="1:7" x14ac:dyDescent="0.25">
      <c r="A76289" s="1">
        <v>39870</v>
      </c>
      <c r="B76289">
        <v>23.34</v>
      </c>
      <c r="C76289">
        <v>23.34</v>
      </c>
      <c r="D76289">
        <v>19.510000000000002</v>
      </c>
      <c r="E76289">
        <v>20.07</v>
      </c>
      <c r="F76289">
        <v>34615483</v>
      </c>
      <c r="G76289" s="2" t="s">
        <v>32</v>
      </c>
    </row>
    <row r="76290" spans="1:7" x14ac:dyDescent="0.25">
      <c r="A76290" s="1">
        <v>39871</v>
      </c>
      <c r="B76290">
        <v>20.190000000000001</v>
      </c>
      <c r="C76290">
        <v>20.6</v>
      </c>
      <c r="D76290">
        <v>19.420000000000002</v>
      </c>
      <c r="E76290">
        <v>19.649999999999999</v>
      </c>
      <c r="F76290">
        <v>19848504</v>
      </c>
      <c r="G76290" s="2" t="s">
        <v>32</v>
      </c>
    </row>
    <row r="76291" spans="1:7" x14ac:dyDescent="0.25">
      <c r="A76291" s="1">
        <v>39874</v>
      </c>
      <c r="B76291">
        <v>19.190000000000001</v>
      </c>
      <c r="C76291">
        <v>19.25</v>
      </c>
      <c r="D76291">
        <v>17</v>
      </c>
      <c r="E76291">
        <v>17.48</v>
      </c>
      <c r="F76291">
        <v>30819049</v>
      </c>
      <c r="G76291" s="2" t="s">
        <v>32</v>
      </c>
    </row>
    <row r="76292" spans="1:7" x14ac:dyDescent="0.25">
      <c r="A76292" s="1">
        <v>39875</v>
      </c>
      <c r="B76292">
        <v>17.739999999999998</v>
      </c>
      <c r="C76292">
        <v>18.760000000000002</v>
      </c>
      <c r="D76292">
        <v>16.84</v>
      </c>
      <c r="E76292">
        <v>17.8</v>
      </c>
      <c r="F76292">
        <v>33609853</v>
      </c>
      <c r="G76292" s="2" t="s">
        <v>32</v>
      </c>
    </row>
    <row r="76293" spans="1:7" x14ac:dyDescent="0.25">
      <c r="A76293" s="1">
        <v>39876</v>
      </c>
      <c r="B76293">
        <v>18.11</v>
      </c>
      <c r="C76293">
        <v>18.510000000000002</v>
      </c>
      <c r="D76293">
        <v>17.62</v>
      </c>
      <c r="E76293">
        <v>17.96</v>
      </c>
      <c r="F76293">
        <v>30539721</v>
      </c>
      <c r="G76293" s="2" t="s">
        <v>32</v>
      </c>
    </row>
    <row r="76294" spans="1:7" x14ac:dyDescent="0.25">
      <c r="A76294" s="1">
        <v>39877</v>
      </c>
      <c r="B76294">
        <v>17.52</v>
      </c>
      <c r="C76294">
        <v>17.84</v>
      </c>
      <c r="D76294">
        <v>16.18</v>
      </c>
      <c r="E76294">
        <v>16.350000000000001</v>
      </c>
      <c r="F76294">
        <v>23364680</v>
      </c>
      <c r="G76294" s="2" t="s">
        <v>32</v>
      </c>
    </row>
    <row r="76295" spans="1:7" x14ac:dyDescent="0.25">
      <c r="A76295" s="1">
        <v>39878</v>
      </c>
      <c r="B76295">
        <v>16.57</v>
      </c>
      <c r="C76295">
        <v>18.07</v>
      </c>
      <c r="D76295">
        <v>16.32</v>
      </c>
      <c r="E76295">
        <v>17.899999999999999</v>
      </c>
      <c r="F76295">
        <v>24729589</v>
      </c>
      <c r="G76295" s="2" t="s">
        <v>32</v>
      </c>
    </row>
    <row r="76296" spans="1:7" x14ac:dyDescent="0.25">
      <c r="A76296" s="1">
        <v>39881</v>
      </c>
      <c r="B76296">
        <v>17.670000000000002</v>
      </c>
      <c r="C76296">
        <v>18.29</v>
      </c>
      <c r="D76296">
        <v>17.14</v>
      </c>
      <c r="E76296">
        <v>17.79</v>
      </c>
      <c r="F76296">
        <v>13752659</v>
      </c>
      <c r="G76296" s="2" t="s">
        <v>32</v>
      </c>
    </row>
    <row r="76297" spans="1:7" x14ac:dyDescent="0.25">
      <c r="A76297" s="1">
        <v>39882</v>
      </c>
      <c r="B76297">
        <v>17.64</v>
      </c>
      <c r="C76297">
        <v>19.38</v>
      </c>
      <c r="D76297">
        <v>17.64</v>
      </c>
      <c r="E76297">
        <v>19.309999999999999</v>
      </c>
      <c r="F76297">
        <v>18763257</v>
      </c>
      <c r="G76297" s="2" t="s">
        <v>32</v>
      </c>
    </row>
    <row r="76298" spans="1:7" x14ac:dyDescent="0.25">
      <c r="A76298" s="1">
        <v>39883</v>
      </c>
      <c r="B76298">
        <v>19.420000000000002</v>
      </c>
      <c r="C76298">
        <v>20.309999999999999</v>
      </c>
      <c r="D76298">
        <v>18.77</v>
      </c>
      <c r="E76298">
        <v>19.12</v>
      </c>
      <c r="F76298">
        <v>15788749</v>
      </c>
      <c r="G76298" s="2" t="s">
        <v>32</v>
      </c>
    </row>
    <row r="76299" spans="1:7" x14ac:dyDescent="0.25">
      <c r="A76299" s="1">
        <v>39884</v>
      </c>
      <c r="B76299">
        <v>19.03</v>
      </c>
      <c r="C76299">
        <v>20.6</v>
      </c>
      <c r="D76299">
        <v>18.86</v>
      </c>
      <c r="E76299">
        <v>20.41</v>
      </c>
      <c r="F76299">
        <v>15471438</v>
      </c>
      <c r="G76299" s="2" t="s">
        <v>32</v>
      </c>
    </row>
    <row r="76300" spans="1:7" x14ac:dyDescent="0.25">
      <c r="A76300" s="1">
        <v>39885</v>
      </c>
      <c r="B76300">
        <v>20.51</v>
      </c>
      <c r="C76300">
        <v>21.68</v>
      </c>
      <c r="D76300">
        <v>20.39</v>
      </c>
      <c r="E76300">
        <v>21.36</v>
      </c>
      <c r="F76300">
        <v>11715940</v>
      </c>
      <c r="G76300" s="2" t="s">
        <v>32</v>
      </c>
    </row>
    <row r="76301" spans="1:7" x14ac:dyDescent="0.25">
      <c r="A76301" s="1">
        <v>39888</v>
      </c>
      <c r="B76301">
        <v>21.63</v>
      </c>
      <c r="C76301">
        <v>21.75</v>
      </c>
      <c r="D76301">
        <v>20.62</v>
      </c>
      <c r="E76301">
        <v>20.68</v>
      </c>
      <c r="F76301">
        <v>8086074</v>
      </c>
      <c r="G76301" s="2" t="s">
        <v>32</v>
      </c>
    </row>
    <row r="76302" spans="1:7" x14ac:dyDescent="0.25">
      <c r="A76302" s="1">
        <v>39889</v>
      </c>
      <c r="B76302">
        <v>21.11</v>
      </c>
      <c r="C76302">
        <v>21.84</v>
      </c>
      <c r="D76302">
        <v>20.350000000000001</v>
      </c>
      <c r="E76302">
        <v>21.54</v>
      </c>
      <c r="F76302">
        <v>12679220</v>
      </c>
      <c r="G76302" s="2" t="s">
        <v>32</v>
      </c>
    </row>
    <row r="76303" spans="1:7" x14ac:dyDescent="0.25">
      <c r="A76303" s="1">
        <v>39890</v>
      </c>
      <c r="B76303">
        <v>21.32</v>
      </c>
      <c r="C76303">
        <v>22.89</v>
      </c>
      <c r="D76303">
        <v>21.28</v>
      </c>
      <c r="E76303">
        <v>21.95</v>
      </c>
      <c r="F76303">
        <v>11402747</v>
      </c>
      <c r="G76303" s="2" t="s">
        <v>32</v>
      </c>
    </row>
    <row r="76304" spans="1:7" x14ac:dyDescent="0.25">
      <c r="A76304" s="1">
        <v>39891</v>
      </c>
      <c r="B76304">
        <v>22.29</v>
      </c>
      <c r="C76304">
        <v>22.4</v>
      </c>
      <c r="D76304">
        <v>21.09</v>
      </c>
      <c r="E76304">
        <v>21.3</v>
      </c>
      <c r="F76304">
        <v>8968498</v>
      </c>
      <c r="G76304" s="2" t="s">
        <v>32</v>
      </c>
    </row>
    <row r="76305" spans="1:7" x14ac:dyDescent="0.25">
      <c r="A76305" s="1">
        <v>39892</v>
      </c>
      <c r="B76305">
        <v>21.71</v>
      </c>
      <c r="C76305">
        <v>21.86</v>
      </c>
      <c r="D76305">
        <v>20.25</v>
      </c>
      <c r="E76305">
        <v>20.63</v>
      </c>
      <c r="F76305">
        <v>13299727</v>
      </c>
      <c r="G76305" s="2" t="s">
        <v>32</v>
      </c>
    </row>
    <row r="76306" spans="1:7" x14ac:dyDescent="0.25">
      <c r="A76306" s="1">
        <v>39895</v>
      </c>
      <c r="B76306">
        <v>21.2</v>
      </c>
      <c r="C76306">
        <v>22.07</v>
      </c>
      <c r="D76306">
        <v>20.54</v>
      </c>
      <c r="E76306">
        <v>22.05</v>
      </c>
      <c r="F76306">
        <v>10351097</v>
      </c>
      <c r="G76306" s="2" t="s">
        <v>32</v>
      </c>
    </row>
    <row r="76307" spans="1:7" x14ac:dyDescent="0.25">
      <c r="A76307" s="1">
        <v>39896</v>
      </c>
      <c r="B76307">
        <v>21.68</v>
      </c>
      <c r="C76307">
        <v>22</v>
      </c>
      <c r="D76307">
        <v>21.11</v>
      </c>
      <c r="E76307">
        <v>21.12</v>
      </c>
      <c r="F76307">
        <v>8353693</v>
      </c>
      <c r="G76307" s="2" t="s">
        <v>32</v>
      </c>
    </row>
    <row r="76308" spans="1:7" x14ac:dyDescent="0.25">
      <c r="A76308" s="1">
        <v>39897</v>
      </c>
      <c r="B76308">
        <v>21.29</v>
      </c>
      <c r="C76308">
        <v>21.67</v>
      </c>
      <c r="D76308">
        <v>20.61</v>
      </c>
      <c r="E76308">
        <v>21.18</v>
      </c>
      <c r="F76308">
        <v>14040491</v>
      </c>
      <c r="G76308" s="2" t="s">
        <v>32</v>
      </c>
    </row>
    <row r="76309" spans="1:7" x14ac:dyDescent="0.25">
      <c r="A76309" s="1">
        <v>39898</v>
      </c>
      <c r="B76309">
        <v>21.17</v>
      </c>
      <c r="C76309">
        <v>21.8</v>
      </c>
      <c r="D76309">
        <v>20.87</v>
      </c>
      <c r="E76309">
        <v>21.62</v>
      </c>
      <c r="F76309">
        <v>12733042</v>
      </c>
      <c r="G76309" s="2" t="s">
        <v>32</v>
      </c>
    </row>
    <row r="76310" spans="1:7" x14ac:dyDescent="0.25">
      <c r="A76310" s="1">
        <v>39899</v>
      </c>
      <c r="B76310">
        <v>21.3</v>
      </c>
      <c r="C76310">
        <v>21.55</v>
      </c>
      <c r="D76310">
        <v>20.9</v>
      </c>
      <c r="E76310">
        <v>21.08</v>
      </c>
      <c r="F76310">
        <v>6794502</v>
      </c>
      <c r="G76310" s="2" t="s">
        <v>32</v>
      </c>
    </row>
    <row r="76311" spans="1:7" x14ac:dyDescent="0.25">
      <c r="A76311" s="1">
        <v>39902</v>
      </c>
      <c r="B76311">
        <v>20.45</v>
      </c>
      <c r="C76311">
        <v>20.87</v>
      </c>
      <c r="D76311">
        <v>20.16</v>
      </c>
      <c r="E76311">
        <v>20.54</v>
      </c>
      <c r="F76311">
        <v>8537060</v>
      </c>
      <c r="G76311" s="2" t="s">
        <v>32</v>
      </c>
    </row>
    <row r="76312" spans="1:7" x14ac:dyDescent="0.25">
      <c r="A76312" s="1">
        <v>39903</v>
      </c>
      <c r="B76312">
        <v>20.85</v>
      </c>
      <c r="C76312">
        <v>21.62</v>
      </c>
      <c r="D76312">
        <v>20.6</v>
      </c>
      <c r="E76312">
        <v>20.93</v>
      </c>
      <c r="F76312">
        <v>9877705</v>
      </c>
      <c r="G76312" s="2" t="s">
        <v>32</v>
      </c>
    </row>
    <row r="76313" spans="1:7" x14ac:dyDescent="0.25">
      <c r="A76313" s="1">
        <v>39904</v>
      </c>
      <c r="B76313">
        <v>20.61</v>
      </c>
      <c r="C76313">
        <v>21.1</v>
      </c>
      <c r="D76313">
        <v>19.850000000000001</v>
      </c>
      <c r="E76313">
        <v>20.68</v>
      </c>
      <c r="F76313">
        <v>12819384</v>
      </c>
      <c r="G76313" s="2" t="s">
        <v>32</v>
      </c>
    </row>
    <row r="76314" spans="1:7" x14ac:dyDescent="0.25">
      <c r="A76314" s="1">
        <v>39905</v>
      </c>
      <c r="B76314">
        <v>21.17</v>
      </c>
      <c r="C76314">
        <v>21.76</v>
      </c>
      <c r="D76314">
        <v>20.83</v>
      </c>
      <c r="E76314">
        <v>21.07</v>
      </c>
      <c r="F76314">
        <v>14884582</v>
      </c>
      <c r="G76314" s="2" t="s">
        <v>32</v>
      </c>
    </row>
    <row r="76315" spans="1:7" x14ac:dyDescent="0.25">
      <c r="A76315" s="1">
        <v>39906</v>
      </c>
      <c r="B76315">
        <v>21.05</v>
      </c>
      <c r="C76315">
        <v>21.5</v>
      </c>
      <c r="D76315">
        <v>20.14</v>
      </c>
      <c r="E76315">
        <v>20.54</v>
      </c>
      <c r="F76315">
        <v>9655024</v>
      </c>
      <c r="G76315" s="2" t="s">
        <v>32</v>
      </c>
    </row>
    <row r="76316" spans="1:7" x14ac:dyDescent="0.25">
      <c r="A76316" s="1">
        <v>39909</v>
      </c>
      <c r="B76316">
        <v>20.329999999999998</v>
      </c>
      <c r="C76316">
        <v>22.05</v>
      </c>
      <c r="D76316">
        <v>20.25</v>
      </c>
      <c r="E76316">
        <v>21.93</v>
      </c>
      <c r="F76316">
        <v>12856561</v>
      </c>
      <c r="G76316" s="2" t="s">
        <v>32</v>
      </c>
    </row>
    <row r="76317" spans="1:7" x14ac:dyDescent="0.25">
      <c r="A76317" s="1">
        <v>39910</v>
      </c>
      <c r="B76317">
        <v>21.4</v>
      </c>
      <c r="C76317">
        <v>23.76</v>
      </c>
      <c r="D76317">
        <v>20.7</v>
      </c>
      <c r="E76317">
        <v>23.45</v>
      </c>
      <c r="F76317">
        <v>21520704</v>
      </c>
      <c r="G76317" s="2" t="s">
        <v>32</v>
      </c>
    </row>
    <row r="76318" spans="1:7" x14ac:dyDescent="0.25">
      <c r="A76318" s="1">
        <v>39911</v>
      </c>
      <c r="B76318">
        <v>24.12</v>
      </c>
      <c r="C76318">
        <v>24.39</v>
      </c>
      <c r="D76318">
        <v>22.55</v>
      </c>
      <c r="E76318">
        <v>22.86</v>
      </c>
      <c r="F76318">
        <v>15949799</v>
      </c>
      <c r="G76318" s="2" t="s">
        <v>32</v>
      </c>
    </row>
    <row r="76319" spans="1:7" x14ac:dyDescent="0.25">
      <c r="A76319" s="1">
        <v>39912</v>
      </c>
      <c r="B76319">
        <v>23.56</v>
      </c>
      <c r="C76319">
        <v>23.91</v>
      </c>
      <c r="D76319">
        <v>23</v>
      </c>
      <c r="E76319">
        <v>23.86</v>
      </c>
      <c r="F76319">
        <v>8783606</v>
      </c>
      <c r="G76319" s="2" t="s">
        <v>32</v>
      </c>
    </row>
    <row r="76320" spans="1:7" x14ac:dyDescent="0.25">
      <c r="A76320" s="1">
        <v>39916</v>
      </c>
      <c r="B76320">
        <v>24.12</v>
      </c>
      <c r="C76320">
        <v>24.58</v>
      </c>
      <c r="D76320">
        <v>23.5</v>
      </c>
      <c r="E76320">
        <v>24.37</v>
      </c>
      <c r="F76320">
        <v>10677965</v>
      </c>
      <c r="G76320" s="2" t="s">
        <v>32</v>
      </c>
    </row>
    <row r="76321" spans="1:7" x14ac:dyDescent="0.25">
      <c r="A76321" s="1">
        <v>39917</v>
      </c>
      <c r="B76321">
        <v>24.18</v>
      </c>
      <c r="C76321">
        <v>24.87</v>
      </c>
      <c r="D76321">
        <v>23.68</v>
      </c>
      <c r="E76321">
        <v>24.5</v>
      </c>
      <c r="F76321">
        <v>11141167</v>
      </c>
      <c r="G76321" s="2" t="s">
        <v>32</v>
      </c>
    </row>
    <row r="76322" spans="1:7" x14ac:dyDescent="0.25">
      <c r="A76322" s="1">
        <v>39918</v>
      </c>
      <c r="B76322">
        <v>24.34</v>
      </c>
      <c r="C76322">
        <v>25.85</v>
      </c>
      <c r="D76322">
        <v>24.08</v>
      </c>
      <c r="E76322">
        <v>25.11</v>
      </c>
      <c r="F76322">
        <v>15740592</v>
      </c>
      <c r="G76322" s="2" t="s">
        <v>32</v>
      </c>
    </row>
    <row r="76323" spans="1:7" x14ac:dyDescent="0.25">
      <c r="A76323" s="1">
        <v>39919</v>
      </c>
      <c r="B76323">
        <v>25.32</v>
      </c>
      <c r="C76323">
        <v>26.1</v>
      </c>
      <c r="D76323">
        <v>23.67</v>
      </c>
      <c r="E76323">
        <v>24.36</v>
      </c>
      <c r="F76323">
        <v>12370472</v>
      </c>
      <c r="G76323" s="2" t="s">
        <v>32</v>
      </c>
    </row>
    <row r="76324" spans="1:7" x14ac:dyDescent="0.25">
      <c r="A76324" s="1">
        <v>39920</v>
      </c>
      <c r="B76324">
        <v>24.32</v>
      </c>
      <c r="C76324">
        <v>24.4</v>
      </c>
      <c r="D76324">
        <v>23.1</v>
      </c>
      <c r="E76324">
        <v>24.14</v>
      </c>
      <c r="F76324">
        <v>13915502</v>
      </c>
      <c r="G76324" s="2" t="s">
        <v>32</v>
      </c>
    </row>
    <row r="76325" spans="1:7" x14ac:dyDescent="0.25">
      <c r="A76325" s="1">
        <v>39923</v>
      </c>
      <c r="B76325">
        <v>23.52</v>
      </c>
      <c r="C76325">
        <v>24.87</v>
      </c>
      <c r="D76325">
        <v>23.52</v>
      </c>
      <c r="E76325">
        <v>24.21</v>
      </c>
      <c r="F76325">
        <v>9951180</v>
      </c>
      <c r="G76325" s="2" t="s">
        <v>32</v>
      </c>
    </row>
    <row r="76326" spans="1:7" x14ac:dyDescent="0.25">
      <c r="A76326" s="1">
        <v>39924</v>
      </c>
      <c r="B76326">
        <v>25.38</v>
      </c>
      <c r="C76326">
        <v>25.71</v>
      </c>
      <c r="D76326">
        <v>22.72</v>
      </c>
      <c r="E76326">
        <v>22.8</v>
      </c>
      <c r="F76326">
        <v>23881051</v>
      </c>
      <c r="G76326" s="2" t="s">
        <v>32</v>
      </c>
    </row>
    <row r="76327" spans="1:7" x14ac:dyDescent="0.25">
      <c r="A76327" s="1">
        <v>39925</v>
      </c>
      <c r="B76327">
        <v>22.86</v>
      </c>
      <c r="C76327">
        <v>23.63</v>
      </c>
      <c r="D76327">
        <v>22.5</v>
      </c>
      <c r="E76327">
        <v>22.81</v>
      </c>
      <c r="F76327">
        <v>17248098</v>
      </c>
      <c r="G76327" s="2" t="s">
        <v>32</v>
      </c>
    </row>
    <row r="76328" spans="1:7" x14ac:dyDescent="0.25">
      <c r="A76328" s="1">
        <v>39926</v>
      </c>
      <c r="B76328">
        <v>23.1</v>
      </c>
      <c r="C76328">
        <v>23.55</v>
      </c>
      <c r="D76328">
        <v>21.95</v>
      </c>
      <c r="E76328">
        <v>23.16</v>
      </c>
      <c r="F76328">
        <v>15036715</v>
      </c>
      <c r="G76328" s="2" t="s">
        <v>32</v>
      </c>
    </row>
    <row r="76329" spans="1:7" x14ac:dyDescent="0.25">
      <c r="A76329" s="1">
        <v>39927</v>
      </c>
      <c r="B76329">
        <v>23.43</v>
      </c>
      <c r="C76329">
        <v>23.61</v>
      </c>
      <c r="D76329">
        <v>22.56</v>
      </c>
      <c r="E76329">
        <v>23.06</v>
      </c>
      <c r="F76329">
        <v>14607486</v>
      </c>
      <c r="G76329" s="2" t="s">
        <v>32</v>
      </c>
    </row>
    <row r="76330" spans="1:7" x14ac:dyDescent="0.25">
      <c r="A76330" s="1">
        <v>39930</v>
      </c>
      <c r="B76330">
        <v>23.2</v>
      </c>
      <c r="C76330">
        <v>23.56</v>
      </c>
      <c r="D76330">
        <v>22.73</v>
      </c>
      <c r="E76330">
        <v>23.01</v>
      </c>
      <c r="F76330">
        <v>11906721</v>
      </c>
      <c r="G76330" s="2" t="s">
        <v>32</v>
      </c>
    </row>
    <row r="76331" spans="1:7" x14ac:dyDescent="0.25">
      <c r="A76331" s="1">
        <v>39931</v>
      </c>
      <c r="B76331">
        <v>23</v>
      </c>
      <c r="C76331">
        <v>24.54</v>
      </c>
      <c r="D76331">
        <v>22.69</v>
      </c>
      <c r="E76331">
        <v>23.89</v>
      </c>
      <c r="F76331">
        <v>14061190</v>
      </c>
      <c r="G76331" s="2" t="s">
        <v>32</v>
      </c>
    </row>
    <row r="76332" spans="1:7" x14ac:dyDescent="0.25">
      <c r="A76332" s="1">
        <v>39932</v>
      </c>
      <c r="B76332">
        <v>24.05</v>
      </c>
      <c r="C76332">
        <v>24.25</v>
      </c>
      <c r="D76332">
        <v>23.27</v>
      </c>
      <c r="E76332">
        <v>23.87</v>
      </c>
      <c r="F76332">
        <v>11349049</v>
      </c>
      <c r="G76332" s="2" t="s">
        <v>32</v>
      </c>
    </row>
    <row r="76333" spans="1:7" x14ac:dyDescent="0.25">
      <c r="A76333" s="1">
        <v>39933</v>
      </c>
      <c r="B76333">
        <v>24.4</v>
      </c>
      <c r="C76333">
        <v>24.46</v>
      </c>
      <c r="D76333">
        <v>23.37</v>
      </c>
      <c r="E76333">
        <v>23.52</v>
      </c>
      <c r="F76333">
        <v>10731966</v>
      </c>
      <c r="G76333" s="2" t="s">
        <v>32</v>
      </c>
    </row>
    <row r="76334" spans="1:7" x14ac:dyDescent="0.25">
      <c r="A76334" s="1">
        <v>39934</v>
      </c>
      <c r="B76334">
        <v>23.56</v>
      </c>
      <c r="C76334">
        <v>23.58</v>
      </c>
      <c r="D76334">
        <v>22.74</v>
      </c>
      <c r="E76334">
        <v>22.97</v>
      </c>
      <c r="F76334">
        <v>10355658</v>
      </c>
      <c r="G76334" s="2" t="s">
        <v>32</v>
      </c>
    </row>
    <row r="76335" spans="1:7" x14ac:dyDescent="0.25">
      <c r="A76335" s="1">
        <v>39937</v>
      </c>
      <c r="B76335">
        <v>22.98</v>
      </c>
      <c r="C76335">
        <v>23.76</v>
      </c>
      <c r="D76335">
        <v>22.8</v>
      </c>
      <c r="E76335">
        <v>23.72</v>
      </c>
      <c r="F76335">
        <v>9593454</v>
      </c>
      <c r="G76335" s="2" t="s">
        <v>32</v>
      </c>
    </row>
    <row r="76336" spans="1:7" x14ac:dyDescent="0.25">
      <c r="A76336" s="1">
        <v>39938</v>
      </c>
      <c r="B76336">
        <v>23.62</v>
      </c>
      <c r="C76336">
        <v>25.68</v>
      </c>
      <c r="D76336">
        <v>23.62</v>
      </c>
      <c r="E76336">
        <v>25.56</v>
      </c>
      <c r="F76336">
        <v>13812292</v>
      </c>
      <c r="G76336" s="2" t="s">
        <v>32</v>
      </c>
    </row>
    <row r="76337" spans="1:7" x14ac:dyDescent="0.25">
      <c r="A76337" s="1">
        <v>39939</v>
      </c>
      <c r="B76337">
        <v>25.74</v>
      </c>
      <c r="C76337">
        <v>26</v>
      </c>
      <c r="D76337">
        <v>25.25</v>
      </c>
      <c r="E76337">
        <v>25.93</v>
      </c>
      <c r="F76337">
        <v>9675457</v>
      </c>
      <c r="G76337" s="2" t="s">
        <v>32</v>
      </c>
    </row>
    <row r="76338" spans="1:7" x14ac:dyDescent="0.25">
      <c r="A76338" s="1">
        <v>39940</v>
      </c>
      <c r="B76338">
        <v>25.8</v>
      </c>
      <c r="C76338">
        <v>28.52</v>
      </c>
      <c r="D76338">
        <v>25.8</v>
      </c>
      <c r="E76338">
        <v>28.39</v>
      </c>
      <c r="F76338">
        <v>17481893</v>
      </c>
      <c r="G76338" s="2" t="s">
        <v>32</v>
      </c>
    </row>
    <row r="76339" spans="1:7" x14ac:dyDescent="0.25">
      <c r="A76339" s="1">
        <v>39941</v>
      </c>
      <c r="B76339">
        <v>28.74</v>
      </c>
      <c r="C76339">
        <v>29.69</v>
      </c>
      <c r="D76339">
        <v>28.54</v>
      </c>
      <c r="E76339">
        <v>28.87</v>
      </c>
      <c r="F76339">
        <v>17012332</v>
      </c>
      <c r="G76339" s="2" t="s">
        <v>32</v>
      </c>
    </row>
    <row r="76340" spans="1:7" x14ac:dyDescent="0.25">
      <c r="A76340" s="1">
        <v>39944</v>
      </c>
      <c r="B76340">
        <v>28.26</v>
      </c>
      <c r="C76340">
        <v>28.53</v>
      </c>
      <c r="D76340">
        <v>27.4</v>
      </c>
      <c r="E76340">
        <v>27.59</v>
      </c>
      <c r="F76340">
        <v>9914677</v>
      </c>
      <c r="G76340" s="2" t="s">
        <v>32</v>
      </c>
    </row>
    <row r="76341" spans="1:7" x14ac:dyDescent="0.25">
      <c r="A76341" s="1">
        <v>39945</v>
      </c>
      <c r="B76341">
        <v>27.06</v>
      </c>
      <c r="C76341">
        <v>27.8</v>
      </c>
      <c r="D76341">
        <v>26.37</v>
      </c>
      <c r="E76341">
        <v>27.32</v>
      </c>
      <c r="F76341">
        <v>9918828</v>
      </c>
      <c r="G76341" s="2" t="s">
        <v>32</v>
      </c>
    </row>
    <row r="76342" spans="1:7" x14ac:dyDescent="0.25">
      <c r="A76342" s="1">
        <v>39946</v>
      </c>
      <c r="B76342">
        <v>27.07</v>
      </c>
      <c r="C76342">
        <v>28.3</v>
      </c>
      <c r="D76342">
        <v>26.5</v>
      </c>
      <c r="E76342">
        <v>27.66</v>
      </c>
      <c r="F76342">
        <v>9800650</v>
      </c>
      <c r="G76342" s="2" t="s">
        <v>32</v>
      </c>
    </row>
    <row r="76343" spans="1:7" x14ac:dyDescent="0.25">
      <c r="A76343" s="1">
        <v>39947</v>
      </c>
      <c r="B76343">
        <v>27.67</v>
      </c>
      <c r="C76343">
        <v>28.21</v>
      </c>
      <c r="D76343">
        <v>27.02</v>
      </c>
      <c r="E76343">
        <v>27.8</v>
      </c>
      <c r="F76343">
        <v>6013067</v>
      </c>
      <c r="G76343" s="2" t="s">
        <v>32</v>
      </c>
    </row>
    <row r="76344" spans="1:7" x14ac:dyDescent="0.25">
      <c r="A76344" s="1">
        <v>39948</v>
      </c>
      <c r="B76344">
        <v>27.74</v>
      </c>
      <c r="C76344">
        <v>28.74</v>
      </c>
      <c r="D76344">
        <v>27.17</v>
      </c>
      <c r="E76344">
        <v>27.51</v>
      </c>
      <c r="F76344">
        <v>8907838</v>
      </c>
      <c r="G76344" s="2" t="s">
        <v>32</v>
      </c>
    </row>
    <row r="76345" spans="1:7" x14ac:dyDescent="0.25">
      <c r="A76345" s="1">
        <v>39951</v>
      </c>
      <c r="B76345">
        <v>27.69</v>
      </c>
      <c r="C76345">
        <v>27.83</v>
      </c>
      <c r="D76345">
        <v>26.6</v>
      </c>
      <c r="E76345">
        <v>27.81</v>
      </c>
      <c r="F76345">
        <v>10816434</v>
      </c>
      <c r="G76345" s="2" t="s">
        <v>32</v>
      </c>
    </row>
    <row r="76346" spans="1:7" x14ac:dyDescent="0.25">
      <c r="A76346" s="1">
        <v>39952</v>
      </c>
      <c r="B76346">
        <v>27.71</v>
      </c>
      <c r="C76346">
        <v>28.2</v>
      </c>
      <c r="D76346">
        <v>27.25</v>
      </c>
      <c r="E76346">
        <v>27.46</v>
      </c>
      <c r="F76346">
        <v>6927510</v>
      </c>
      <c r="G76346" s="2" t="s">
        <v>32</v>
      </c>
    </row>
    <row r="76347" spans="1:7" x14ac:dyDescent="0.25">
      <c r="A76347" s="1">
        <v>39953</v>
      </c>
      <c r="B76347">
        <v>27.68</v>
      </c>
      <c r="C76347">
        <v>28.38</v>
      </c>
      <c r="D76347">
        <v>27.13</v>
      </c>
      <c r="E76347">
        <v>27.78</v>
      </c>
      <c r="F76347">
        <v>9396236</v>
      </c>
      <c r="G76347" s="2" t="s">
        <v>32</v>
      </c>
    </row>
    <row r="76348" spans="1:7" x14ac:dyDescent="0.25">
      <c r="A76348" s="1">
        <v>39954</v>
      </c>
      <c r="B76348">
        <v>27.36</v>
      </c>
      <c r="C76348">
        <v>28.47</v>
      </c>
      <c r="D76348">
        <v>26.64</v>
      </c>
      <c r="E76348">
        <v>26.92</v>
      </c>
      <c r="F76348">
        <v>9292294</v>
      </c>
      <c r="G76348" s="2" t="s">
        <v>32</v>
      </c>
    </row>
    <row r="76349" spans="1:7" x14ac:dyDescent="0.25">
      <c r="A76349" s="1">
        <v>39955</v>
      </c>
      <c r="B76349">
        <v>26.95</v>
      </c>
      <c r="C76349">
        <v>27.34</v>
      </c>
      <c r="D76349">
        <v>26.13</v>
      </c>
      <c r="E76349">
        <v>26.3</v>
      </c>
      <c r="F76349">
        <v>6591446</v>
      </c>
      <c r="G76349" s="2" t="s">
        <v>32</v>
      </c>
    </row>
    <row r="76350" spans="1:7" x14ac:dyDescent="0.25">
      <c r="A76350" s="1">
        <v>39959</v>
      </c>
      <c r="B76350">
        <v>26.21</v>
      </c>
      <c r="C76350">
        <v>27.41</v>
      </c>
      <c r="D76350">
        <v>25.86</v>
      </c>
      <c r="E76350">
        <v>27.19</v>
      </c>
      <c r="F76350">
        <v>10316402</v>
      </c>
      <c r="G76350" s="2" t="s">
        <v>32</v>
      </c>
    </row>
    <row r="76351" spans="1:7" x14ac:dyDescent="0.25">
      <c r="A76351" s="1">
        <v>39960</v>
      </c>
      <c r="B76351">
        <v>26.95</v>
      </c>
      <c r="C76351">
        <v>27.85</v>
      </c>
      <c r="D76351">
        <v>26.91</v>
      </c>
      <c r="E76351">
        <v>27.49</v>
      </c>
      <c r="F76351">
        <v>7596029</v>
      </c>
      <c r="G76351" s="2" t="s">
        <v>32</v>
      </c>
    </row>
    <row r="76352" spans="1:7" x14ac:dyDescent="0.25">
      <c r="A76352" s="1">
        <v>39961</v>
      </c>
      <c r="B76352">
        <v>27.46</v>
      </c>
      <c r="C76352">
        <v>28.37</v>
      </c>
      <c r="D76352">
        <v>27.07</v>
      </c>
      <c r="E76352">
        <v>27.19</v>
      </c>
      <c r="F76352">
        <v>9964031</v>
      </c>
      <c r="G76352" s="2" t="s">
        <v>32</v>
      </c>
    </row>
    <row r="76353" spans="1:7" x14ac:dyDescent="0.25">
      <c r="A76353" s="1">
        <v>39962</v>
      </c>
      <c r="B76353">
        <v>27.27</v>
      </c>
      <c r="C76353">
        <v>27.38</v>
      </c>
      <c r="D76353">
        <v>26</v>
      </c>
      <c r="E76353">
        <v>26.6</v>
      </c>
      <c r="F76353">
        <v>11723596</v>
      </c>
      <c r="G76353" s="2" t="s">
        <v>32</v>
      </c>
    </row>
    <row r="76354" spans="1:7" x14ac:dyDescent="0.25">
      <c r="A76354" s="1">
        <v>39965</v>
      </c>
      <c r="B76354">
        <v>26.9</v>
      </c>
      <c r="C76354">
        <v>27.66</v>
      </c>
      <c r="D76354">
        <v>26.66</v>
      </c>
      <c r="E76354">
        <v>27.5</v>
      </c>
      <c r="F76354">
        <v>8329936</v>
      </c>
      <c r="G76354" s="2" t="s">
        <v>32</v>
      </c>
    </row>
    <row r="76355" spans="1:7" x14ac:dyDescent="0.25">
      <c r="A76355" s="1">
        <v>39966</v>
      </c>
      <c r="B76355">
        <v>27.72</v>
      </c>
      <c r="C76355">
        <v>28.43</v>
      </c>
      <c r="D76355">
        <v>27.12</v>
      </c>
      <c r="E76355">
        <v>28.1</v>
      </c>
      <c r="F76355">
        <v>9445484</v>
      </c>
      <c r="G76355" s="2" t="s">
        <v>32</v>
      </c>
    </row>
    <row r="76356" spans="1:7" x14ac:dyDescent="0.25">
      <c r="A76356" s="1">
        <v>39967</v>
      </c>
      <c r="B76356">
        <v>27.29</v>
      </c>
      <c r="C76356">
        <v>27.84</v>
      </c>
      <c r="D76356">
        <v>26.6</v>
      </c>
      <c r="E76356">
        <v>27.5</v>
      </c>
      <c r="F76356">
        <v>11787643</v>
      </c>
      <c r="G76356" s="2" t="s">
        <v>32</v>
      </c>
    </row>
    <row r="76357" spans="1:7" x14ac:dyDescent="0.25">
      <c r="A76357" s="1">
        <v>39968</v>
      </c>
      <c r="B76357">
        <v>27.73</v>
      </c>
      <c r="C76357">
        <v>27.93</v>
      </c>
      <c r="D76357">
        <v>27.02</v>
      </c>
      <c r="E76357">
        <v>27.27</v>
      </c>
      <c r="F76357">
        <v>6605824</v>
      </c>
      <c r="G76357" s="2" t="s">
        <v>32</v>
      </c>
    </row>
    <row r="76358" spans="1:7" x14ac:dyDescent="0.25">
      <c r="A76358" s="1">
        <v>39969</v>
      </c>
      <c r="B76358">
        <v>27.63</v>
      </c>
      <c r="C76358">
        <v>27.75</v>
      </c>
      <c r="D76358">
        <v>26.31</v>
      </c>
      <c r="E76358">
        <v>27.1</v>
      </c>
      <c r="F76358">
        <v>8517669</v>
      </c>
      <c r="G76358" s="2" t="s">
        <v>32</v>
      </c>
    </row>
    <row r="76359" spans="1:7" x14ac:dyDescent="0.25">
      <c r="A76359" s="1">
        <v>39972</v>
      </c>
      <c r="B76359">
        <v>26.99</v>
      </c>
      <c r="C76359">
        <v>27</v>
      </c>
      <c r="D76359">
        <v>25.66</v>
      </c>
      <c r="E76359">
        <v>26.05</v>
      </c>
      <c r="F76359">
        <v>10476679</v>
      </c>
      <c r="G76359" s="2" t="s">
        <v>32</v>
      </c>
    </row>
    <row r="76360" spans="1:7" x14ac:dyDescent="0.25">
      <c r="A76360" s="1">
        <v>39973</v>
      </c>
      <c r="B76360">
        <v>26.38</v>
      </c>
      <c r="C76360">
        <v>26.47</v>
      </c>
      <c r="D76360">
        <v>25.36</v>
      </c>
      <c r="E76360">
        <v>25.98</v>
      </c>
      <c r="F76360">
        <v>12184897</v>
      </c>
      <c r="G76360" s="2" t="s">
        <v>32</v>
      </c>
    </row>
    <row r="76361" spans="1:7" x14ac:dyDescent="0.25">
      <c r="A76361" s="1">
        <v>39974</v>
      </c>
      <c r="B76361">
        <v>26.02</v>
      </c>
      <c r="C76361">
        <v>26.28</v>
      </c>
      <c r="D76361">
        <v>25.42</v>
      </c>
      <c r="E76361">
        <v>25.73</v>
      </c>
      <c r="F76361">
        <v>9867465</v>
      </c>
      <c r="G76361" s="2" t="s">
        <v>32</v>
      </c>
    </row>
    <row r="76362" spans="1:7" x14ac:dyDescent="0.25">
      <c r="A76362" s="1">
        <v>39975</v>
      </c>
      <c r="B76362">
        <v>23.75</v>
      </c>
      <c r="C76362">
        <v>24.33</v>
      </c>
      <c r="D76362">
        <v>23.23</v>
      </c>
      <c r="E76362">
        <v>24.05</v>
      </c>
      <c r="F76362">
        <v>31040265</v>
      </c>
      <c r="G76362" s="2" t="s">
        <v>32</v>
      </c>
    </row>
    <row r="76363" spans="1:7" x14ac:dyDescent="0.25">
      <c r="A76363" s="1">
        <v>39976</v>
      </c>
      <c r="B76363">
        <v>23.8</v>
      </c>
      <c r="C76363">
        <v>24.43</v>
      </c>
      <c r="D76363">
        <v>23.48</v>
      </c>
      <c r="E76363">
        <v>24.21</v>
      </c>
      <c r="F76363">
        <v>15141376</v>
      </c>
      <c r="G76363" s="2" t="s">
        <v>32</v>
      </c>
    </row>
    <row r="76364" spans="1:7" x14ac:dyDescent="0.25">
      <c r="A76364" s="1">
        <v>39979</v>
      </c>
      <c r="B76364">
        <v>24.01</v>
      </c>
      <c r="C76364">
        <v>24.16</v>
      </c>
      <c r="D76364">
        <v>23.43</v>
      </c>
      <c r="E76364">
        <v>23.51</v>
      </c>
      <c r="F76364">
        <v>13557646</v>
      </c>
      <c r="G76364" s="2" t="s">
        <v>32</v>
      </c>
    </row>
    <row r="76365" spans="1:7" x14ac:dyDescent="0.25">
      <c r="A76365" s="1">
        <v>39980</v>
      </c>
      <c r="B76365">
        <v>23.65</v>
      </c>
      <c r="C76365">
        <v>24.89</v>
      </c>
      <c r="D76365">
        <v>23.27</v>
      </c>
      <c r="E76365">
        <v>24.02</v>
      </c>
      <c r="F76365">
        <v>14164158</v>
      </c>
      <c r="G76365" s="2" t="s">
        <v>32</v>
      </c>
    </row>
    <row r="76366" spans="1:7" x14ac:dyDescent="0.25">
      <c r="A76366" s="1">
        <v>39981</v>
      </c>
      <c r="B76366">
        <v>24.03</v>
      </c>
      <c r="C76366">
        <v>24.65</v>
      </c>
      <c r="D76366">
        <v>23.83</v>
      </c>
      <c r="E76366">
        <v>24.02</v>
      </c>
      <c r="F76366">
        <v>12150250</v>
      </c>
      <c r="G76366" s="2" t="s">
        <v>32</v>
      </c>
    </row>
    <row r="76367" spans="1:7" x14ac:dyDescent="0.25">
      <c r="A76367" s="1">
        <v>39982</v>
      </c>
      <c r="B76367">
        <v>24.08</v>
      </c>
      <c r="C76367">
        <v>25.68</v>
      </c>
      <c r="D76367">
        <v>23.97</v>
      </c>
      <c r="E76367">
        <v>25.45</v>
      </c>
      <c r="F76367">
        <v>16954915</v>
      </c>
      <c r="G76367" s="2" t="s">
        <v>32</v>
      </c>
    </row>
    <row r="76368" spans="1:7" x14ac:dyDescent="0.25">
      <c r="A76368" s="1">
        <v>39983</v>
      </c>
      <c r="B76368">
        <v>25.93</v>
      </c>
      <c r="C76368">
        <v>26.48</v>
      </c>
      <c r="D76368">
        <v>25.02</v>
      </c>
      <c r="E76368">
        <v>25.43</v>
      </c>
      <c r="F76368">
        <v>21833520</v>
      </c>
      <c r="G76368" s="2" t="s">
        <v>32</v>
      </c>
    </row>
    <row r="76369" spans="1:7" x14ac:dyDescent="0.25">
      <c r="A76369" s="1">
        <v>39986</v>
      </c>
      <c r="B76369">
        <v>25.09</v>
      </c>
      <c r="C76369">
        <v>25.18</v>
      </c>
      <c r="D76369">
        <v>24.47</v>
      </c>
      <c r="E76369">
        <v>24.56</v>
      </c>
      <c r="F76369">
        <v>9727577</v>
      </c>
      <c r="G76369" s="2" t="s">
        <v>32</v>
      </c>
    </row>
    <row r="76370" spans="1:7" x14ac:dyDescent="0.25">
      <c r="A76370" s="1">
        <v>39987</v>
      </c>
      <c r="B76370">
        <v>24.49</v>
      </c>
      <c r="C76370">
        <v>25.37</v>
      </c>
      <c r="D76370">
        <v>24.19</v>
      </c>
      <c r="E76370">
        <v>24.54</v>
      </c>
      <c r="F76370">
        <v>9052058</v>
      </c>
      <c r="G76370" s="2" t="s">
        <v>32</v>
      </c>
    </row>
    <row r="76371" spans="1:7" x14ac:dyDescent="0.25">
      <c r="A76371" s="1">
        <v>39988</v>
      </c>
      <c r="B76371">
        <v>24.6</v>
      </c>
      <c r="C76371">
        <v>25.34</v>
      </c>
      <c r="D76371">
        <v>24.36</v>
      </c>
      <c r="E76371">
        <v>24.81</v>
      </c>
      <c r="F76371">
        <v>9147491</v>
      </c>
      <c r="G76371" s="2" t="s">
        <v>32</v>
      </c>
    </row>
    <row r="76372" spans="1:7" x14ac:dyDescent="0.25">
      <c r="A76372" s="1">
        <v>39989</v>
      </c>
      <c r="B76372">
        <v>24.64</v>
      </c>
      <c r="C76372">
        <v>25.91</v>
      </c>
      <c r="D76372">
        <v>24.55</v>
      </c>
      <c r="E76372">
        <v>24.99</v>
      </c>
      <c r="F76372">
        <v>14774329</v>
      </c>
      <c r="G76372" s="2" t="s">
        <v>32</v>
      </c>
    </row>
    <row r="76373" spans="1:7" x14ac:dyDescent="0.25">
      <c r="A76373" s="1">
        <v>39990</v>
      </c>
      <c r="B76373">
        <v>24.93</v>
      </c>
      <c r="C76373">
        <v>25.24</v>
      </c>
      <c r="D76373">
        <v>24.55</v>
      </c>
      <c r="E76373">
        <v>24.77</v>
      </c>
      <c r="F76373">
        <v>15565389</v>
      </c>
      <c r="G76373" s="2" t="s">
        <v>32</v>
      </c>
    </row>
    <row r="76374" spans="1:7" x14ac:dyDescent="0.25">
      <c r="A76374" s="1">
        <v>39993</v>
      </c>
      <c r="B76374">
        <v>24.8</v>
      </c>
      <c r="C76374">
        <v>25.24</v>
      </c>
      <c r="D76374">
        <v>24.49</v>
      </c>
      <c r="E76374">
        <v>25.12</v>
      </c>
      <c r="F76374">
        <v>7976341</v>
      </c>
      <c r="G76374" s="2" t="s">
        <v>32</v>
      </c>
    </row>
    <row r="76375" spans="1:7" x14ac:dyDescent="0.25">
      <c r="A76375" s="1">
        <v>39994</v>
      </c>
      <c r="B76375">
        <v>25.01</v>
      </c>
      <c r="C76375">
        <v>25.45</v>
      </c>
      <c r="D76375">
        <v>24.63</v>
      </c>
      <c r="E76375">
        <v>24.98</v>
      </c>
      <c r="F76375">
        <v>10177323</v>
      </c>
      <c r="G76375" s="2" t="s">
        <v>32</v>
      </c>
    </row>
    <row r="76376" spans="1:7" x14ac:dyDescent="0.25">
      <c r="A76376" s="1">
        <v>39995</v>
      </c>
      <c r="B76376">
        <v>25.09</v>
      </c>
      <c r="C76376">
        <v>25.48</v>
      </c>
      <c r="D76376">
        <v>24.65</v>
      </c>
      <c r="E76376">
        <v>25.16</v>
      </c>
      <c r="F76376">
        <v>6875245</v>
      </c>
      <c r="G76376" s="2" t="s">
        <v>32</v>
      </c>
    </row>
    <row r="76377" spans="1:7" x14ac:dyDescent="0.25">
      <c r="A76377" s="1">
        <v>39996</v>
      </c>
      <c r="B76377">
        <v>24.93</v>
      </c>
      <c r="C76377">
        <v>25.11</v>
      </c>
      <c r="D76377">
        <v>23.89</v>
      </c>
      <c r="E76377">
        <v>23.91</v>
      </c>
      <c r="F76377">
        <v>10399334</v>
      </c>
      <c r="G76377" s="2" t="s">
        <v>32</v>
      </c>
    </row>
    <row r="76378" spans="1:7" x14ac:dyDescent="0.25">
      <c r="A76378" s="1">
        <v>40000</v>
      </c>
      <c r="B76378">
        <v>23.91</v>
      </c>
      <c r="C76378">
        <v>24.28</v>
      </c>
      <c r="D76378">
        <v>23.69</v>
      </c>
      <c r="E76378">
        <v>24.09</v>
      </c>
      <c r="F76378">
        <v>7908068</v>
      </c>
      <c r="G76378" s="2" t="s">
        <v>32</v>
      </c>
    </row>
    <row r="76379" spans="1:7" x14ac:dyDescent="0.25">
      <c r="A76379" s="1">
        <v>40001</v>
      </c>
      <c r="B76379">
        <v>24.05</v>
      </c>
      <c r="C76379">
        <v>26.31</v>
      </c>
      <c r="D76379">
        <v>24</v>
      </c>
      <c r="E76379">
        <v>25.17</v>
      </c>
      <c r="F76379">
        <v>19892344</v>
      </c>
      <c r="G76379" s="2" t="s">
        <v>32</v>
      </c>
    </row>
    <row r="76380" spans="1:7" x14ac:dyDescent="0.25">
      <c r="A76380" s="1">
        <v>40002</v>
      </c>
      <c r="B76380">
        <v>25.26</v>
      </c>
      <c r="C76380">
        <v>25.36</v>
      </c>
      <c r="D76380">
        <v>23.91</v>
      </c>
      <c r="E76380">
        <v>24.67</v>
      </c>
      <c r="F76380">
        <v>11864871</v>
      </c>
      <c r="G76380" s="2" t="s">
        <v>32</v>
      </c>
    </row>
    <row r="76381" spans="1:7" x14ac:dyDescent="0.25">
      <c r="A76381" s="1">
        <v>40003</v>
      </c>
      <c r="B76381">
        <v>24.88</v>
      </c>
      <c r="C76381">
        <v>25.6</v>
      </c>
      <c r="D76381">
        <v>24.22</v>
      </c>
      <c r="E76381">
        <v>24.94</v>
      </c>
      <c r="F76381">
        <v>8967720</v>
      </c>
      <c r="G76381" s="2" t="s">
        <v>32</v>
      </c>
    </row>
    <row r="76382" spans="1:7" x14ac:dyDescent="0.25">
      <c r="A76382" s="1">
        <v>40004</v>
      </c>
      <c r="B76382">
        <v>24.9</v>
      </c>
      <c r="C76382">
        <v>25.4</v>
      </c>
      <c r="D76382">
        <v>24.39</v>
      </c>
      <c r="E76382">
        <v>24.67</v>
      </c>
      <c r="F76382">
        <v>5621486</v>
      </c>
      <c r="G76382" s="2" t="s">
        <v>32</v>
      </c>
    </row>
    <row r="76383" spans="1:7" x14ac:dyDescent="0.25">
      <c r="A76383" s="1">
        <v>40007</v>
      </c>
      <c r="B76383">
        <v>24.72</v>
      </c>
      <c r="C76383">
        <v>25.12</v>
      </c>
      <c r="D76383">
        <v>24.27</v>
      </c>
      <c r="E76383">
        <v>25.01</v>
      </c>
      <c r="F76383">
        <v>5807850</v>
      </c>
      <c r="G76383" s="2" t="s">
        <v>32</v>
      </c>
    </row>
    <row r="76384" spans="1:7" x14ac:dyDescent="0.25">
      <c r="A76384" s="1">
        <v>40008</v>
      </c>
      <c r="B76384">
        <v>25.57</v>
      </c>
      <c r="C76384">
        <v>25.73</v>
      </c>
      <c r="D76384">
        <v>24.61</v>
      </c>
      <c r="E76384">
        <v>24.77</v>
      </c>
      <c r="F76384">
        <v>9708503</v>
      </c>
      <c r="G76384" s="2" t="s">
        <v>32</v>
      </c>
    </row>
    <row r="76385" spans="1:7" x14ac:dyDescent="0.25">
      <c r="A76385" s="1">
        <v>40009</v>
      </c>
      <c r="B76385">
        <v>25.06</v>
      </c>
      <c r="C76385">
        <v>25.09</v>
      </c>
      <c r="D76385">
        <v>24.15</v>
      </c>
      <c r="E76385">
        <v>24.91</v>
      </c>
      <c r="F76385">
        <v>12532507</v>
      </c>
      <c r="G76385" s="2" t="s">
        <v>32</v>
      </c>
    </row>
    <row r="76386" spans="1:7" x14ac:dyDescent="0.25">
      <c r="A76386" s="1">
        <v>40010</v>
      </c>
      <c r="B76386">
        <v>24.8</v>
      </c>
      <c r="C76386">
        <v>25.55</v>
      </c>
      <c r="D76386">
        <v>24.32</v>
      </c>
      <c r="E76386">
        <v>25.25</v>
      </c>
      <c r="F76386">
        <v>11892405</v>
      </c>
      <c r="G76386" s="2" t="s">
        <v>32</v>
      </c>
    </row>
    <row r="76387" spans="1:7" x14ac:dyDescent="0.25">
      <c r="A76387" s="1">
        <v>40011</v>
      </c>
      <c r="B76387">
        <v>25.26</v>
      </c>
      <c r="C76387">
        <v>25.5</v>
      </c>
      <c r="D76387">
        <v>24.79</v>
      </c>
      <c r="E76387">
        <v>25.09</v>
      </c>
      <c r="F76387">
        <v>9050094</v>
      </c>
      <c r="G76387" s="2" t="s">
        <v>32</v>
      </c>
    </row>
    <row r="76388" spans="1:7" x14ac:dyDescent="0.25">
      <c r="A76388" s="1">
        <v>40014</v>
      </c>
      <c r="B76388">
        <v>25.25</v>
      </c>
      <c r="C76388">
        <v>25.25</v>
      </c>
      <c r="D76388">
        <v>24.36</v>
      </c>
      <c r="E76388">
        <v>24.84</v>
      </c>
      <c r="F76388">
        <v>8006856</v>
      </c>
      <c r="G76388" s="2" t="s">
        <v>32</v>
      </c>
    </row>
    <row r="76389" spans="1:7" x14ac:dyDescent="0.25">
      <c r="A76389" s="1">
        <v>40015</v>
      </c>
      <c r="B76389">
        <v>25.48</v>
      </c>
      <c r="C76389">
        <v>25.87</v>
      </c>
      <c r="D76389">
        <v>24.95</v>
      </c>
      <c r="E76389">
        <v>25.59</v>
      </c>
      <c r="F76389">
        <v>12851001</v>
      </c>
      <c r="G76389" s="2" t="s">
        <v>32</v>
      </c>
    </row>
    <row r="76390" spans="1:7" x14ac:dyDescent="0.25">
      <c r="A76390" s="1">
        <v>40016</v>
      </c>
      <c r="B76390">
        <v>25.61</v>
      </c>
      <c r="C76390">
        <v>26.6</v>
      </c>
      <c r="D76390">
        <v>25.37</v>
      </c>
      <c r="E76390">
        <v>26</v>
      </c>
      <c r="F76390">
        <v>11308175</v>
      </c>
      <c r="G76390" s="2" t="s">
        <v>32</v>
      </c>
    </row>
    <row r="76391" spans="1:7" x14ac:dyDescent="0.25">
      <c r="A76391" s="1">
        <v>40017</v>
      </c>
      <c r="B76391">
        <v>26.25</v>
      </c>
      <c r="C76391">
        <v>27.34</v>
      </c>
      <c r="D76391">
        <v>26.04</v>
      </c>
      <c r="E76391">
        <v>27.05</v>
      </c>
      <c r="F76391">
        <v>9956208</v>
      </c>
      <c r="G76391" s="2" t="s">
        <v>32</v>
      </c>
    </row>
    <row r="76392" spans="1:7" x14ac:dyDescent="0.25">
      <c r="A76392" s="1">
        <v>40018</v>
      </c>
      <c r="B76392">
        <v>27.23</v>
      </c>
      <c r="C76392">
        <v>27.53</v>
      </c>
      <c r="D76392">
        <v>26</v>
      </c>
      <c r="E76392">
        <v>27.32</v>
      </c>
      <c r="F76392">
        <v>7960984</v>
      </c>
      <c r="G76392" s="2" t="s">
        <v>32</v>
      </c>
    </row>
    <row r="76393" spans="1:7" x14ac:dyDescent="0.25">
      <c r="A76393" s="1">
        <v>40021</v>
      </c>
      <c r="B76393">
        <v>27.09</v>
      </c>
      <c r="C76393">
        <v>28.2</v>
      </c>
      <c r="D76393">
        <v>27.06</v>
      </c>
      <c r="E76393">
        <v>27.62</v>
      </c>
      <c r="F76393">
        <v>7031767</v>
      </c>
      <c r="G76393" s="2" t="s">
        <v>32</v>
      </c>
    </row>
    <row r="76394" spans="1:7" x14ac:dyDescent="0.25">
      <c r="A76394" s="1">
        <v>40022</v>
      </c>
      <c r="B76394">
        <v>27.78</v>
      </c>
      <c r="C76394">
        <v>29.71</v>
      </c>
      <c r="D76394">
        <v>27.46</v>
      </c>
      <c r="E76394">
        <v>29.08</v>
      </c>
      <c r="F76394">
        <v>17733576</v>
      </c>
      <c r="G76394" s="2" t="s">
        <v>32</v>
      </c>
    </row>
    <row r="76395" spans="1:7" x14ac:dyDescent="0.25">
      <c r="A76395" s="1">
        <v>40023</v>
      </c>
      <c r="B76395">
        <v>28.53</v>
      </c>
      <c r="C76395">
        <v>29.6</v>
      </c>
      <c r="D76395">
        <v>28.2</v>
      </c>
      <c r="E76395">
        <v>28.41</v>
      </c>
      <c r="F76395">
        <v>17007730</v>
      </c>
      <c r="G76395" s="2" t="s">
        <v>32</v>
      </c>
    </row>
    <row r="76396" spans="1:7" x14ac:dyDescent="0.25">
      <c r="A76396" s="1">
        <v>40024</v>
      </c>
      <c r="B76396">
        <v>28.84</v>
      </c>
      <c r="C76396">
        <v>29.01</v>
      </c>
      <c r="D76396">
        <v>27.75</v>
      </c>
      <c r="E76396">
        <v>28.1</v>
      </c>
      <c r="F76396">
        <v>13690760</v>
      </c>
      <c r="G76396" s="2" t="s">
        <v>32</v>
      </c>
    </row>
    <row r="76397" spans="1:7" x14ac:dyDescent="0.25">
      <c r="A76397" s="1">
        <v>40025</v>
      </c>
      <c r="B76397">
        <v>28.08</v>
      </c>
      <c r="C76397">
        <v>28.36</v>
      </c>
      <c r="D76397">
        <v>27.74</v>
      </c>
      <c r="E76397">
        <v>28.06</v>
      </c>
      <c r="F76397">
        <v>8317462</v>
      </c>
      <c r="G76397" s="2" t="s">
        <v>32</v>
      </c>
    </row>
    <row r="76398" spans="1:7" x14ac:dyDescent="0.25">
      <c r="A76398" s="1">
        <v>40028</v>
      </c>
      <c r="B76398">
        <v>28.34</v>
      </c>
      <c r="C76398">
        <v>28.4</v>
      </c>
      <c r="D76398">
        <v>27.07</v>
      </c>
      <c r="E76398">
        <v>27.36</v>
      </c>
      <c r="F76398">
        <v>12186891</v>
      </c>
      <c r="G76398" s="2" t="s">
        <v>32</v>
      </c>
    </row>
    <row r="76399" spans="1:7" x14ac:dyDescent="0.25">
      <c r="A76399" s="1">
        <v>40029</v>
      </c>
      <c r="B76399">
        <v>27.19</v>
      </c>
      <c r="C76399">
        <v>27.48</v>
      </c>
      <c r="D76399">
        <v>26.5</v>
      </c>
      <c r="E76399">
        <v>26.93</v>
      </c>
      <c r="F76399">
        <v>8509521</v>
      </c>
      <c r="G76399" s="2" t="s">
        <v>32</v>
      </c>
    </row>
    <row r="76400" spans="1:7" x14ac:dyDescent="0.25">
      <c r="A76400" s="1">
        <v>40030</v>
      </c>
      <c r="B76400">
        <v>26.88</v>
      </c>
      <c r="C76400">
        <v>26.89</v>
      </c>
      <c r="D76400">
        <v>26.04</v>
      </c>
      <c r="E76400">
        <v>26.18</v>
      </c>
      <c r="F76400">
        <v>7892469</v>
      </c>
      <c r="G76400" s="2" t="s">
        <v>32</v>
      </c>
    </row>
    <row r="76401" spans="1:7" x14ac:dyDescent="0.25">
      <c r="A76401" s="1">
        <v>40031</v>
      </c>
      <c r="B76401">
        <v>26.27</v>
      </c>
      <c r="C76401">
        <v>26.45</v>
      </c>
      <c r="D76401">
        <v>25.42</v>
      </c>
      <c r="E76401">
        <v>25.98</v>
      </c>
      <c r="F76401">
        <v>11043583</v>
      </c>
      <c r="G76401" s="2" t="s">
        <v>32</v>
      </c>
    </row>
    <row r="76402" spans="1:7" x14ac:dyDescent="0.25">
      <c r="A76402" s="1">
        <v>40032</v>
      </c>
      <c r="B76402">
        <v>26.08</v>
      </c>
      <c r="C76402">
        <v>26.65</v>
      </c>
      <c r="D76402">
        <v>25.99</v>
      </c>
      <c r="E76402">
        <v>26.51</v>
      </c>
      <c r="F76402">
        <v>8506941</v>
      </c>
      <c r="G76402" s="2" t="s">
        <v>32</v>
      </c>
    </row>
    <row r="76403" spans="1:7" x14ac:dyDescent="0.25">
      <c r="A76403" s="1">
        <v>40035</v>
      </c>
      <c r="B76403">
        <v>26.47</v>
      </c>
      <c r="C76403">
        <v>27.14</v>
      </c>
      <c r="D76403">
        <v>26.18</v>
      </c>
      <c r="E76403">
        <v>27.07</v>
      </c>
      <c r="F76403">
        <v>7704976</v>
      </c>
      <c r="G76403" s="2" t="s">
        <v>32</v>
      </c>
    </row>
    <row r="76404" spans="1:7" x14ac:dyDescent="0.25">
      <c r="A76404" s="1">
        <v>40036</v>
      </c>
      <c r="B76404">
        <v>27.06</v>
      </c>
      <c r="C76404">
        <v>27.96</v>
      </c>
      <c r="D76404">
        <v>26.8</v>
      </c>
      <c r="E76404">
        <v>27.82</v>
      </c>
      <c r="F76404">
        <v>11763336</v>
      </c>
      <c r="G76404" s="2" t="s">
        <v>32</v>
      </c>
    </row>
    <row r="76405" spans="1:7" x14ac:dyDescent="0.25">
      <c r="A76405" s="1">
        <v>40037</v>
      </c>
      <c r="B76405">
        <v>27.76</v>
      </c>
      <c r="C76405">
        <v>28.12</v>
      </c>
      <c r="D76405">
        <v>27.5</v>
      </c>
      <c r="E76405">
        <v>27.79</v>
      </c>
      <c r="F76405">
        <v>6901976</v>
      </c>
      <c r="G76405" s="2" t="s">
        <v>32</v>
      </c>
    </row>
    <row r="76406" spans="1:7" x14ac:dyDescent="0.25">
      <c r="A76406" s="1">
        <v>40038</v>
      </c>
      <c r="B76406">
        <v>27.64</v>
      </c>
      <c r="C76406">
        <v>28.42</v>
      </c>
      <c r="D76406">
        <v>27.19</v>
      </c>
      <c r="E76406">
        <v>28.37</v>
      </c>
      <c r="F76406">
        <v>7858601</v>
      </c>
      <c r="G76406" s="2" t="s">
        <v>32</v>
      </c>
    </row>
    <row r="76407" spans="1:7" x14ac:dyDescent="0.25">
      <c r="A76407" s="1">
        <v>40039</v>
      </c>
      <c r="B76407">
        <v>28.08</v>
      </c>
      <c r="C76407">
        <v>28.49</v>
      </c>
      <c r="D76407">
        <v>27.61</v>
      </c>
      <c r="E76407">
        <v>28.06</v>
      </c>
      <c r="F76407">
        <v>6718359</v>
      </c>
      <c r="G76407" s="2" t="s">
        <v>32</v>
      </c>
    </row>
    <row r="76408" spans="1:7" x14ac:dyDescent="0.25">
      <c r="A76408" s="1">
        <v>40042</v>
      </c>
      <c r="B76408">
        <v>27.72</v>
      </c>
      <c r="C76408">
        <v>29.67</v>
      </c>
      <c r="D76408">
        <v>27.72</v>
      </c>
      <c r="E76408">
        <v>28.48</v>
      </c>
      <c r="F76408">
        <v>14909469</v>
      </c>
      <c r="G76408" s="2" t="s">
        <v>32</v>
      </c>
    </row>
    <row r="76409" spans="1:7" x14ac:dyDescent="0.25">
      <c r="A76409" s="1">
        <v>40043</v>
      </c>
      <c r="B76409">
        <v>28.38</v>
      </c>
      <c r="C76409">
        <v>28.48</v>
      </c>
      <c r="D76409">
        <v>27.8</v>
      </c>
      <c r="E76409">
        <v>28.18</v>
      </c>
      <c r="F76409">
        <v>8270634</v>
      </c>
      <c r="G76409" s="2" t="s">
        <v>32</v>
      </c>
    </row>
    <row r="76410" spans="1:7" x14ac:dyDescent="0.25">
      <c r="A76410" s="1">
        <v>40044</v>
      </c>
      <c r="B76410">
        <v>27.75</v>
      </c>
      <c r="C76410">
        <v>28.29</v>
      </c>
      <c r="D76410">
        <v>27.61</v>
      </c>
      <c r="E76410">
        <v>28.18</v>
      </c>
      <c r="F76410">
        <v>7561825</v>
      </c>
      <c r="G76410" s="2" t="s">
        <v>32</v>
      </c>
    </row>
    <row r="76411" spans="1:7" x14ac:dyDescent="0.25">
      <c r="A76411" s="1">
        <v>40045</v>
      </c>
      <c r="B76411">
        <v>28.06</v>
      </c>
      <c r="C76411">
        <v>28.94</v>
      </c>
      <c r="D76411">
        <v>28.02</v>
      </c>
      <c r="E76411">
        <v>28.39</v>
      </c>
      <c r="F76411">
        <v>8741213</v>
      </c>
      <c r="G76411" s="2" t="s">
        <v>32</v>
      </c>
    </row>
    <row r="76412" spans="1:7" x14ac:dyDescent="0.25">
      <c r="A76412" s="1">
        <v>40046</v>
      </c>
      <c r="B76412">
        <v>28.72</v>
      </c>
      <c r="C76412">
        <v>29.05</v>
      </c>
      <c r="D76412">
        <v>28.27</v>
      </c>
      <c r="E76412">
        <v>28.92</v>
      </c>
      <c r="F76412">
        <v>8182842</v>
      </c>
      <c r="G76412" s="2" t="s">
        <v>32</v>
      </c>
    </row>
    <row r="76413" spans="1:7" x14ac:dyDescent="0.25">
      <c r="A76413" s="1">
        <v>40049</v>
      </c>
      <c r="B76413">
        <v>29.09</v>
      </c>
      <c r="C76413">
        <v>29.72</v>
      </c>
      <c r="D76413">
        <v>28.55</v>
      </c>
      <c r="E76413">
        <v>29.69</v>
      </c>
      <c r="F76413">
        <v>11907999</v>
      </c>
      <c r="G76413" s="2" t="s">
        <v>32</v>
      </c>
    </row>
    <row r="76414" spans="1:7" x14ac:dyDescent="0.25">
      <c r="A76414" s="1">
        <v>40050</v>
      </c>
      <c r="B76414">
        <v>29.77</v>
      </c>
      <c r="C76414">
        <v>30</v>
      </c>
      <c r="D76414">
        <v>29.18</v>
      </c>
      <c r="E76414">
        <v>29.92</v>
      </c>
      <c r="F76414">
        <v>10207820</v>
      </c>
      <c r="G76414" s="2" t="s">
        <v>32</v>
      </c>
    </row>
    <row r="76415" spans="1:7" x14ac:dyDescent="0.25">
      <c r="A76415" s="1">
        <v>40051</v>
      </c>
      <c r="B76415">
        <v>29.83</v>
      </c>
      <c r="C76415">
        <v>29.84</v>
      </c>
      <c r="D76415">
        <v>28.81</v>
      </c>
      <c r="E76415">
        <v>28.93</v>
      </c>
      <c r="F76415">
        <v>10144014</v>
      </c>
      <c r="G76415" s="2" t="s">
        <v>32</v>
      </c>
    </row>
    <row r="76416" spans="1:7" x14ac:dyDescent="0.25">
      <c r="A76416" s="1">
        <v>40052</v>
      </c>
      <c r="B76416">
        <v>28.82</v>
      </c>
      <c r="C76416">
        <v>29.21</v>
      </c>
      <c r="D76416">
        <v>28.52</v>
      </c>
      <c r="E76416">
        <v>28.94</v>
      </c>
      <c r="F76416">
        <v>7784154</v>
      </c>
      <c r="G76416" s="2" t="s">
        <v>32</v>
      </c>
    </row>
    <row r="76417" spans="1:7" x14ac:dyDescent="0.25">
      <c r="A76417" s="1">
        <v>40053</v>
      </c>
      <c r="B76417">
        <v>29.1</v>
      </c>
      <c r="C76417">
        <v>29.13</v>
      </c>
      <c r="D76417">
        <v>27.98</v>
      </c>
      <c r="E76417">
        <v>28.18</v>
      </c>
      <c r="F76417">
        <v>9074485</v>
      </c>
      <c r="G76417" s="2" t="s">
        <v>32</v>
      </c>
    </row>
    <row r="76418" spans="1:7" x14ac:dyDescent="0.25">
      <c r="A76418" s="1">
        <v>40056</v>
      </c>
      <c r="B76418">
        <v>27.97</v>
      </c>
      <c r="C76418">
        <v>28.79</v>
      </c>
      <c r="D76418">
        <v>27.7</v>
      </c>
      <c r="E76418">
        <v>28</v>
      </c>
      <c r="F76418">
        <v>7603861</v>
      </c>
      <c r="G76418" s="2" t="s">
        <v>32</v>
      </c>
    </row>
    <row r="76419" spans="1:7" x14ac:dyDescent="0.25">
      <c r="A76419" s="1">
        <v>40057</v>
      </c>
      <c r="B76419">
        <v>27.94</v>
      </c>
      <c r="C76419">
        <v>28.47</v>
      </c>
      <c r="D76419">
        <v>27.27</v>
      </c>
      <c r="E76419">
        <v>27.33</v>
      </c>
      <c r="F76419">
        <v>10170988</v>
      </c>
      <c r="G76419" s="2" t="s">
        <v>32</v>
      </c>
    </row>
    <row r="76420" spans="1:7" x14ac:dyDescent="0.25">
      <c r="A76420" s="1">
        <v>40058</v>
      </c>
      <c r="B76420">
        <v>27.37</v>
      </c>
      <c r="C76420">
        <v>29.13</v>
      </c>
      <c r="D76420">
        <v>27.36</v>
      </c>
      <c r="E76420">
        <v>28.66</v>
      </c>
      <c r="F76420">
        <v>14380373</v>
      </c>
      <c r="G76420" s="2" t="s">
        <v>32</v>
      </c>
    </row>
    <row r="76421" spans="1:7" x14ac:dyDescent="0.25">
      <c r="A76421" s="1">
        <v>40059</v>
      </c>
      <c r="B76421">
        <v>28.94</v>
      </c>
      <c r="C76421">
        <v>29.1</v>
      </c>
      <c r="D76421">
        <v>28.03</v>
      </c>
      <c r="E76421">
        <v>28.87</v>
      </c>
      <c r="F76421">
        <v>10479593</v>
      </c>
      <c r="G76421" s="2" t="s">
        <v>32</v>
      </c>
    </row>
    <row r="76422" spans="1:7" x14ac:dyDescent="0.25">
      <c r="A76422" s="1">
        <v>40060</v>
      </c>
      <c r="B76422">
        <v>28.8</v>
      </c>
      <c r="C76422">
        <v>29.25</v>
      </c>
      <c r="D76422">
        <v>28.55</v>
      </c>
      <c r="E76422">
        <v>28.88</v>
      </c>
      <c r="F76422">
        <v>5837460</v>
      </c>
      <c r="G76422" s="2" t="s">
        <v>32</v>
      </c>
    </row>
    <row r="76423" spans="1:7" x14ac:dyDescent="0.25">
      <c r="A76423" s="1">
        <v>40064</v>
      </c>
      <c r="B76423">
        <v>28.99</v>
      </c>
      <c r="C76423">
        <v>29</v>
      </c>
      <c r="D76423">
        <v>27.59</v>
      </c>
      <c r="E76423">
        <v>27.84</v>
      </c>
      <c r="F76423">
        <v>13755559</v>
      </c>
      <c r="G76423" s="2" t="s">
        <v>32</v>
      </c>
    </row>
    <row r="76424" spans="1:7" x14ac:dyDescent="0.25">
      <c r="A76424" s="1">
        <v>40065</v>
      </c>
      <c r="B76424">
        <v>28.02</v>
      </c>
      <c r="C76424">
        <v>28.44</v>
      </c>
      <c r="D76424">
        <v>27.7</v>
      </c>
      <c r="E76424">
        <v>28.4</v>
      </c>
      <c r="F76424">
        <v>10974996</v>
      </c>
      <c r="G76424" s="2" t="s">
        <v>32</v>
      </c>
    </row>
    <row r="76425" spans="1:7" x14ac:dyDescent="0.25">
      <c r="A76425" s="1">
        <v>40066</v>
      </c>
      <c r="B76425">
        <v>28.15</v>
      </c>
      <c r="C76425">
        <v>29.18</v>
      </c>
      <c r="D76425">
        <v>28.05</v>
      </c>
      <c r="E76425">
        <v>29.11</v>
      </c>
      <c r="F76425">
        <v>9136409</v>
      </c>
      <c r="G76425" s="2" t="s">
        <v>32</v>
      </c>
    </row>
    <row r="76426" spans="1:7" x14ac:dyDescent="0.25">
      <c r="A76426" s="1">
        <v>40067</v>
      </c>
      <c r="B76426">
        <v>29.12</v>
      </c>
      <c r="C76426">
        <v>29.41</v>
      </c>
      <c r="D76426">
        <v>28.77</v>
      </c>
      <c r="E76426">
        <v>29.07</v>
      </c>
      <c r="F76426">
        <v>5430542</v>
      </c>
      <c r="G76426" s="2" t="s">
        <v>32</v>
      </c>
    </row>
    <row r="76427" spans="1:7" x14ac:dyDescent="0.25">
      <c r="A76427" s="1">
        <v>40070</v>
      </c>
      <c r="B76427">
        <v>28.85</v>
      </c>
      <c r="C76427">
        <v>29.17</v>
      </c>
      <c r="D76427">
        <v>28.43</v>
      </c>
      <c r="E76427">
        <v>28.76</v>
      </c>
      <c r="F76427">
        <v>7356174</v>
      </c>
      <c r="G76427" s="2" t="s">
        <v>32</v>
      </c>
    </row>
    <row r="76428" spans="1:7" x14ac:dyDescent="0.25">
      <c r="A76428" s="1">
        <v>40071</v>
      </c>
      <c r="B76428">
        <v>28.82</v>
      </c>
      <c r="C76428">
        <v>28.83</v>
      </c>
      <c r="D76428">
        <v>27.66</v>
      </c>
      <c r="E76428">
        <v>27.7</v>
      </c>
      <c r="F76428">
        <v>13570974</v>
      </c>
      <c r="G76428" s="2" t="s">
        <v>32</v>
      </c>
    </row>
    <row r="76429" spans="1:7" x14ac:dyDescent="0.25">
      <c r="A76429" s="1">
        <v>40072</v>
      </c>
      <c r="B76429">
        <v>27.95</v>
      </c>
      <c r="C76429">
        <v>29.34</v>
      </c>
      <c r="D76429">
        <v>27.81</v>
      </c>
      <c r="E76429">
        <v>29.29</v>
      </c>
      <c r="F76429">
        <v>14119024</v>
      </c>
      <c r="G76429" s="2" t="s">
        <v>32</v>
      </c>
    </row>
    <row r="76430" spans="1:7" x14ac:dyDescent="0.25">
      <c r="A76430" s="1">
        <v>40073</v>
      </c>
      <c r="B76430">
        <v>29.45</v>
      </c>
      <c r="C76430">
        <v>29.88</v>
      </c>
      <c r="D76430">
        <v>29.13</v>
      </c>
      <c r="E76430">
        <v>29.34</v>
      </c>
      <c r="F76430">
        <v>11461260</v>
      </c>
      <c r="G76430" s="2" t="s">
        <v>32</v>
      </c>
    </row>
    <row r="76431" spans="1:7" x14ac:dyDescent="0.25">
      <c r="A76431" s="1">
        <v>40074</v>
      </c>
      <c r="B76431">
        <v>28.89</v>
      </c>
      <c r="C76431">
        <v>29.26</v>
      </c>
      <c r="D76431">
        <v>28.41</v>
      </c>
      <c r="E76431">
        <v>28.58</v>
      </c>
      <c r="F76431">
        <v>15699556</v>
      </c>
      <c r="G76431" s="2" t="s">
        <v>32</v>
      </c>
    </row>
    <row r="76432" spans="1:7" x14ac:dyDescent="0.25">
      <c r="A76432" s="1">
        <v>40077</v>
      </c>
      <c r="B76432">
        <v>28.45</v>
      </c>
      <c r="C76432">
        <v>28.94</v>
      </c>
      <c r="D76432">
        <v>28.22</v>
      </c>
      <c r="E76432">
        <v>28.59</v>
      </c>
      <c r="F76432">
        <v>8258327</v>
      </c>
      <c r="G76432" s="2" t="s">
        <v>32</v>
      </c>
    </row>
    <row r="76433" spans="1:7" x14ac:dyDescent="0.25">
      <c r="A76433" s="1">
        <v>40078</v>
      </c>
      <c r="B76433">
        <v>28.72</v>
      </c>
      <c r="C76433">
        <v>28.78</v>
      </c>
      <c r="D76433">
        <v>27.51</v>
      </c>
      <c r="E76433">
        <v>27.58</v>
      </c>
      <c r="F76433">
        <v>12949948</v>
      </c>
      <c r="G76433" s="2" t="s">
        <v>32</v>
      </c>
    </row>
    <row r="76434" spans="1:7" x14ac:dyDescent="0.25">
      <c r="A76434" s="1">
        <v>40079</v>
      </c>
      <c r="B76434">
        <v>27.85</v>
      </c>
      <c r="C76434">
        <v>27.85</v>
      </c>
      <c r="D76434">
        <v>26.63</v>
      </c>
      <c r="E76434">
        <v>26.68</v>
      </c>
      <c r="F76434">
        <v>15226940</v>
      </c>
      <c r="G76434" s="2" t="s">
        <v>32</v>
      </c>
    </row>
    <row r="76435" spans="1:7" x14ac:dyDescent="0.25">
      <c r="A76435" s="1">
        <v>40080</v>
      </c>
      <c r="B76435">
        <v>26.73</v>
      </c>
      <c r="C76435">
        <v>27.04</v>
      </c>
      <c r="D76435">
        <v>25.98</v>
      </c>
      <c r="E76435">
        <v>26.03</v>
      </c>
      <c r="F76435">
        <v>13995875</v>
      </c>
      <c r="G76435" s="2" t="s">
        <v>32</v>
      </c>
    </row>
    <row r="76436" spans="1:7" x14ac:dyDescent="0.25">
      <c r="A76436" s="1">
        <v>40081</v>
      </c>
      <c r="B76436">
        <v>26.01</v>
      </c>
      <c r="C76436">
        <v>26.18</v>
      </c>
      <c r="D76436">
        <v>25.13</v>
      </c>
      <c r="E76436">
        <v>25.34</v>
      </c>
      <c r="F76436">
        <v>16839057</v>
      </c>
      <c r="G76436" s="2" t="s">
        <v>32</v>
      </c>
    </row>
    <row r="76437" spans="1:7" x14ac:dyDescent="0.25">
      <c r="A76437" s="1">
        <v>40084</v>
      </c>
      <c r="B76437">
        <v>25.44</v>
      </c>
      <c r="C76437">
        <v>26.09</v>
      </c>
      <c r="D76437">
        <v>25.36</v>
      </c>
      <c r="E76437">
        <v>25.8</v>
      </c>
      <c r="F76437">
        <v>8795546</v>
      </c>
      <c r="G76437" s="2" t="s">
        <v>32</v>
      </c>
    </row>
    <row r="76438" spans="1:7" x14ac:dyDescent="0.25">
      <c r="A76438" s="1">
        <v>40085</v>
      </c>
      <c r="B76438">
        <v>25.92</v>
      </c>
      <c r="C76438">
        <v>26.44</v>
      </c>
      <c r="D76438">
        <v>24.94</v>
      </c>
      <c r="E76438">
        <v>25.68</v>
      </c>
      <c r="F76438">
        <v>23216259</v>
      </c>
      <c r="G76438" s="2" t="s">
        <v>32</v>
      </c>
    </row>
    <row r="76439" spans="1:7" x14ac:dyDescent="0.25">
      <c r="A76439" s="1">
        <v>40086</v>
      </c>
      <c r="B76439">
        <v>25.15</v>
      </c>
      <c r="C76439">
        <v>25.6</v>
      </c>
      <c r="D76439">
        <v>24.52</v>
      </c>
      <c r="E76439">
        <v>25.04</v>
      </c>
      <c r="F76439">
        <v>22936440</v>
      </c>
      <c r="G76439" s="2" t="s">
        <v>32</v>
      </c>
    </row>
    <row r="76440" spans="1:7" x14ac:dyDescent="0.25">
      <c r="A76440" s="1">
        <v>40087</v>
      </c>
      <c r="B76440">
        <v>24.89</v>
      </c>
      <c r="C76440">
        <v>25.64</v>
      </c>
      <c r="D76440">
        <v>24.7</v>
      </c>
      <c r="E76440">
        <v>24.79</v>
      </c>
      <c r="F76440">
        <v>17211116</v>
      </c>
      <c r="G76440" s="2" t="s">
        <v>32</v>
      </c>
    </row>
    <row r="76441" spans="1:7" x14ac:dyDescent="0.25">
      <c r="A76441" s="1">
        <v>40088</v>
      </c>
      <c r="B76441">
        <v>24.68</v>
      </c>
      <c r="C76441">
        <v>24.91</v>
      </c>
      <c r="D76441">
        <v>23.95</v>
      </c>
      <c r="E76441">
        <v>24.28</v>
      </c>
      <c r="F76441">
        <v>11219597</v>
      </c>
      <c r="G76441" s="2" t="s">
        <v>32</v>
      </c>
    </row>
    <row r="76442" spans="1:7" x14ac:dyDescent="0.25">
      <c r="A76442" s="1">
        <v>40091</v>
      </c>
      <c r="B76442">
        <v>24.38</v>
      </c>
      <c r="C76442">
        <v>24.5</v>
      </c>
      <c r="D76442">
        <v>23.95</v>
      </c>
      <c r="E76442">
        <v>24.04</v>
      </c>
      <c r="F76442">
        <v>12438219</v>
      </c>
      <c r="G76442" s="2" t="s">
        <v>32</v>
      </c>
    </row>
    <row r="76443" spans="1:7" x14ac:dyDescent="0.25">
      <c r="A76443" s="1">
        <v>40092</v>
      </c>
      <c r="B76443">
        <v>24.46</v>
      </c>
      <c r="C76443">
        <v>24.59</v>
      </c>
      <c r="D76443">
        <v>23.82</v>
      </c>
      <c r="E76443">
        <v>24.38</v>
      </c>
      <c r="F76443">
        <v>11192333</v>
      </c>
      <c r="G76443" s="2" t="s">
        <v>32</v>
      </c>
    </row>
    <row r="76444" spans="1:7" x14ac:dyDescent="0.25">
      <c r="A76444" s="1">
        <v>40093</v>
      </c>
      <c r="B76444">
        <v>24.42</v>
      </c>
      <c r="C76444">
        <v>25.34</v>
      </c>
      <c r="D76444">
        <v>24.4</v>
      </c>
      <c r="E76444">
        <v>25.05</v>
      </c>
      <c r="F76444">
        <v>12081637</v>
      </c>
      <c r="G76444" s="2" t="s">
        <v>32</v>
      </c>
    </row>
    <row r="76445" spans="1:7" x14ac:dyDescent="0.25">
      <c r="A76445" s="1">
        <v>40094</v>
      </c>
      <c r="B76445">
        <v>24.29</v>
      </c>
      <c r="C76445">
        <v>24.43</v>
      </c>
      <c r="D76445">
        <v>23.5</v>
      </c>
      <c r="E76445">
        <v>24.16</v>
      </c>
      <c r="F76445">
        <v>24531669</v>
      </c>
      <c r="G76445" s="2" t="s">
        <v>32</v>
      </c>
    </row>
    <row r="76446" spans="1:7" x14ac:dyDescent="0.25">
      <c r="A76446" s="1">
        <v>40095</v>
      </c>
      <c r="B76446">
        <v>24.45</v>
      </c>
      <c r="C76446">
        <v>25.05</v>
      </c>
      <c r="D76446">
        <v>24.41</v>
      </c>
      <c r="E76446">
        <v>24.67</v>
      </c>
      <c r="F76446">
        <v>16555413</v>
      </c>
      <c r="G76446" s="2" t="s">
        <v>32</v>
      </c>
    </row>
    <row r="76447" spans="1:7" x14ac:dyDescent="0.25">
      <c r="A76447" s="1">
        <v>40098</v>
      </c>
      <c r="B76447">
        <v>24.81</v>
      </c>
      <c r="C76447">
        <v>25.52</v>
      </c>
      <c r="D76447">
        <v>24.81</v>
      </c>
      <c r="E76447">
        <v>25.23</v>
      </c>
      <c r="F76447">
        <v>13953856</v>
      </c>
      <c r="G76447" s="2" t="s">
        <v>32</v>
      </c>
    </row>
    <row r="76448" spans="1:7" x14ac:dyDescent="0.25">
      <c r="A76448" s="1">
        <v>40099</v>
      </c>
      <c r="B76448">
        <v>25.17</v>
      </c>
      <c r="C76448">
        <v>25.17</v>
      </c>
      <c r="D76448">
        <v>23.96</v>
      </c>
      <c r="E76448">
        <v>24.29</v>
      </c>
      <c r="F76448">
        <v>19010542</v>
      </c>
      <c r="G76448" s="2" t="s">
        <v>32</v>
      </c>
    </row>
    <row r="76449" spans="1:7" x14ac:dyDescent="0.25">
      <c r="A76449" s="1">
        <v>40100</v>
      </c>
      <c r="B76449">
        <v>24.62</v>
      </c>
      <c r="C76449">
        <v>24.93</v>
      </c>
      <c r="D76449">
        <v>24.35</v>
      </c>
      <c r="E76449">
        <v>24.87</v>
      </c>
      <c r="F76449">
        <v>9801931</v>
      </c>
      <c r="G76449" s="2" t="s">
        <v>32</v>
      </c>
    </row>
    <row r="76450" spans="1:7" x14ac:dyDescent="0.25">
      <c r="A76450" s="1">
        <v>40101</v>
      </c>
      <c r="B76450">
        <v>24.77</v>
      </c>
      <c r="C76450">
        <v>24.91</v>
      </c>
      <c r="D76450">
        <v>24.38</v>
      </c>
      <c r="E76450">
        <v>24.55</v>
      </c>
      <c r="F76450">
        <v>11123540</v>
      </c>
      <c r="G76450" s="2" t="s">
        <v>32</v>
      </c>
    </row>
    <row r="76451" spans="1:7" x14ac:dyDescent="0.25">
      <c r="A76451" s="1">
        <v>40102</v>
      </c>
      <c r="B76451">
        <v>24.71</v>
      </c>
      <c r="C76451">
        <v>24.96</v>
      </c>
      <c r="D76451">
        <v>24.33</v>
      </c>
      <c r="E76451">
        <v>24.45</v>
      </c>
      <c r="F76451">
        <v>12366933</v>
      </c>
      <c r="G76451" s="2" t="s">
        <v>32</v>
      </c>
    </row>
    <row r="76452" spans="1:7" x14ac:dyDescent="0.25">
      <c r="A76452" s="1">
        <v>40105</v>
      </c>
      <c r="B76452">
        <v>24.57</v>
      </c>
      <c r="C76452">
        <v>24.99</v>
      </c>
      <c r="D76452">
        <v>24.41</v>
      </c>
      <c r="E76452">
        <v>24.92</v>
      </c>
      <c r="F76452">
        <v>10273786</v>
      </c>
      <c r="G76452" s="2" t="s">
        <v>32</v>
      </c>
    </row>
    <row r="76453" spans="1:7" x14ac:dyDescent="0.25">
      <c r="A76453" s="1">
        <v>40106</v>
      </c>
      <c r="B76453">
        <v>25.68</v>
      </c>
      <c r="C76453">
        <v>26.52</v>
      </c>
      <c r="D76453">
        <v>25.5</v>
      </c>
      <c r="E76453">
        <v>25.96</v>
      </c>
      <c r="F76453">
        <v>21393044</v>
      </c>
      <c r="G76453" s="2" t="s">
        <v>32</v>
      </c>
    </row>
    <row r="76454" spans="1:7" x14ac:dyDescent="0.25">
      <c r="A76454" s="1">
        <v>40107</v>
      </c>
      <c r="B76454">
        <v>25.97</v>
      </c>
      <c r="C76454">
        <v>26.07</v>
      </c>
      <c r="D76454">
        <v>25.03</v>
      </c>
      <c r="E76454">
        <v>25.12</v>
      </c>
      <c r="F76454">
        <v>11960907</v>
      </c>
      <c r="G76454" s="2" t="s">
        <v>32</v>
      </c>
    </row>
    <row r="76455" spans="1:7" x14ac:dyDescent="0.25">
      <c r="A76455" s="1">
        <v>40108</v>
      </c>
      <c r="B76455">
        <v>25.05</v>
      </c>
      <c r="C76455">
        <v>26</v>
      </c>
      <c r="D76455">
        <v>25.02</v>
      </c>
      <c r="E76455">
        <v>25.71</v>
      </c>
      <c r="F76455">
        <v>13757185</v>
      </c>
      <c r="G76455" s="2" t="s">
        <v>32</v>
      </c>
    </row>
    <row r="76456" spans="1:7" x14ac:dyDescent="0.25">
      <c r="A76456" s="1">
        <v>40109</v>
      </c>
      <c r="B76456">
        <v>26.1</v>
      </c>
      <c r="C76456">
        <v>26.22</v>
      </c>
      <c r="D76456">
        <v>25.6</v>
      </c>
      <c r="E76456">
        <v>25.85</v>
      </c>
      <c r="F76456">
        <v>8293338</v>
      </c>
      <c r="G76456" s="2" t="s">
        <v>32</v>
      </c>
    </row>
    <row r="76457" spans="1:7" x14ac:dyDescent="0.25">
      <c r="A76457" s="1">
        <v>40112</v>
      </c>
      <c r="B76457">
        <v>25.93</v>
      </c>
      <c r="C76457">
        <v>26.19</v>
      </c>
      <c r="D76457">
        <v>25.29</v>
      </c>
      <c r="E76457">
        <v>25.31</v>
      </c>
      <c r="F76457">
        <v>14347751</v>
      </c>
      <c r="G76457" s="2" t="s">
        <v>32</v>
      </c>
    </row>
    <row r="76458" spans="1:7" x14ac:dyDescent="0.25">
      <c r="A76458" s="1">
        <v>40113</v>
      </c>
      <c r="B76458">
        <v>25.3</v>
      </c>
      <c r="C76458">
        <v>26.8</v>
      </c>
      <c r="D76458">
        <v>25.19</v>
      </c>
      <c r="E76458">
        <v>26.5</v>
      </c>
      <c r="F76458">
        <v>20485711</v>
      </c>
      <c r="G76458" s="2" t="s">
        <v>32</v>
      </c>
    </row>
    <row r="76459" spans="1:7" x14ac:dyDescent="0.25">
      <c r="A76459" s="1">
        <v>40114</v>
      </c>
      <c r="B76459">
        <v>26.29</v>
      </c>
      <c r="C76459">
        <v>26.51</v>
      </c>
      <c r="D76459">
        <v>25.81</v>
      </c>
      <c r="E76459">
        <v>25.88</v>
      </c>
      <c r="F76459">
        <v>11506087</v>
      </c>
      <c r="G76459" s="2" t="s">
        <v>32</v>
      </c>
    </row>
    <row r="76460" spans="1:7" x14ac:dyDescent="0.25">
      <c r="A76460" s="1">
        <v>40115</v>
      </c>
      <c r="B76460">
        <v>26.06</v>
      </c>
      <c r="C76460">
        <v>26.59</v>
      </c>
      <c r="D76460">
        <v>26</v>
      </c>
      <c r="E76460">
        <v>26.47</v>
      </c>
      <c r="F76460">
        <v>13044117</v>
      </c>
      <c r="G76460" s="2" t="s">
        <v>32</v>
      </c>
    </row>
    <row r="76461" spans="1:7" x14ac:dyDescent="0.25">
      <c r="A76461" s="1">
        <v>40116</v>
      </c>
      <c r="B76461">
        <v>26.32</v>
      </c>
      <c r="C76461">
        <v>26.79</v>
      </c>
      <c r="D76461">
        <v>25.9</v>
      </c>
      <c r="E76461">
        <v>25.95</v>
      </c>
      <c r="F76461">
        <v>11745684</v>
      </c>
      <c r="G76461" s="2" t="s">
        <v>32</v>
      </c>
    </row>
    <row r="76462" spans="1:7" x14ac:dyDescent="0.25">
      <c r="A76462" s="1">
        <v>40119</v>
      </c>
      <c r="B76462">
        <v>26.02</v>
      </c>
      <c r="C76462">
        <v>26.61</v>
      </c>
      <c r="D76462">
        <v>25.64</v>
      </c>
      <c r="E76462">
        <v>26.42</v>
      </c>
      <c r="F76462">
        <v>8189541</v>
      </c>
      <c r="G76462" s="2" t="s">
        <v>32</v>
      </c>
    </row>
    <row r="76463" spans="1:7" x14ac:dyDescent="0.25">
      <c r="A76463" s="1">
        <v>40120</v>
      </c>
      <c r="B76463">
        <v>26.58</v>
      </c>
      <c r="C76463">
        <v>27</v>
      </c>
      <c r="D76463">
        <v>26.26</v>
      </c>
      <c r="E76463">
        <v>26.91</v>
      </c>
      <c r="F76463">
        <v>11443622</v>
      </c>
      <c r="G76463" s="2" t="s">
        <v>32</v>
      </c>
    </row>
    <row r="76464" spans="1:7" x14ac:dyDescent="0.25">
      <c r="A76464" s="1">
        <v>40121</v>
      </c>
      <c r="B76464">
        <v>27.62</v>
      </c>
      <c r="C76464">
        <v>28.96</v>
      </c>
      <c r="D76464">
        <v>27.62</v>
      </c>
      <c r="E76464">
        <v>27.87</v>
      </c>
      <c r="F76464">
        <v>22424718</v>
      </c>
      <c r="G76464" s="2" t="s">
        <v>32</v>
      </c>
    </row>
    <row r="76465" spans="1:7" x14ac:dyDescent="0.25">
      <c r="A76465" s="1">
        <v>40122</v>
      </c>
      <c r="B76465">
        <v>27.95</v>
      </c>
      <c r="C76465">
        <v>28.38</v>
      </c>
      <c r="D76465">
        <v>27.67</v>
      </c>
      <c r="E76465">
        <v>28.21</v>
      </c>
      <c r="F76465">
        <v>11994660</v>
      </c>
      <c r="G76465" s="2" t="s">
        <v>32</v>
      </c>
    </row>
    <row r="76466" spans="1:7" x14ac:dyDescent="0.25">
      <c r="A76466" s="1">
        <v>40123</v>
      </c>
      <c r="B76466">
        <v>28.1</v>
      </c>
      <c r="C76466">
        <v>28.74</v>
      </c>
      <c r="D76466">
        <v>27.8</v>
      </c>
      <c r="E76466">
        <v>28.67</v>
      </c>
      <c r="F76466">
        <v>11892011</v>
      </c>
      <c r="G76466" s="2" t="s">
        <v>32</v>
      </c>
    </row>
    <row r="76467" spans="1:7" x14ac:dyDescent="0.25">
      <c r="A76467" s="1">
        <v>40126</v>
      </c>
      <c r="B76467">
        <v>28.31</v>
      </c>
      <c r="C76467">
        <v>29.24</v>
      </c>
      <c r="D76467">
        <v>28.2</v>
      </c>
      <c r="E76467">
        <v>29.13</v>
      </c>
      <c r="F76467">
        <v>11751832</v>
      </c>
      <c r="G76467" s="2" t="s">
        <v>32</v>
      </c>
    </row>
    <row r="76468" spans="1:7" x14ac:dyDescent="0.25">
      <c r="A76468" s="1">
        <v>40127</v>
      </c>
      <c r="B76468">
        <v>29</v>
      </c>
      <c r="C76468">
        <v>29.18</v>
      </c>
      <c r="D76468">
        <v>28.62</v>
      </c>
      <c r="E76468">
        <v>28.97</v>
      </c>
      <c r="F76468">
        <v>8063263</v>
      </c>
      <c r="G76468" s="2" t="s">
        <v>32</v>
      </c>
    </row>
    <row r="76469" spans="1:7" x14ac:dyDescent="0.25">
      <c r="A76469" s="1">
        <v>40128</v>
      </c>
      <c r="B76469">
        <v>28.99</v>
      </c>
      <c r="C76469">
        <v>29.43</v>
      </c>
      <c r="D76469">
        <v>28.66</v>
      </c>
      <c r="E76469">
        <v>29.37</v>
      </c>
      <c r="F76469">
        <v>8794179</v>
      </c>
      <c r="G76469" s="2" t="s">
        <v>32</v>
      </c>
    </row>
    <row r="76470" spans="1:7" x14ac:dyDescent="0.25">
      <c r="A76470" s="1">
        <v>40129</v>
      </c>
      <c r="B76470">
        <v>29.43</v>
      </c>
      <c r="C76470">
        <v>29.43</v>
      </c>
      <c r="D76470">
        <v>28.69</v>
      </c>
      <c r="E76470">
        <v>28.76</v>
      </c>
      <c r="F76470">
        <v>8428550</v>
      </c>
      <c r="G76470" s="2" t="s">
        <v>32</v>
      </c>
    </row>
    <row r="76471" spans="1:7" x14ac:dyDescent="0.25">
      <c r="A76471" s="1">
        <v>40130</v>
      </c>
      <c r="B76471">
        <v>28.88</v>
      </c>
      <c r="C76471">
        <v>29.35</v>
      </c>
      <c r="D76471">
        <v>28.85</v>
      </c>
      <c r="E76471">
        <v>29.08</v>
      </c>
      <c r="F76471">
        <v>6276721</v>
      </c>
      <c r="G76471" s="2" t="s">
        <v>32</v>
      </c>
    </row>
    <row r="76472" spans="1:7" x14ac:dyDescent="0.25">
      <c r="A76472" s="1">
        <v>40133</v>
      </c>
      <c r="B76472">
        <v>29.23</v>
      </c>
      <c r="C76472">
        <v>29.5</v>
      </c>
      <c r="D76472">
        <v>28.95</v>
      </c>
      <c r="E76472">
        <v>29.15</v>
      </c>
      <c r="F76472">
        <v>8281410</v>
      </c>
      <c r="G76472" s="2" t="s">
        <v>32</v>
      </c>
    </row>
    <row r="76473" spans="1:7" x14ac:dyDescent="0.25">
      <c r="A76473" s="1">
        <v>40134</v>
      </c>
      <c r="B76473">
        <v>28.96</v>
      </c>
      <c r="C76473">
        <v>29.18</v>
      </c>
      <c r="D76473">
        <v>28.79</v>
      </c>
      <c r="E76473">
        <v>28.97</v>
      </c>
      <c r="F76473">
        <v>6103304</v>
      </c>
      <c r="G76473" s="2" t="s">
        <v>32</v>
      </c>
    </row>
    <row r="76474" spans="1:7" x14ac:dyDescent="0.25">
      <c r="A76474" s="1">
        <v>40135</v>
      </c>
      <c r="B76474">
        <v>28.97</v>
      </c>
      <c r="C76474">
        <v>29.11</v>
      </c>
      <c r="D76474">
        <v>28.65</v>
      </c>
      <c r="E76474">
        <v>28.87</v>
      </c>
      <c r="F76474">
        <v>7327504</v>
      </c>
      <c r="G76474" s="2" t="s">
        <v>32</v>
      </c>
    </row>
    <row r="76475" spans="1:7" x14ac:dyDescent="0.25">
      <c r="A76475" s="1">
        <v>40136</v>
      </c>
      <c r="B76475">
        <v>28.66</v>
      </c>
      <c r="C76475">
        <v>28.72</v>
      </c>
      <c r="D76475">
        <v>27.87</v>
      </c>
      <c r="E76475">
        <v>28.63</v>
      </c>
      <c r="F76475">
        <v>6990988</v>
      </c>
      <c r="G76475" s="2" t="s">
        <v>32</v>
      </c>
    </row>
    <row r="76476" spans="1:7" x14ac:dyDescent="0.25">
      <c r="A76476" s="1">
        <v>40137</v>
      </c>
      <c r="B76476">
        <v>28.3</v>
      </c>
      <c r="C76476">
        <v>28.77</v>
      </c>
      <c r="D76476">
        <v>28.3</v>
      </c>
      <c r="E76476">
        <v>28.56</v>
      </c>
      <c r="F76476">
        <v>9009124</v>
      </c>
      <c r="G76476" s="2" t="s">
        <v>32</v>
      </c>
    </row>
    <row r="76477" spans="1:7" x14ac:dyDescent="0.25">
      <c r="A76477" s="1">
        <v>40140</v>
      </c>
      <c r="B76477">
        <v>28.94</v>
      </c>
      <c r="C76477">
        <v>29.58</v>
      </c>
      <c r="D76477">
        <v>28.93</v>
      </c>
      <c r="E76477">
        <v>29.08</v>
      </c>
      <c r="F76477">
        <v>9624876</v>
      </c>
      <c r="G76477" s="2" t="s">
        <v>32</v>
      </c>
    </row>
    <row r="76478" spans="1:7" x14ac:dyDescent="0.25">
      <c r="A76478" s="1">
        <v>40141</v>
      </c>
      <c r="B76478">
        <v>29.33</v>
      </c>
      <c r="C76478">
        <v>29.69</v>
      </c>
      <c r="D76478">
        <v>28.85</v>
      </c>
      <c r="E76478">
        <v>29.56</v>
      </c>
      <c r="F76478">
        <v>7241093</v>
      </c>
      <c r="G76478" s="2" t="s">
        <v>32</v>
      </c>
    </row>
    <row r="76479" spans="1:7" x14ac:dyDescent="0.25">
      <c r="A76479" s="1">
        <v>40142</v>
      </c>
      <c r="B76479">
        <v>29.58</v>
      </c>
      <c r="C76479">
        <v>29.74</v>
      </c>
      <c r="D76479">
        <v>29.37</v>
      </c>
      <c r="E76479">
        <v>29.54</v>
      </c>
      <c r="F76479">
        <v>8061921</v>
      </c>
      <c r="G76479" s="2" t="s">
        <v>32</v>
      </c>
    </row>
    <row r="76480" spans="1:7" x14ac:dyDescent="0.25">
      <c r="A76480" s="1">
        <v>40144</v>
      </c>
      <c r="B76480">
        <v>28.99</v>
      </c>
      <c r="C76480">
        <v>29.64</v>
      </c>
      <c r="D76480">
        <v>28.7</v>
      </c>
      <c r="E76480">
        <v>29.44</v>
      </c>
      <c r="F76480">
        <v>5456413</v>
      </c>
      <c r="G76480" s="2" t="s">
        <v>32</v>
      </c>
    </row>
    <row r="76481" spans="1:7" x14ac:dyDescent="0.25">
      <c r="A76481" s="1">
        <v>40147</v>
      </c>
      <c r="B76481">
        <v>29.44</v>
      </c>
      <c r="C76481">
        <v>29.49</v>
      </c>
      <c r="D76481">
        <v>28.5</v>
      </c>
      <c r="E76481">
        <v>28.67</v>
      </c>
      <c r="F76481">
        <v>12637951</v>
      </c>
      <c r="G76481" s="2" t="s">
        <v>32</v>
      </c>
    </row>
    <row r="76482" spans="1:7" x14ac:dyDescent="0.25">
      <c r="A76482" s="1">
        <v>40148</v>
      </c>
      <c r="B76482">
        <v>29</v>
      </c>
      <c r="C76482">
        <v>29.19</v>
      </c>
      <c r="D76482">
        <v>28.63</v>
      </c>
      <c r="E76482">
        <v>28.7</v>
      </c>
      <c r="F76482">
        <v>9706018</v>
      </c>
      <c r="G76482" s="2" t="s">
        <v>32</v>
      </c>
    </row>
    <row r="76483" spans="1:7" x14ac:dyDescent="0.25">
      <c r="A76483" s="1">
        <v>40149</v>
      </c>
      <c r="B76483">
        <v>28.72</v>
      </c>
      <c r="C76483">
        <v>28.8</v>
      </c>
      <c r="D76483">
        <v>28.16</v>
      </c>
      <c r="E76483">
        <v>28.29</v>
      </c>
      <c r="F76483">
        <v>11500428</v>
      </c>
      <c r="G76483" s="2" t="s">
        <v>32</v>
      </c>
    </row>
    <row r="76484" spans="1:7" x14ac:dyDescent="0.25">
      <c r="A76484" s="1">
        <v>40150</v>
      </c>
      <c r="B76484">
        <v>28.27</v>
      </c>
      <c r="C76484">
        <v>28.46</v>
      </c>
      <c r="D76484">
        <v>27.3</v>
      </c>
      <c r="E76484">
        <v>27.33</v>
      </c>
      <c r="F76484">
        <v>15325671</v>
      </c>
      <c r="G76484" s="2" t="s">
        <v>32</v>
      </c>
    </row>
    <row r="76485" spans="1:7" x14ac:dyDescent="0.25">
      <c r="A76485" s="1">
        <v>40151</v>
      </c>
      <c r="B76485">
        <v>27.65</v>
      </c>
      <c r="C76485">
        <v>28.05</v>
      </c>
      <c r="D76485">
        <v>27.3</v>
      </c>
      <c r="E76485">
        <v>27.46</v>
      </c>
      <c r="F76485">
        <v>11814630</v>
      </c>
      <c r="G76485" s="2" t="s">
        <v>32</v>
      </c>
    </row>
    <row r="76486" spans="1:7" x14ac:dyDescent="0.25">
      <c r="A76486" s="1">
        <v>40154</v>
      </c>
      <c r="B76486">
        <v>27.54</v>
      </c>
      <c r="C76486">
        <v>28.47</v>
      </c>
      <c r="D76486">
        <v>27.52</v>
      </c>
      <c r="E76486">
        <v>28.3</v>
      </c>
      <c r="F76486">
        <v>11280965</v>
      </c>
      <c r="G76486" s="2" t="s">
        <v>32</v>
      </c>
    </row>
    <row r="76487" spans="1:7" x14ac:dyDescent="0.25">
      <c r="A76487" s="1">
        <v>40155</v>
      </c>
      <c r="B76487">
        <v>28.16</v>
      </c>
      <c r="C76487">
        <v>28.92</v>
      </c>
      <c r="D76487">
        <v>28.07</v>
      </c>
      <c r="E76487">
        <v>28.46</v>
      </c>
      <c r="F76487">
        <v>15897591</v>
      </c>
      <c r="G76487" s="2" t="s">
        <v>32</v>
      </c>
    </row>
    <row r="76488" spans="1:7" x14ac:dyDescent="0.25">
      <c r="A76488" s="1">
        <v>40156</v>
      </c>
      <c r="B76488">
        <v>28.88</v>
      </c>
      <c r="C76488">
        <v>29.6</v>
      </c>
      <c r="D76488">
        <v>28.13</v>
      </c>
      <c r="E76488">
        <v>28.5</v>
      </c>
      <c r="F76488">
        <v>19107599</v>
      </c>
      <c r="G76488" s="2" t="s">
        <v>32</v>
      </c>
    </row>
    <row r="76489" spans="1:7" x14ac:dyDescent="0.25">
      <c r="A76489" s="1">
        <v>40157</v>
      </c>
      <c r="B76489">
        <v>28.72</v>
      </c>
      <c r="C76489">
        <v>30.72</v>
      </c>
      <c r="D76489">
        <v>28.54</v>
      </c>
      <c r="E76489">
        <v>30.31</v>
      </c>
      <c r="F76489">
        <v>27527211</v>
      </c>
      <c r="G76489" s="2" t="s">
        <v>32</v>
      </c>
    </row>
    <row r="76490" spans="1:7" x14ac:dyDescent="0.25">
      <c r="A76490" s="1">
        <v>40158</v>
      </c>
      <c r="B76490">
        <v>30.43</v>
      </c>
      <c r="C76490">
        <v>31.04</v>
      </c>
      <c r="D76490">
        <v>30.4</v>
      </c>
      <c r="E76490">
        <v>30.48</v>
      </c>
      <c r="F76490">
        <v>19072710</v>
      </c>
      <c r="G76490" s="2" t="s">
        <v>32</v>
      </c>
    </row>
    <row r="76491" spans="1:7" x14ac:dyDescent="0.25">
      <c r="A76491" s="1">
        <v>40161</v>
      </c>
      <c r="B76491">
        <v>30.88</v>
      </c>
      <c r="C76491">
        <v>31.24</v>
      </c>
      <c r="D76491">
        <v>30.76</v>
      </c>
      <c r="E76491">
        <v>30.95</v>
      </c>
      <c r="F76491">
        <v>20358853</v>
      </c>
      <c r="G76491" s="2" t="s">
        <v>32</v>
      </c>
    </row>
    <row r="76492" spans="1:7" x14ac:dyDescent="0.25">
      <c r="A76492" s="1">
        <v>40162</v>
      </c>
      <c r="B76492">
        <v>30.9</v>
      </c>
      <c r="C76492">
        <v>31.38</v>
      </c>
      <c r="D76492">
        <v>30.88</v>
      </c>
      <c r="E76492">
        <v>31.32</v>
      </c>
      <c r="F76492">
        <v>28991143</v>
      </c>
      <c r="G76492" s="2" t="s">
        <v>32</v>
      </c>
    </row>
    <row r="76493" spans="1:7" x14ac:dyDescent="0.25">
      <c r="A76493" s="1">
        <v>40163</v>
      </c>
      <c r="B76493">
        <v>31.5</v>
      </c>
      <c r="C76493">
        <v>32.32</v>
      </c>
      <c r="D76493">
        <v>31.41</v>
      </c>
      <c r="E76493">
        <v>32.200000000000003</v>
      </c>
      <c r="F76493">
        <v>34897727</v>
      </c>
      <c r="G76493" s="2" t="s">
        <v>32</v>
      </c>
    </row>
    <row r="76494" spans="1:7" x14ac:dyDescent="0.25">
      <c r="A76494" s="1">
        <v>40164</v>
      </c>
      <c r="B76494">
        <v>32.090000000000003</v>
      </c>
      <c r="C76494">
        <v>32.33</v>
      </c>
      <c r="D76494">
        <v>31.31</v>
      </c>
      <c r="E76494">
        <v>31.82</v>
      </c>
      <c r="F76494">
        <v>14803375</v>
      </c>
      <c r="G76494" s="2" t="s">
        <v>32</v>
      </c>
    </row>
    <row r="76495" spans="1:7" x14ac:dyDescent="0.25">
      <c r="A76495" s="1">
        <v>40165</v>
      </c>
      <c r="B76495">
        <v>31.88</v>
      </c>
      <c r="C76495">
        <v>32</v>
      </c>
      <c r="D76495">
        <v>31.08</v>
      </c>
      <c r="E76495">
        <v>31.54</v>
      </c>
      <c r="F76495">
        <v>15696248</v>
      </c>
      <c r="G76495" s="2" t="s">
        <v>32</v>
      </c>
    </row>
    <row r="76496" spans="1:7" x14ac:dyDescent="0.25">
      <c r="A76496" s="1">
        <v>40168</v>
      </c>
      <c r="B76496">
        <v>31.97</v>
      </c>
      <c r="C76496">
        <v>33.25</v>
      </c>
      <c r="D76496">
        <v>31.92</v>
      </c>
      <c r="E76496">
        <v>32.17</v>
      </c>
      <c r="F76496">
        <v>24416173</v>
      </c>
      <c r="G76496" s="2" t="s">
        <v>32</v>
      </c>
    </row>
    <row r="76497" spans="1:7" x14ac:dyDescent="0.25">
      <c r="A76497" s="1">
        <v>40169</v>
      </c>
      <c r="B76497">
        <v>32.39</v>
      </c>
      <c r="C76497">
        <v>32.51</v>
      </c>
      <c r="D76497">
        <v>32.18</v>
      </c>
      <c r="E76497">
        <v>32.32</v>
      </c>
      <c r="F76497">
        <v>10358870</v>
      </c>
      <c r="G76497" s="2" t="s">
        <v>32</v>
      </c>
    </row>
    <row r="76498" spans="1:7" x14ac:dyDescent="0.25">
      <c r="A76498" s="1">
        <v>40170</v>
      </c>
      <c r="B76498">
        <v>32.229999999999997</v>
      </c>
      <c r="C76498">
        <v>32.65</v>
      </c>
      <c r="D76498">
        <v>31.52</v>
      </c>
      <c r="E76498">
        <v>31.62</v>
      </c>
      <c r="F76498">
        <v>9500028</v>
      </c>
      <c r="G76498" s="2" t="s">
        <v>32</v>
      </c>
    </row>
    <row r="76499" spans="1:7" x14ac:dyDescent="0.25">
      <c r="A76499" s="1">
        <v>40171</v>
      </c>
      <c r="B76499">
        <v>31.89</v>
      </c>
      <c r="C76499">
        <v>31.9</v>
      </c>
      <c r="D76499">
        <v>31.25</v>
      </c>
      <c r="E76499">
        <v>31.68</v>
      </c>
      <c r="F76499">
        <v>4963305</v>
      </c>
      <c r="G76499" s="2" t="s">
        <v>32</v>
      </c>
    </row>
    <row r="76500" spans="1:7" x14ac:dyDescent="0.25">
      <c r="A76500" s="1">
        <v>40175</v>
      </c>
      <c r="B76500">
        <v>31.53</v>
      </c>
      <c r="C76500">
        <v>31.84</v>
      </c>
      <c r="D76500">
        <v>31.08</v>
      </c>
      <c r="E76500">
        <v>31.39</v>
      </c>
      <c r="F76500">
        <v>7969095</v>
      </c>
      <c r="G76500" s="2" t="s">
        <v>32</v>
      </c>
    </row>
    <row r="76501" spans="1:7" x14ac:dyDescent="0.25">
      <c r="A76501" s="1">
        <v>40176</v>
      </c>
      <c r="B76501">
        <v>31.09</v>
      </c>
      <c r="C76501">
        <v>31.46</v>
      </c>
      <c r="D76501">
        <v>30.72</v>
      </c>
      <c r="E76501">
        <v>30.85</v>
      </c>
      <c r="F76501">
        <v>9199977</v>
      </c>
      <c r="G76501" s="2" t="s">
        <v>32</v>
      </c>
    </row>
    <row r="76502" spans="1:7" x14ac:dyDescent="0.25">
      <c r="A76502" s="1">
        <v>40177</v>
      </c>
      <c r="B76502">
        <v>30.85</v>
      </c>
      <c r="C76502">
        <v>31.01</v>
      </c>
      <c r="D76502">
        <v>30.6</v>
      </c>
      <c r="E76502">
        <v>31.01</v>
      </c>
      <c r="F76502">
        <v>5806489</v>
      </c>
      <c r="G76502" s="2" t="s">
        <v>32</v>
      </c>
    </row>
    <row r="76503" spans="1:7" x14ac:dyDescent="0.25">
      <c r="A76503" s="1">
        <v>40178</v>
      </c>
      <c r="B76503">
        <v>30.95</v>
      </c>
      <c r="C76503">
        <v>31.15</v>
      </c>
      <c r="D76503">
        <v>30.45</v>
      </c>
      <c r="E76503">
        <v>30.48</v>
      </c>
      <c r="F76503">
        <v>5354172</v>
      </c>
      <c r="G76503" s="2" t="s">
        <v>32</v>
      </c>
    </row>
    <row r="76504" spans="1:7" x14ac:dyDescent="0.25">
      <c r="A76504" s="1">
        <v>40182</v>
      </c>
      <c r="B76504">
        <v>31.38</v>
      </c>
      <c r="C76504">
        <v>31.6</v>
      </c>
      <c r="D76504">
        <v>30.97</v>
      </c>
      <c r="E76504">
        <v>31.53</v>
      </c>
      <c r="F76504">
        <v>12200889</v>
      </c>
      <c r="G76504" s="2" t="s">
        <v>32</v>
      </c>
    </row>
    <row r="76505" spans="1:7" x14ac:dyDescent="0.25">
      <c r="A76505" s="1">
        <v>40183</v>
      </c>
      <c r="B76505">
        <v>31.73</v>
      </c>
      <c r="C76505">
        <v>31.97</v>
      </c>
      <c r="D76505">
        <v>31.28</v>
      </c>
      <c r="E76505">
        <v>31.48</v>
      </c>
      <c r="F76505">
        <v>11180637</v>
      </c>
      <c r="G76505" s="2" t="s">
        <v>32</v>
      </c>
    </row>
    <row r="76506" spans="1:7" x14ac:dyDescent="0.25">
      <c r="A76506" s="1">
        <v>40184</v>
      </c>
      <c r="B76506">
        <v>31.6</v>
      </c>
      <c r="C76506">
        <v>32.06</v>
      </c>
      <c r="D76506">
        <v>31.41</v>
      </c>
      <c r="E76506">
        <v>31.79</v>
      </c>
      <c r="F76506">
        <v>9761055</v>
      </c>
      <c r="G76506" s="2" t="s">
        <v>32</v>
      </c>
    </row>
    <row r="76507" spans="1:7" x14ac:dyDescent="0.25">
      <c r="A76507" s="1">
        <v>40185</v>
      </c>
      <c r="B76507">
        <v>31.59</v>
      </c>
      <c r="C76507">
        <v>33.049999999999997</v>
      </c>
      <c r="D76507">
        <v>31.59</v>
      </c>
      <c r="E76507">
        <v>33.01</v>
      </c>
      <c r="F76507">
        <v>11789733</v>
      </c>
      <c r="G76507" s="2" t="s">
        <v>32</v>
      </c>
    </row>
    <row r="76508" spans="1:7" x14ac:dyDescent="0.25">
      <c r="A76508" s="1">
        <v>40186</v>
      </c>
      <c r="B76508">
        <v>32.86</v>
      </c>
      <c r="C76508">
        <v>32.92</v>
      </c>
      <c r="D76508">
        <v>32.340000000000003</v>
      </c>
      <c r="E76508">
        <v>32.700000000000003</v>
      </c>
      <c r="F76508">
        <v>7228608</v>
      </c>
      <c r="G76508" s="2" t="s">
        <v>32</v>
      </c>
    </row>
    <row r="76509" spans="1:7" x14ac:dyDescent="0.25">
      <c r="A76509" s="1">
        <v>40189</v>
      </c>
      <c r="B76509">
        <v>32.71</v>
      </c>
      <c r="C76509">
        <v>33.130000000000003</v>
      </c>
      <c r="D76509">
        <v>32.700000000000003</v>
      </c>
      <c r="E76509">
        <v>32.92</v>
      </c>
      <c r="F76509">
        <v>7206888</v>
      </c>
      <c r="G76509" s="2" t="s">
        <v>32</v>
      </c>
    </row>
    <row r="76510" spans="1:7" x14ac:dyDescent="0.25">
      <c r="A76510" s="1">
        <v>40190</v>
      </c>
      <c r="B76510">
        <v>32.700000000000003</v>
      </c>
      <c r="C76510">
        <v>32.909999999999997</v>
      </c>
      <c r="D76510">
        <v>31.54</v>
      </c>
      <c r="E76510">
        <v>32.049999999999997</v>
      </c>
      <c r="F76510">
        <v>13121493</v>
      </c>
      <c r="G76510" s="2" t="s">
        <v>32</v>
      </c>
    </row>
    <row r="76511" spans="1:7" x14ac:dyDescent="0.25">
      <c r="A76511" s="1">
        <v>40191</v>
      </c>
      <c r="B76511">
        <v>31.99</v>
      </c>
      <c r="C76511">
        <v>32.549999999999997</v>
      </c>
      <c r="D76511">
        <v>31.68</v>
      </c>
      <c r="E76511">
        <v>32.54</v>
      </c>
      <c r="F76511">
        <v>8797146</v>
      </c>
      <c r="G76511" s="2" t="s">
        <v>32</v>
      </c>
    </row>
    <row r="76512" spans="1:7" x14ac:dyDescent="0.25">
      <c r="A76512" s="1">
        <v>40192</v>
      </c>
      <c r="B76512">
        <v>32.68</v>
      </c>
      <c r="C76512">
        <v>33.33</v>
      </c>
      <c r="D76512">
        <v>32.33</v>
      </c>
      <c r="E76512">
        <v>33.32</v>
      </c>
      <c r="F76512">
        <v>8818228</v>
      </c>
      <c r="G76512" s="2" t="s">
        <v>32</v>
      </c>
    </row>
    <row r="76513" spans="1:7" x14ac:dyDescent="0.25">
      <c r="A76513" s="1">
        <v>40193</v>
      </c>
      <c r="B76513">
        <v>33.54</v>
      </c>
      <c r="C76513">
        <v>33.99</v>
      </c>
      <c r="D76513">
        <v>33.1</v>
      </c>
      <c r="E76513">
        <v>33.75</v>
      </c>
      <c r="F76513">
        <v>19384561</v>
      </c>
      <c r="G76513" s="2" t="s">
        <v>32</v>
      </c>
    </row>
    <row r="76514" spans="1:7" x14ac:dyDescent="0.25">
      <c r="A76514" s="1">
        <v>40197</v>
      </c>
      <c r="B76514">
        <v>34.56</v>
      </c>
      <c r="C76514">
        <v>35.9</v>
      </c>
      <c r="D76514">
        <v>34.5</v>
      </c>
      <c r="E76514">
        <v>35.130000000000003</v>
      </c>
      <c r="F76514">
        <v>26477874</v>
      </c>
      <c r="G76514" s="2" t="s">
        <v>32</v>
      </c>
    </row>
    <row r="76515" spans="1:7" x14ac:dyDescent="0.25">
      <c r="A76515" s="1">
        <v>40198</v>
      </c>
      <c r="B76515">
        <v>35.94</v>
      </c>
      <c r="C76515">
        <v>36.07</v>
      </c>
      <c r="D76515">
        <v>34.29</v>
      </c>
      <c r="E76515">
        <v>34.549999999999997</v>
      </c>
      <c r="F76515">
        <v>26857456</v>
      </c>
      <c r="G76515" s="2" t="s">
        <v>32</v>
      </c>
    </row>
    <row r="76516" spans="1:7" x14ac:dyDescent="0.25">
      <c r="A76516" s="1">
        <v>40199</v>
      </c>
      <c r="B76516">
        <v>35.43</v>
      </c>
      <c r="C76516">
        <v>35.69</v>
      </c>
      <c r="D76516">
        <v>33</v>
      </c>
      <c r="E76516">
        <v>33.1</v>
      </c>
      <c r="F76516">
        <v>29192839</v>
      </c>
      <c r="G76516" s="2" t="s">
        <v>32</v>
      </c>
    </row>
    <row r="76517" spans="1:7" x14ac:dyDescent="0.25">
      <c r="A76517" s="1">
        <v>40200</v>
      </c>
      <c r="B76517">
        <v>33.82</v>
      </c>
      <c r="C76517">
        <v>34.11</v>
      </c>
      <c r="D76517">
        <v>33.1</v>
      </c>
      <c r="E76517">
        <v>33.159999999999997</v>
      </c>
      <c r="F76517">
        <v>21029880</v>
      </c>
      <c r="G76517" s="2" t="s">
        <v>32</v>
      </c>
    </row>
    <row r="76518" spans="1:7" x14ac:dyDescent="0.25">
      <c r="A76518" s="1">
        <v>40203</v>
      </c>
      <c r="B76518">
        <v>33.56</v>
      </c>
      <c r="C76518">
        <v>33.72</v>
      </c>
      <c r="D76518">
        <v>32.96</v>
      </c>
      <c r="E76518">
        <v>33</v>
      </c>
      <c r="F76518">
        <v>10925956</v>
      </c>
      <c r="G76518" s="2" t="s">
        <v>32</v>
      </c>
    </row>
    <row r="76519" spans="1:7" x14ac:dyDescent="0.25">
      <c r="A76519" s="1">
        <v>40204</v>
      </c>
      <c r="B76519">
        <v>32.51</v>
      </c>
      <c r="C76519">
        <v>32.909999999999997</v>
      </c>
      <c r="D76519">
        <v>32.44</v>
      </c>
      <c r="E76519">
        <v>32.44</v>
      </c>
      <c r="F76519">
        <v>11057362</v>
      </c>
      <c r="G76519" s="2" t="s">
        <v>32</v>
      </c>
    </row>
    <row r="76520" spans="1:7" x14ac:dyDescent="0.25">
      <c r="A76520" s="1">
        <v>40205</v>
      </c>
      <c r="B76520">
        <v>32.340000000000003</v>
      </c>
      <c r="C76520">
        <v>33.53</v>
      </c>
      <c r="D76520">
        <v>32.11</v>
      </c>
      <c r="E76520">
        <v>33.24</v>
      </c>
      <c r="F76520">
        <v>14387078</v>
      </c>
      <c r="G76520" s="2" t="s">
        <v>32</v>
      </c>
    </row>
    <row r="76521" spans="1:7" x14ac:dyDescent="0.25">
      <c r="A76521" s="1">
        <v>40206</v>
      </c>
      <c r="B76521">
        <v>33.33</v>
      </c>
      <c r="C76521">
        <v>34.090000000000003</v>
      </c>
      <c r="D76521">
        <v>33.04</v>
      </c>
      <c r="E76521">
        <v>33.43</v>
      </c>
      <c r="F76521">
        <v>16746126</v>
      </c>
      <c r="G76521" s="2" t="s">
        <v>32</v>
      </c>
    </row>
    <row r="76522" spans="1:7" x14ac:dyDescent="0.25">
      <c r="A76522" s="1">
        <v>40207</v>
      </c>
      <c r="B76522">
        <v>33.42</v>
      </c>
      <c r="C76522">
        <v>33.799999999999997</v>
      </c>
      <c r="D76522">
        <v>32.96</v>
      </c>
      <c r="E76522">
        <v>33</v>
      </c>
      <c r="F76522">
        <v>11931428</v>
      </c>
      <c r="G76522" s="2" t="s">
        <v>32</v>
      </c>
    </row>
    <row r="76523" spans="1:7" x14ac:dyDescent="0.25">
      <c r="A76523" s="1">
        <v>40210</v>
      </c>
      <c r="B76523">
        <v>33.03</v>
      </c>
      <c r="C76523">
        <v>33.409999999999997</v>
      </c>
      <c r="D76523">
        <v>32.22</v>
      </c>
      <c r="E76523">
        <v>33.130000000000003</v>
      </c>
      <c r="F76523">
        <v>13710156</v>
      </c>
      <c r="G76523" s="2" t="s">
        <v>32</v>
      </c>
    </row>
    <row r="76524" spans="1:7" x14ac:dyDescent="0.25">
      <c r="A76524" s="1">
        <v>40211</v>
      </c>
      <c r="B76524">
        <v>33.14</v>
      </c>
      <c r="C76524">
        <v>34.119999999999997</v>
      </c>
      <c r="D76524">
        <v>32.93</v>
      </c>
      <c r="E76524">
        <v>34.049999999999997</v>
      </c>
      <c r="F76524">
        <v>12114753</v>
      </c>
      <c r="G76524" s="2" t="s">
        <v>32</v>
      </c>
    </row>
    <row r="76525" spans="1:7" x14ac:dyDescent="0.25">
      <c r="A76525" s="1">
        <v>40212</v>
      </c>
      <c r="B76525">
        <v>34.049999999999997</v>
      </c>
      <c r="C76525">
        <v>34.049999999999997</v>
      </c>
      <c r="D76525">
        <v>32.82</v>
      </c>
      <c r="E76525">
        <v>33.32</v>
      </c>
      <c r="F76525">
        <v>8410394</v>
      </c>
      <c r="G76525" s="2" t="s">
        <v>32</v>
      </c>
    </row>
    <row r="76526" spans="1:7" x14ac:dyDescent="0.25">
      <c r="A76526" s="1">
        <v>40213</v>
      </c>
      <c r="B76526">
        <v>33.24</v>
      </c>
      <c r="C76526">
        <v>33.24</v>
      </c>
      <c r="D76526">
        <v>32.39</v>
      </c>
      <c r="E76526">
        <v>32.46</v>
      </c>
      <c r="F76526">
        <v>10648428</v>
      </c>
      <c r="G76526" s="2" t="s">
        <v>32</v>
      </c>
    </row>
    <row r="76527" spans="1:7" x14ac:dyDescent="0.25">
      <c r="A76527" s="1">
        <v>40214</v>
      </c>
      <c r="B76527">
        <v>32.42</v>
      </c>
      <c r="C76527">
        <v>32.630000000000003</v>
      </c>
      <c r="D76527">
        <v>31.84</v>
      </c>
      <c r="E76527">
        <v>32.54</v>
      </c>
      <c r="F76527">
        <v>12665999</v>
      </c>
      <c r="G76527" s="2" t="s">
        <v>32</v>
      </c>
    </row>
    <row r="76528" spans="1:7" x14ac:dyDescent="0.25">
      <c r="A76528" s="1">
        <v>40217</v>
      </c>
      <c r="B76528">
        <v>32.229999999999997</v>
      </c>
      <c r="C76528">
        <v>32.950000000000003</v>
      </c>
      <c r="D76528">
        <v>32.229999999999997</v>
      </c>
      <c r="E76528">
        <v>32.409999999999997</v>
      </c>
      <c r="F76528">
        <v>9558175</v>
      </c>
      <c r="G76528" s="2" t="s">
        <v>32</v>
      </c>
    </row>
    <row r="76529" spans="1:7" x14ac:dyDescent="0.25">
      <c r="A76529" s="1">
        <v>40218</v>
      </c>
      <c r="B76529">
        <v>32.72</v>
      </c>
      <c r="C76529">
        <v>33.06</v>
      </c>
      <c r="D76529">
        <v>32</v>
      </c>
      <c r="E76529">
        <v>33</v>
      </c>
      <c r="F76529">
        <v>11236471</v>
      </c>
      <c r="G76529" s="2" t="s">
        <v>32</v>
      </c>
    </row>
    <row r="76530" spans="1:7" x14ac:dyDescent="0.25">
      <c r="A76530" s="1">
        <v>40219</v>
      </c>
      <c r="B76530">
        <v>33</v>
      </c>
      <c r="C76530">
        <v>33.17</v>
      </c>
      <c r="D76530">
        <v>32.299999999999997</v>
      </c>
      <c r="E76530">
        <v>32.71</v>
      </c>
      <c r="F76530">
        <v>10755123</v>
      </c>
      <c r="G76530" s="2" t="s">
        <v>32</v>
      </c>
    </row>
    <row r="76531" spans="1:7" x14ac:dyDescent="0.25">
      <c r="A76531" s="1">
        <v>40220</v>
      </c>
      <c r="B76531">
        <v>32.71</v>
      </c>
      <c r="C76531">
        <v>33.200000000000003</v>
      </c>
      <c r="D76531">
        <v>32.44</v>
      </c>
      <c r="E76531">
        <v>33.119999999999997</v>
      </c>
      <c r="F76531">
        <v>7857511</v>
      </c>
      <c r="G76531" s="2" t="s">
        <v>32</v>
      </c>
    </row>
    <row r="76532" spans="1:7" x14ac:dyDescent="0.25">
      <c r="A76532" s="1">
        <v>40221</v>
      </c>
      <c r="B76532">
        <v>32.78</v>
      </c>
      <c r="C76532">
        <v>32.85</v>
      </c>
      <c r="D76532">
        <v>32.03</v>
      </c>
      <c r="E76532">
        <v>32.18</v>
      </c>
      <c r="F76532">
        <v>11688627</v>
      </c>
      <c r="G76532" s="2" t="s">
        <v>32</v>
      </c>
    </row>
    <row r="76533" spans="1:7" x14ac:dyDescent="0.25">
      <c r="A76533" s="1">
        <v>40225</v>
      </c>
      <c r="B76533">
        <v>32.33</v>
      </c>
      <c r="C76533">
        <v>32.6</v>
      </c>
      <c r="D76533">
        <v>31.39</v>
      </c>
      <c r="E76533">
        <v>31.63</v>
      </c>
      <c r="F76533">
        <v>13934182</v>
      </c>
      <c r="G76533" s="2" t="s">
        <v>32</v>
      </c>
    </row>
    <row r="76534" spans="1:7" x14ac:dyDescent="0.25">
      <c r="A76534" s="1">
        <v>40226</v>
      </c>
      <c r="B76534">
        <v>31.68</v>
      </c>
      <c r="C76534">
        <v>33.21</v>
      </c>
      <c r="D76534">
        <v>31.68</v>
      </c>
      <c r="E76534">
        <v>32.549999999999997</v>
      </c>
      <c r="F76534">
        <v>11690894</v>
      </c>
      <c r="G76534" s="2" t="s">
        <v>32</v>
      </c>
    </row>
    <row r="76535" spans="1:7" x14ac:dyDescent="0.25">
      <c r="A76535" s="1">
        <v>40227</v>
      </c>
      <c r="B76535">
        <v>32.229999999999997</v>
      </c>
      <c r="C76535">
        <v>32.99</v>
      </c>
      <c r="D76535">
        <v>32.119999999999997</v>
      </c>
      <c r="E76535">
        <v>32.69</v>
      </c>
      <c r="F76535">
        <v>10327057</v>
      </c>
      <c r="G76535" s="2" t="s">
        <v>32</v>
      </c>
    </row>
    <row r="76536" spans="1:7" x14ac:dyDescent="0.25">
      <c r="A76536" s="1">
        <v>40228</v>
      </c>
      <c r="B76536">
        <v>32.42</v>
      </c>
      <c r="C76536">
        <v>32.770000000000003</v>
      </c>
      <c r="D76536">
        <v>31.83</v>
      </c>
      <c r="E76536">
        <v>31.94</v>
      </c>
      <c r="F76536">
        <v>11509146</v>
      </c>
      <c r="G76536" s="2" t="s">
        <v>32</v>
      </c>
    </row>
    <row r="76537" spans="1:7" x14ac:dyDescent="0.25">
      <c r="A76537" s="1">
        <v>40231</v>
      </c>
      <c r="B76537">
        <v>32.11</v>
      </c>
      <c r="C76537">
        <v>33.119999999999997</v>
      </c>
      <c r="D76537">
        <v>31.88</v>
      </c>
      <c r="E76537">
        <v>33.08</v>
      </c>
      <c r="F76537">
        <v>16338794</v>
      </c>
      <c r="G76537" s="2" t="s">
        <v>32</v>
      </c>
    </row>
    <row r="76538" spans="1:7" x14ac:dyDescent="0.25">
      <c r="A76538" s="1">
        <v>40232</v>
      </c>
      <c r="B76538">
        <v>32.869999999999997</v>
      </c>
      <c r="C76538">
        <v>33.17</v>
      </c>
      <c r="D76538">
        <v>32.36</v>
      </c>
      <c r="E76538">
        <v>32.81</v>
      </c>
      <c r="F76538">
        <v>10746496</v>
      </c>
      <c r="G76538" s="2" t="s">
        <v>32</v>
      </c>
    </row>
    <row r="76539" spans="1:7" x14ac:dyDescent="0.25">
      <c r="A76539" s="1">
        <v>40233</v>
      </c>
      <c r="B76539">
        <v>32.880000000000003</v>
      </c>
      <c r="C76539">
        <v>33.659999999999997</v>
      </c>
      <c r="D76539">
        <v>32.36</v>
      </c>
      <c r="E76539">
        <v>33.619999999999997</v>
      </c>
      <c r="F76539">
        <v>10983442</v>
      </c>
      <c r="G76539" s="2" t="s">
        <v>32</v>
      </c>
    </row>
    <row r="76540" spans="1:7" x14ac:dyDescent="0.25">
      <c r="A76540" s="1">
        <v>40234</v>
      </c>
      <c r="B76540">
        <v>33.32</v>
      </c>
      <c r="C76540">
        <v>33.979999999999997</v>
      </c>
      <c r="D76540">
        <v>32.840000000000003</v>
      </c>
      <c r="E76540">
        <v>33.450000000000003</v>
      </c>
      <c r="F76540">
        <v>14779431</v>
      </c>
      <c r="G76540" s="2" t="s">
        <v>32</v>
      </c>
    </row>
    <row r="76541" spans="1:7" x14ac:dyDescent="0.25">
      <c r="A76541" s="1">
        <v>40235</v>
      </c>
      <c r="B76541">
        <v>33.520000000000003</v>
      </c>
      <c r="C76541">
        <v>34.299999999999997</v>
      </c>
      <c r="D76541">
        <v>33.36</v>
      </c>
      <c r="E76541">
        <v>33.86</v>
      </c>
      <c r="F76541">
        <v>9684668</v>
      </c>
      <c r="G76541" s="2" t="s">
        <v>32</v>
      </c>
    </row>
    <row r="76542" spans="1:7" x14ac:dyDescent="0.25">
      <c r="A76542" s="1">
        <v>40238</v>
      </c>
      <c r="B76542">
        <v>34</v>
      </c>
      <c r="C76542">
        <v>34.72</v>
      </c>
      <c r="D76542">
        <v>33.520000000000003</v>
      </c>
      <c r="E76542">
        <v>34.04</v>
      </c>
      <c r="F76542">
        <v>10970710</v>
      </c>
      <c r="G76542" s="2" t="s">
        <v>32</v>
      </c>
    </row>
    <row r="76543" spans="1:7" x14ac:dyDescent="0.25">
      <c r="A76543" s="1">
        <v>40239</v>
      </c>
      <c r="B76543">
        <v>34.11</v>
      </c>
      <c r="C76543">
        <v>34.369999999999997</v>
      </c>
      <c r="D76543">
        <v>33.61</v>
      </c>
      <c r="E76543">
        <v>33.950000000000003</v>
      </c>
      <c r="F76543">
        <v>7081656</v>
      </c>
      <c r="G76543" s="2" t="s">
        <v>32</v>
      </c>
    </row>
    <row r="76544" spans="1:7" x14ac:dyDescent="0.25">
      <c r="A76544" s="1">
        <v>40240</v>
      </c>
      <c r="B76544">
        <v>34.049999999999997</v>
      </c>
      <c r="C76544">
        <v>34.35</v>
      </c>
      <c r="D76544">
        <v>33.770000000000003</v>
      </c>
      <c r="E76544">
        <v>34.1</v>
      </c>
      <c r="F76544">
        <v>8089726</v>
      </c>
      <c r="G76544" s="2" t="s">
        <v>32</v>
      </c>
    </row>
    <row r="76545" spans="1:7" x14ac:dyDescent="0.25">
      <c r="A76545" s="1">
        <v>40241</v>
      </c>
      <c r="B76545">
        <v>34.049999999999997</v>
      </c>
      <c r="C76545">
        <v>34.1</v>
      </c>
      <c r="D76545">
        <v>32.42</v>
      </c>
      <c r="E76545">
        <v>32.950000000000003</v>
      </c>
      <c r="F76545">
        <v>17386580</v>
      </c>
      <c r="G76545" s="2" t="s">
        <v>32</v>
      </c>
    </row>
    <row r="76546" spans="1:7" x14ac:dyDescent="0.25">
      <c r="A76546" s="1">
        <v>40242</v>
      </c>
      <c r="B76546">
        <v>33.03</v>
      </c>
      <c r="C76546">
        <v>33.79</v>
      </c>
      <c r="D76546">
        <v>32.96</v>
      </c>
      <c r="E76546">
        <v>33.74</v>
      </c>
      <c r="F76546">
        <v>8133603</v>
      </c>
      <c r="G76546" s="2" t="s">
        <v>32</v>
      </c>
    </row>
    <row r="76547" spans="1:7" x14ac:dyDescent="0.25">
      <c r="A76547" s="1">
        <v>40245</v>
      </c>
      <c r="B76547">
        <v>33.74</v>
      </c>
      <c r="C76547">
        <v>33.840000000000003</v>
      </c>
      <c r="D76547">
        <v>33.03</v>
      </c>
      <c r="E76547">
        <v>33.1</v>
      </c>
      <c r="F76547">
        <v>7734821</v>
      </c>
      <c r="G76547" s="2" t="s">
        <v>32</v>
      </c>
    </row>
    <row r="76548" spans="1:7" x14ac:dyDescent="0.25">
      <c r="A76548" s="1">
        <v>40246</v>
      </c>
      <c r="B76548">
        <v>33.18</v>
      </c>
      <c r="C76548">
        <v>33.450000000000003</v>
      </c>
      <c r="D76548">
        <v>33.07</v>
      </c>
      <c r="E76548">
        <v>33.08</v>
      </c>
      <c r="F76548">
        <v>8771091</v>
      </c>
      <c r="G76548" s="2" t="s">
        <v>32</v>
      </c>
    </row>
    <row r="76549" spans="1:7" x14ac:dyDescent="0.25">
      <c r="A76549" s="1">
        <v>40247</v>
      </c>
      <c r="B76549">
        <v>33.020000000000003</v>
      </c>
      <c r="C76549">
        <v>33.549999999999997</v>
      </c>
      <c r="D76549">
        <v>32.94</v>
      </c>
      <c r="E76549">
        <v>33.24</v>
      </c>
      <c r="F76549">
        <v>7418967</v>
      </c>
      <c r="G76549" s="2" t="s">
        <v>32</v>
      </c>
    </row>
    <row r="76550" spans="1:7" x14ac:dyDescent="0.25">
      <c r="A76550" s="1">
        <v>40248</v>
      </c>
      <c r="B76550">
        <v>33.090000000000003</v>
      </c>
      <c r="C76550">
        <v>33.56</v>
      </c>
      <c r="D76550">
        <v>32.94</v>
      </c>
      <c r="E76550">
        <v>33.5</v>
      </c>
      <c r="F76550">
        <v>14678164</v>
      </c>
      <c r="G76550" s="2" t="s">
        <v>32</v>
      </c>
    </row>
    <row r="76551" spans="1:7" x14ac:dyDescent="0.25">
      <c r="A76551" s="1">
        <v>40249</v>
      </c>
      <c r="B76551">
        <v>33.68</v>
      </c>
      <c r="C76551">
        <v>33.74</v>
      </c>
      <c r="D76551">
        <v>32.78</v>
      </c>
      <c r="E76551">
        <v>32.909999999999997</v>
      </c>
      <c r="F76551">
        <v>9450317</v>
      </c>
      <c r="G76551" s="2" t="s">
        <v>32</v>
      </c>
    </row>
    <row r="76552" spans="1:7" x14ac:dyDescent="0.25">
      <c r="A76552" s="1">
        <v>40252</v>
      </c>
      <c r="B76552">
        <v>32.78</v>
      </c>
      <c r="C76552">
        <v>32.78</v>
      </c>
      <c r="D76552">
        <v>31.93</v>
      </c>
      <c r="E76552">
        <v>32.53</v>
      </c>
      <c r="F76552">
        <v>13520036</v>
      </c>
      <c r="G76552" s="2" t="s">
        <v>32</v>
      </c>
    </row>
    <row r="76553" spans="1:7" x14ac:dyDescent="0.25">
      <c r="A76553" s="1">
        <v>40253</v>
      </c>
      <c r="B76553">
        <v>32.15</v>
      </c>
      <c r="C76553">
        <v>33.11</v>
      </c>
      <c r="D76553">
        <v>32.090000000000003</v>
      </c>
      <c r="E76553">
        <v>33.049999999999997</v>
      </c>
      <c r="F76553">
        <v>12932788</v>
      </c>
      <c r="G76553" s="2" t="s">
        <v>32</v>
      </c>
    </row>
    <row r="76554" spans="1:7" x14ac:dyDescent="0.25">
      <c r="A76554" s="1">
        <v>40254</v>
      </c>
      <c r="B76554">
        <v>33.159999999999997</v>
      </c>
      <c r="C76554">
        <v>33.159999999999997</v>
      </c>
      <c r="D76554">
        <v>32.26</v>
      </c>
      <c r="E76554">
        <v>32.75</v>
      </c>
      <c r="F76554">
        <v>10614383</v>
      </c>
      <c r="G76554" s="2" t="s">
        <v>32</v>
      </c>
    </row>
    <row r="76555" spans="1:7" x14ac:dyDescent="0.25">
      <c r="A76555" s="1">
        <v>40255</v>
      </c>
      <c r="B76555">
        <v>32.46</v>
      </c>
      <c r="C76555">
        <v>33.69</v>
      </c>
      <c r="D76555">
        <v>31.98</v>
      </c>
      <c r="E76555">
        <v>33.590000000000003</v>
      </c>
      <c r="F76555">
        <v>15407223</v>
      </c>
      <c r="G76555" s="2" t="s">
        <v>32</v>
      </c>
    </row>
    <row r="76556" spans="1:7" x14ac:dyDescent="0.25">
      <c r="A76556" s="1">
        <v>40256</v>
      </c>
      <c r="B76556">
        <v>33.72</v>
      </c>
      <c r="C76556">
        <v>34.700000000000003</v>
      </c>
      <c r="D76556">
        <v>33.72</v>
      </c>
      <c r="E76556">
        <v>34.39</v>
      </c>
      <c r="F76556">
        <v>21827590</v>
      </c>
      <c r="G76556" s="2" t="s">
        <v>32</v>
      </c>
    </row>
    <row r="76557" spans="1:7" x14ac:dyDescent="0.25">
      <c r="A76557" s="1">
        <v>40259</v>
      </c>
      <c r="B76557">
        <v>34.47</v>
      </c>
      <c r="C76557">
        <v>35.159999999999997</v>
      </c>
      <c r="D76557">
        <v>33.21</v>
      </c>
      <c r="E76557">
        <v>33.299999999999997</v>
      </c>
      <c r="F76557">
        <v>20220741</v>
      </c>
      <c r="G76557" s="2" t="s">
        <v>32</v>
      </c>
    </row>
    <row r="76558" spans="1:7" x14ac:dyDescent="0.25">
      <c r="A76558" s="1">
        <v>40260</v>
      </c>
      <c r="B76558">
        <v>33.36</v>
      </c>
      <c r="C76558">
        <v>33.46</v>
      </c>
      <c r="D76558">
        <v>32.96</v>
      </c>
      <c r="E76558">
        <v>33.159999999999997</v>
      </c>
      <c r="F76558">
        <v>11409764</v>
      </c>
      <c r="G76558" s="2" t="s">
        <v>32</v>
      </c>
    </row>
    <row r="76559" spans="1:7" x14ac:dyDescent="0.25">
      <c r="A76559" s="1">
        <v>40261</v>
      </c>
      <c r="B76559">
        <v>33.14</v>
      </c>
      <c r="C76559">
        <v>33.340000000000003</v>
      </c>
      <c r="D76559">
        <v>32.72</v>
      </c>
      <c r="E76559">
        <v>32.72</v>
      </c>
      <c r="F76559">
        <v>10834416</v>
      </c>
      <c r="G76559" s="2" t="s">
        <v>32</v>
      </c>
    </row>
    <row r="76560" spans="1:7" x14ac:dyDescent="0.25">
      <c r="A76560" s="1">
        <v>40262</v>
      </c>
      <c r="B76560">
        <v>32.76</v>
      </c>
      <c r="C76560">
        <v>33.26</v>
      </c>
      <c r="D76560">
        <v>32.6</v>
      </c>
      <c r="E76560">
        <v>33.119999999999997</v>
      </c>
      <c r="F76560">
        <v>14786111</v>
      </c>
      <c r="G76560" s="2" t="s">
        <v>32</v>
      </c>
    </row>
    <row r="76561" spans="1:7" x14ac:dyDescent="0.25">
      <c r="A76561" s="1">
        <v>40263</v>
      </c>
      <c r="B76561">
        <v>33.1</v>
      </c>
      <c r="C76561">
        <v>33.270000000000003</v>
      </c>
      <c r="D76561">
        <v>32.6</v>
      </c>
      <c r="E76561">
        <v>32.630000000000003</v>
      </c>
      <c r="F76561">
        <v>8750960</v>
      </c>
      <c r="G76561" s="2" t="s">
        <v>32</v>
      </c>
    </row>
    <row r="76562" spans="1:7" x14ac:dyDescent="0.25">
      <c r="A76562" s="1">
        <v>40266</v>
      </c>
      <c r="B76562">
        <v>32.659999999999997</v>
      </c>
      <c r="C76562">
        <v>33.020000000000003</v>
      </c>
      <c r="D76562">
        <v>32.520000000000003</v>
      </c>
      <c r="E76562">
        <v>32.840000000000003</v>
      </c>
      <c r="F76562">
        <v>7967139</v>
      </c>
      <c r="G76562" s="2" t="s">
        <v>32</v>
      </c>
    </row>
    <row r="76563" spans="1:7" x14ac:dyDescent="0.25">
      <c r="A76563" s="1">
        <v>40267</v>
      </c>
      <c r="B76563">
        <v>32.79</v>
      </c>
      <c r="C76563">
        <v>33.29</v>
      </c>
      <c r="D76563">
        <v>32.6</v>
      </c>
      <c r="E76563">
        <v>33.06</v>
      </c>
      <c r="F76563">
        <v>7253089</v>
      </c>
      <c r="G76563" s="2" t="s">
        <v>32</v>
      </c>
    </row>
    <row r="76564" spans="1:7" x14ac:dyDescent="0.25">
      <c r="A76564" s="1">
        <v>40268</v>
      </c>
      <c r="B76564">
        <v>32.9</v>
      </c>
      <c r="C76564">
        <v>33.11</v>
      </c>
      <c r="D76564">
        <v>32.5</v>
      </c>
      <c r="E76564">
        <v>32.67</v>
      </c>
      <c r="F76564">
        <v>6961693</v>
      </c>
      <c r="G76564" s="2" t="s">
        <v>32</v>
      </c>
    </row>
    <row r="76565" spans="1:7" x14ac:dyDescent="0.25">
      <c r="A76565" s="1">
        <v>40269</v>
      </c>
      <c r="B76565">
        <v>32.799999999999997</v>
      </c>
      <c r="C76565">
        <v>32.99</v>
      </c>
      <c r="D76565">
        <v>32.520000000000003</v>
      </c>
      <c r="E76565">
        <v>32.99</v>
      </c>
      <c r="F76565">
        <v>6713391</v>
      </c>
      <c r="G76565" s="2" t="s">
        <v>32</v>
      </c>
    </row>
    <row r="76566" spans="1:7" x14ac:dyDescent="0.25">
      <c r="A76566" s="1">
        <v>40273</v>
      </c>
      <c r="B76566">
        <v>33.119999999999997</v>
      </c>
      <c r="C76566">
        <v>33.22</v>
      </c>
      <c r="D76566">
        <v>32.770000000000003</v>
      </c>
      <c r="E76566">
        <v>33.14</v>
      </c>
      <c r="F76566">
        <v>6728449</v>
      </c>
      <c r="G76566" s="2" t="s">
        <v>32</v>
      </c>
    </row>
    <row r="76567" spans="1:7" x14ac:dyDescent="0.25">
      <c r="A76567" s="1">
        <v>40274</v>
      </c>
      <c r="B76567">
        <v>33.270000000000003</v>
      </c>
      <c r="C76567">
        <v>34</v>
      </c>
      <c r="D76567">
        <v>33.25</v>
      </c>
      <c r="E76567">
        <v>33.409999999999997</v>
      </c>
      <c r="F76567">
        <v>9430860</v>
      </c>
      <c r="G76567" s="2" t="s">
        <v>32</v>
      </c>
    </row>
    <row r="76568" spans="1:7" x14ac:dyDescent="0.25">
      <c r="A76568" s="1">
        <v>40275</v>
      </c>
      <c r="B76568">
        <v>33.53</v>
      </c>
      <c r="C76568">
        <v>33.53</v>
      </c>
      <c r="D76568">
        <v>32.74</v>
      </c>
      <c r="E76568">
        <v>32.93</v>
      </c>
      <c r="F76568">
        <v>8395831</v>
      </c>
      <c r="G76568" s="2" t="s">
        <v>32</v>
      </c>
    </row>
    <row r="76569" spans="1:7" x14ac:dyDescent="0.25">
      <c r="A76569" s="1">
        <v>40276</v>
      </c>
      <c r="B76569">
        <v>32.840000000000003</v>
      </c>
      <c r="C76569">
        <v>32.96</v>
      </c>
      <c r="D76569">
        <v>32.200000000000003</v>
      </c>
      <c r="E76569">
        <v>32.619999999999997</v>
      </c>
      <c r="F76569">
        <v>11174542</v>
      </c>
      <c r="G76569" s="2" t="s">
        <v>32</v>
      </c>
    </row>
    <row r="76570" spans="1:7" x14ac:dyDescent="0.25">
      <c r="A76570" s="1">
        <v>40277</v>
      </c>
      <c r="B76570">
        <v>32.659999999999997</v>
      </c>
      <c r="C76570">
        <v>32.71</v>
      </c>
      <c r="D76570">
        <v>31.61</v>
      </c>
      <c r="E76570">
        <v>32.26</v>
      </c>
      <c r="F76570">
        <v>12831402</v>
      </c>
      <c r="G76570" s="2" t="s">
        <v>32</v>
      </c>
    </row>
    <row r="76571" spans="1:7" x14ac:dyDescent="0.25">
      <c r="A76571" s="1">
        <v>40280</v>
      </c>
      <c r="B76571">
        <v>32.18</v>
      </c>
      <c r="C76571">
        <v>32.380000000000003</v>
      </c>
      <c r="D76571">
        <v>32.01</v>
      </c>
      <c r="E76571">
        <v>32.26</v>
      </c>
      <c r="F76571">
        <v>8763283</v>
      </c>
      <c r="G76571" s="2" t="s">
        <v>32</v>
      </c>
    </row>
    <row r="76572" spans="1:7" x14ac:dyDescent="0.25">
      <c r="A76572" s="1">
        <v>40281</v>
      </c>
      <c r="B76572">
        <v>32.44</v>
      </c>
      <c r="C76572">
        <v>32.68</v>
      </c>
      <c r="D76572">
        <v>31.83</v>
      </c>
      <c r="E76572">
        <v>32.159999999999997</v>
      </c>
      <c r="F76572">
        <v>11119055</v>
      </c>
      <c r="G76572" s="2" t="s">
        <v>32</v>
      </c>
    </row>
    <row r="76573" spans="1:7" x14ac:dyDescent="0.25">
      <c r="A76573" s="1">
        <v>40282</v>
      </c>
      <c r="B76573">
        <v>32.11</v>
      </c>
      <c r="C76573">
        <v>32.119999999999997</v>
      </c>
      <c r="D76573">
        <v>30.94</v>
      </c>
      <c r="E76573">
        <v>31.05</v>
      </c>
      <c r="F76573">
        <v>16500142</v>
      </c>
      <c r="G76573" s="2" t="s">
        <v>32</v>
      </c>
    </row>
    <row r="76574" spans="1:7" x14ac:dyDescent="0.25">
      <c r="A76574" s="1">
        <v>40283</v>
      </c>
      <c r="B76574">
        <v>31.07</v>
      </c>
      <c r="C76574">
        <v>31.3</v>
      </c>
      <c r="D76574">
        <v>30.08</v>
      </c>
      <c r="E76574">
        <v>30.63</v>
      </c>
      <c r="F76574">
        <v>25272387</v>
      </c>
      <c r="G76574" s="2" t="s">
        <v>32</v>
      </c>
    </row>
    <row r="76575" spans="1:7" x14ac:dyDescent="0.25">
      <c r="A76575" s="1">
        <v>40284</v>
      </c>
      <c r="B76575">
        <v>30.54</v>
      </c>
      <c r="C76575">
        <v>31.11</v>
      </c>
      <c r="D76575">
        <v>30.34</v>
      </c>
      <c r="E76575">
        <v>30.73</v>
      </c>
      <c r="F76575">
        <v>15356112</v>
      </c>
      <c r="G76575" s="2" t="s">
        <v>32</v>
      </c>
    </row>
    <row r="76576" spans="1:7" x14ac:dyDescent="0.25">
      <c r="A76576" s="1">
        <v>40287</v>
      </c>
      <c r="B76576">
        <v>30.56</v>
      </c>
      <c r="C76576">
        <v>31.67</v>
      </c>
      <c r="D76576">
        <v>30.56</v>
      </c>
      <c r="E76576">
        <v>31.23</v>
      </c>
      <c r="F76576">
        <v>13524844</v>
      </c>
      <c r="G76576" s="2" t="s">
        <v>32</v>
      </c>
    </row>
    <row r="76577" spans="1:7" x14ac:dyDescent="0.25">
      <c r="A76577" s="1">
        <v>40288</v>
      </c>
      <c r="B76577">
        <v>32.22</v>
      </c>
      <c r="C76577">
        <v>32.229999999999997</v>
      </c>
      <c r="D76577">
        <v>30.26</v>
      </c>
      <c r="E76577">
        <v>30.98</v>
      </c>
      <c r="F76577">
        <v>26564756</v>
      </c>
      <c r="G76577" s="2" t="s">
        <v>32</v>
      </c>
    </row>
    <row r="76578" spans="1:7" x14ac:dyDescent="0.25">
      <c r="A76578" s="1">
        <v>40289</v>
      </c>
      <c r="B76578">
        <v>31.14</v>
      </c>
      <c r="C76578">
        <v>31.45</v>
      </c>
      <c r="D76578">
        <v>30.09</v>
      </c>
      <c r="E76578">
        <v>30.26</v>
      </c>
      <c r="F76578">
        <v>13735756</v>
      </c>
      <c r="G76578" s="2" t="s">
        <v>32</v>
      </c>
    </row>
    <row r="76579" spans="1:7" x14ac:dyDescent="0.25">
      <c r="A76579" s="1">
        <v>40290</v>
      </c>
      <c r="B76579">
        <v>30.25</v>
      </c>
      <c r="C76579">
        <v>30.52</v>
      </c>
      <c r="D76579">
        <v>29.88</v>
      </c>
      <c r="E76579">
        <v>30.46</v>
      </c>
      <c r="F76579">
        <v>14149043</v>
      </c>
      <c r="G76579" s="2" t="s">
        <v>32</v>
      </c>
    </row>
    <row r="76580" spans="1:7" x14ac:dyDescent="0.25">
      <c r="A76580" s="1">
        <v>40291</v>
      </c>
      <c r="B76580">
        <v>30.31</v>
      </c>
      <c r="C76580">
        <v>30.97</v>
      </c>
      <c r="D76580">
        <v>30.28</v>
      </c>
      <c r="E76580">
        <v>30.95</v>
      </c>
      <c r="F76580">
        <v>14798989</v>
      </c>
      <c r="G76580" s="2" t="s">
        <v>32</v>
      </c>
    </row>
    <row r="76581" spans="1:7" x14ac:dyDescent="0.25">
      <c r="A76581" s="1">
        <v>40294</v>
      </c>
      <c r="B76581">
        <v>31.12</v>
      </c>
      <c r="C76581">
        <v>31.15</v>
      </c>
      <c r="D76581">
        <v>29.7</v>
      </c>
      <c r="E76581">
        <v>29.85</v>
      </c>
      <c r="F76581">
        <v>16604541</v>
      </c>
      <c r="G76581" s="2" t="s">
        <v>32</v>
      </c>
    </row>
    <row r="76582" spans="1:7" x14ac:dyDescent="0.25">
      <c r="A76582" s="1">
        <v>40295</v>
      </c>
      <c r="B76582">
        <v>29.84</v>
      </c>
      <c r="C76582">
        <v>30.36</v>
      </c>
      <c r="D76582">
        <v>29.62</v>
      </c>
      <c r="E76582">
        <v>29.8</v>
      </c>
      <c r="F76582">
        <v>16204339</v>
      </c>
      <c r="G76582" s="2" t="s">
        <v>32</v>
      </c>
    </row>
    <row r="76583" spans="1:7" x14ac:dyDescent="0.25">
      <c r="A76583" s="1">
        <v>40296</v>
      </c>
      <c r="B76583">
        <v>29.93</v>
      </c>
      <c r="C76583">
        <v>30.62</v>
      </c>
      <c r="D76583">
        <v>29.71</v>
      </c>
      <c r="E76583">
        <v>30.44</v>
      </c>
      <c r="F76583">
        <v>13270842</v>
      </c>
      <c r="G76583" s="2" t="s">
        <v>32</v>
      </c>
    </row>
    <row r="76584" spans="1:7" x14ac:dyDescent="0.25">
      <c r="A76584" s="1">
        <v>40297</v>
      </c>
      <c r="B76584">
        <v>30.81</v>
      </c>
      <c r="C76584">
        <v>31.74</v>
      </c>
      <c r="D76584">
        <v>30.79</v>
      </c>
      <c r="E76584">
        <v>31.3</v>
      </c>
      <c r="F76584">
        <v>13609439</v>
      </c>
      <c r="G76584" s="2" t="s">
        <v>32</v>
      </c>
    </row>
    <row r="76585" spans="1:7" x14ac:dyDescent="0.25">
      <c r="A76585" s="1">
        <v>40298</v>
      </c>
      <c r="B76585">
        <v>31.34</v>
      </c>
      <c r="C76585">
        <v>31.34</v>
      </c>
      <c r="D76585">
        <v>30.22</v>
      </c>
      <c r="E76585">
        <v>30.31</v>
      </c>
      <c r="F76585">
        <v>15545818</v>
      </c>
      <c r="G76585" s="2" t="s">
        <v>32</v>
      </c>
    </row>
    <row r="76586" spans="1:7" x14ac:dyDescent="0.25">
      <c r="A76586" s="1">
        <v>40301</v>
      </c>
      <c r="B76586">
        <v>30.5</v>
      </c>
      <c r="C76586">
        <v>30.58</v>
      </c>
      <c r="D76586">
        <v>29.89</v>
      </c>
      <c r="E76586">
        <v>30.26</v>
      </c>
      <c r="F76586">
        <v>9553418</v>
      </c>
      <c r="G76586" s="2" t="s">
        <v>32</v>
      </c>
    </row>
    <row r="76587" spans="1:7" x14ac:dyDescent="0.25">
      <c r="A76587" s="1">
        <v>40302</v>
      </c>
      <c r="B76587">
        <v>30.01</v>
      </c>
      <c r="C76587">
        <v>30.05</v>
      </c>
      <c r="D76587">
        <v>29.28</v>
      </c>
      <c r="E76587">
        <v>29.49</v>
      </c>
      <c r="F76587">
        <v>11745379</v>
      </c>
      <c r="G76587" s="2" t="s">
        <v>32</v>
      </c>
    </row>
    <row r="76588" spans="1:7" x14ac:dyDescent="0.25">
      <c r="A76588" s="1">
        <v>40303</v>
      </c>
      <c r="B76588">
        <v>29.24</v>
      </c>
      <c r="C76588">
        <v>30.1</v>
      </c>
      <c r="D76588">
        <v>29.14</v>
      </c>
      <c r="E76588">
        <v>30</v>
      </c>
      <c r="F76588">
        <v>11360735</v>
      </c>
      <c r="G76588" s="2" t="s">
        <v>32</v>
      </c>
    </row>
    <row r="76589" spans="1:7" x14ac:dyDescent="0.25">
      <c r="A76589" s="1">
        <v>40304</v>
      </c>
      <c r="B76589">
        <v>30.15</v>
      </c>
      <c r="C76589">
        <v>30.27</v>
      </c>
      <c r="D76589">
        <v>27.97</v>
      </c>
      <c r="E76589">
        <v>29.24</v>
      </c>
      <c r="F76589">
        <v>10439437</v>
      </c>
      <c r="G76589" s="2" t="s">
        <v>32</v>
      </c>
    </row>
    <row r="76590" spans="1:7" x14ac:dyDescent="0.25">
      <c r="A76590" s="1">
        <v>40305</v>
      </c>
      <c r="B76590">
        <v>29.05</v>
      </c>
      <c r="C76590">
        <v>29.28</v>
      </c>
      <c r="D76590">
        <v>28.25</v>
      </c>
      <c r="E76590">
        <v>29.02</v>
      </c>
      <c r="F76590">
        <v>14197706</v>
      </c>
      <c r="G76590" s="2" t="s">
        <v>32</v>
      </c>
    </row>
    <row r="76591" spans="1:7" x14ac:dyDescent="0.25">
      <c r="A76591" s="1">
        <v>40308</v>
      </c>
      <c r="B76591">
        <v>28.98</v>
      </c>
      <c r="C76591">
        <v>30.06</v>
      </c>
      <c r="D76591">
        <v>28.92</v>
      </c>
      <c r="E76591">
        <v>29.88</v>
      </c>
      <c r="F76591">
        <v>9060026</v>
      </c>
      <c r="G76591" s="2" t="s">
        <v>32</v>
      </c>
    </row>
    <row r="76592" spans="1:7" x14ac:dyDescent="0.25">
      <c r="A76592" s="1">
        <v>40309</v>
      </c>
      <c r="B76592">
        <v>29.81</v>
      </c>
      <c r="C76592">
        <v>30.08</v>
      </c>
      <c r="D76592">
        <v>29.55</v>
      </c>
      <c r="E76592">
        <v>29.85</v>
      </c>
      <c r="F76592">
        <v>9614453</v>
      </c>
      <c r="G76592" s="2" t="s">
        <v>32</v>
      </c>
    </row>
    <row r="76593" spans="1:7" x14ac:dyDescent="0.25">
      <c r="A76593" s="1">
        <v>40310</v>
      </c>
      <c r="B76593">
        <v>29.85</v>
      </c>
      <c r="C76593">
        <v>30.38</v>
      </c>
      <c r="D76593">
        <v>29.79</v>
      </c>
      <c r="E76593">
        <v>30.32</v>
      </c>
      <c r="F76593">
        <v>11345382</v>
      </c>
      <c r="G76593" s="2" t="s">
        <v>32</v>
      </c>
    </row>
    <row r="76594" spans="1:7" x14ac:dyDescent="0.25">
      <c r="A76594" s="1">
        <v>40311</v>
      </c>
      <c r="B76594">
        <v>30.2</v>
      </c>
      <c r="C76594">
        <v>30.43</v>
      </c>
      <c r="D76594">
        <v>29.93</v>
      </c>
      <c r="E76594">
        <v>30.18</v>
      </c>
      <c r="F76594">
        <v>7148320</v>
      </c>
      <c r="G76594" s="2" t="s">
        <v>32</v>
      </c>
    </row>
    <row r="76595" spans="1:7" x14ac:dyDescent="0.25">
      <c r="A76595" s="1">
        <v>40312</v>
      </c>
      <c r="B76595">
        <v>29.97</v>
      </c>
      <c r="C76595">
        <v>30.48</v>
      </c>
      <c r="D76595">
        <v>29.56</v>
      </c>
      <c r="E76595">
        <v>30.39</v>
      </c>
      <c r="F76595">
        <v>12201126</v>
      </c>
      <c r="G76595" s="2" t="s">
        <v>32</v>
      </c>
    </row>
    <row r="76596" spans="1:7" x14ac:dyDescent="0.25">
      <c r="A76596" s="1">
        <v>40315</v>
      </c>
      <c r="B76596">
        <v>30.47</v>
      </c>
      <c r="C76596">
        <v>30.73</v>
      </c>
      <c r="D76596">
        <v>29.87</v>
      </c>
      <c r="E76596">
        <v>30.44</v>
      </c>
      <c r="F76596">
        <v>8668901</v>
      </c>
      <c r="G76596" s="2" t="s">
        <v>32</v>
      </c>
    </row>
    <row r="76597" spans="1:7" x14ac:dyDescent="0.25">
      <c r="A76597" s="1">
        <v>40316</v>
      </c>
      <c r="B76597">
        <v>30.53</v>
      </c>
      <c r="C76597">
        <v>30.74</v>
      </c>
      <c r="D76597">
        <v>30.08</v>
      </c>
      <c r="E76597">
        <v>30.18</v>
      </c>
      <c r="F76597">
        <v>8908506</v>
      </c>
      <c r="G76597" s="2" t="s">
        <v>32</v>
      </c>
    </row>
    <row r="76598" spans="1:7" x14ac:dyDescent="0.25">
      <c r="A76598" s="1">
        <v>40317</v>
      </c>
      <c r="B76598">
        <v>30.11</v>
      </c>
      <c r="C76598">
        <v>30.25</v>
      </c>
      <c r="D76598">
        <v>29.75</v>
      </c>
      <c r="E76598">
        <v>29.99</v>
      </c>
      <c r="F76598">
        <v>10095908</v>
      </c>
      <c r="G76598" s="2" t="s">
        <v>32</v>
      </c>
    </row>
    <row r="76599" spans="1:7" x14ac:dyDescent="0.25">
      <c r="A76599" s="1">
        <v>40318</v>
      </c>
      <c r="B76599">
        <v>29.52</v>
      </c>
      <c r="C76599">
        <v>29.65</v>
      </c>
      <c r="D76599">
        <v>28.95</v>
      </c>
      <c r="E76599">
        <v>28.96</v>
      </c>
      <c r="F76599">
        <v>10195468</v>
      </c>
      <c r="G76599" s="2" t="s">
        <v>32</v>
      </c>
    </row>
    <row r="76600" spans="1:7" x14ac:dyDescent="0.25">
      <c r="A76600" s="1">
        <v>40319</v>
      </c>
      <c r="B76600">
        <v>28.54</v>
      </c>
      <c r="C76600">
        <v>29.07</v>
      </c>
      <c r="D76600">
        <v>28.16</v>
      </c>
      <c r="E76600">
        <v>28.7</v>
      </c>
      <c r="F76600">
        <v>11502727</v>
      </c>
      <c r="G76600" s="2" t="s">
        <v>32</v>
      </c>
    </row>
    <row r="76601" spans="1:7" x14ac:dyDescent="0.25">
      <c r="A76601" s="1">
        <v>40322</v>
      </c>
      <c r="B76601">
        <v>28.59</v>
      </c>
      <c r="C76601">
        <v>29.18</v>
      </c>
      <c r="D76601">
        <v>28.17</v>
      </c>
      <c r="E76601">
        <v>28.83</v>
      </c>
      <c r="F76601">
        <v>7996674</v>
      </c>
      <c r="G76601" s="2" t="s">
        <v>32</v>
      </c>
    </row>
    <row r="76602" spans="1:7" x14ac:dyDescent="0.25">
      <c r="A76602" s="1">
        <v>40323</v>
      </c>
      <c r="B76602">
        <v>28.33</v>
      </c>
      <c r="C76602">
        <v>28.89</v>
      </c>
      <c r="D76602">
        <v>28.11</v>
      </c>
      <c r="E76602">
        <v>28.87</v>
      </c>
      <c r="F76602">
        <v>8547806</v>
      </c>
      <c r="G76602" s="2" t="s">
        <v>32</v>
      </c>
    </row>
    <row r="76603" spans="1:7" x14ac:dyDescent="0.25">
      <c r="A76603" s="1">
        <v>40324</v>
      </c>
      <c r="B76603">
        <v>29.05</v>
      </c>
      <c r="C76603">
        <v>29.55</v>
      </c>
      <c r="D76603">
        <v>28.76</v>
      </c>
      <c r="E76603">
        <v>28.79</v>
      </c>
      <c r="F76603">
        <v>9613063</v>
      </c>
      <c r="G76603" s="2" t="s">
        <v>32</v>
      </c>
    </row>
    <row r="76604" spans="1:7" x14ac:dyDescent="0.25">
      <c r="A76604" s="1">
        <v>40325</v>
      </c>
      <c r="B76604">
        <v>29.31</v>
      </c>
      <c r="C76604">
        <v>29.32</v>
      </c>
      <c r="D76604">
        <v>28.85</v>
      </c>
      <c r="E76604">
        <v>29.32</v>
      </c>
      <c r="F76604">
        <v>6502005</v>
      </c>
      <c r="G76604" s="2" t="s">
        <v>32</v>
      </c>
    </row>
    <row r="76605" spans="1:7" x14ac:dyDescent="0.25">
      <c r="A76605" s="1">
        <v>40326</v>
      </c>
      <c r="B76605">
        <v>29.29</v>
      </c>
      <c r="C76605">
        <v>29.41</v>
      </c>
      <c r="D76605">
        <v>28.85</v>
      </c>
      <c r="E76605">
        <v>29.07</v>
      </c>
      <c r="F76605">
        <v>11697785</v>
      </c>
      <c r="G76605" s="2" t="s">
        <v>32</v>
      </c>
    </row>
    <row r="76606" spans="1:7" x14ac:dyDescent="0.25">
      <c r="A76606" s="1">
        <v>40330</v>
      </c>
      <c r="B76606">
        <v>29.18</v>
      </c>
      <c r="C76606">
        <v>29.61</v>
      </c>
      <c r="D76606">
        <v>28.89</v>
      </c>
      <c r="E76606">
        <v>28.98</v>
      </c>
      <c r="F76606">
        <v>8178415</v>
      </c>
      <c r="G76606" s="2" t="s">
        <v>32</v>
      </c>
    </row>
    <row r="76607" spans="1:7" x14ac:dyDescent="0.25">
      <c r="A76607" s="1">
        <v>40331</v>
      </c>
      <c r="B76607">
        <v>29.12</v>
      </c>
      <c r="C76607">
        <v>29.94</v>
      </c>
      <c r="D76607">
        <v>28.87</v>
      </c>
      <c r="E76607">
        <v>29.91</v>
      </c>
      <c r="F76607">
        <v>7967781</v>
      </c>
      <c r="G76607" s="2" t="s">
        <v>32</v>
      </c>
    </row>
    <row r="76608" spans="1:7" x14ac:dyDescent="0.25">
      <c r="A76608" s="1">
        <v>40332</v>
      </c>
      <c r="B76608">
        <v>29.92</v>
      </c>
      <c r="C76608">
        <v>30.49</v>
      </c>
      <c r="D76608">
        <v>29.66</v>
      </c>
      <c r="E76608">
        <v>30.46</v>
      </c>
      <c r="F76608">
        <v>8064766</v>
      </c>
      <c r="G76608" s="2" t="s">
        <v>32</v>
      </c>
    </row>
    <row r="76609" spans="1:7" x14ac:dyDescent="0.25">
      <c r="A76609" s="1">
        <v>40333</v>
      </c>
      <c r="B76609">
        <v>30.09</v>
      </c>
      <c r="C76609">
        <v>31.61</v>
      </c>
      <c r="D76609">
        <v>29.89</v>
      </c>
      <c r="E76609">
        <v>30.34</v>
      </c>
      <c r="F76609">
        <v>16676238</v>
      </c>
      <c r="G76609" s="2" t="s">
        <v>32</v>
      </c>
    </row>
    <row r="76610" spans="1:7" x14ac:dyDescent="0.25">
      <c r="A76610" s="1">
        <v>40336</v>
      </c>
      <c r="B76610">
        <v>30.47</v>
      </c>
      <c r="C76610">
        <v>31.07</v>
      </c>
      <c r="D76610">
        <v>29.32</v>
      </c>
      <c r="E76610">
        <v>30.46</v>
      </c>
      <c r="F76610">
        <v>16847337</v>
      </c>
      <c r="G76610" s="2" t="s">
        <v>32</v>
      </c>
    </row>
    <row r="76611" spans="1:7" x14ac:dyDescent="0.25">
      <c r="A76611" s="1">
        <v>40337</v>
      </c>
      <c r="B76611">
        <v>30.43</v>
      </c>
      <c r="C76611">
        <v>31.11</v>
      </c>
      <c r="D76611">
        <v>30.26</v>
      </c>
      <c r="E76611">
        <v>30.89</v>
      </c>
      <c r="F76611">
        <v>18435496</v>
      </c>
      <c r="G76611" s="2" t="s">
        <v>32</v>
      </c>
    </row>
    <row r="76612" spans="1:7" x14ac:dyDescent="0.25">
      <c r="A76612" s="1">
        <v>40338</v>
      </c>
      <c r="B76612">
        <v>30.89</v>
      </c>
      <c r="C76612">
        <v>31.16</v>
      </c>
      <c r="D76612">
        <v>30.45</v>
      </c>
      <c r="E76612">
        <v>30.53</v>
      </c>
      <c r="F76612">
        <v>10126397</v>
      </c>
      <c r="G76612" s="2" t="s">
        <v>32</v>
      </c>
    </row>
    <row r="76613" spans="1:7" x14ac:dyDescent="0.25">
      <c r="A76613" s="1">
        <v>40339</v>
      </c>
      <c r="B76613">
        <v>30.92</v>
      </c>
      <c r="C76613">
        <v>31.12</v>
      </c>
      <c r="D76613">
        <v>30.22</v>
      </c>
      <c r="E76613">
        <v>30.7</v>
      </c>
      <c r="F76613">
        <v>11766508</v>
      </c>
      <c r="G76613" s="2" t="s">
        <v>32</v>
      </c>
    </row>
    <row r="76614" spans="1:7" x14ac:dyDescent="0.25">
      <c r="A76614" s="1">
        <v>40340</v>
      </c>
      <c r="B76614">
        <v>30.5</v>
      </c>
      <c r="C76614">
        <v>30.83</v>
      </c>
      <c r="D76614">
        <v>30.13</v>
      </c>
      <c r="E76614">
        <v>30.67</v>
      </c>
      <c r="F76614">
        <v>9072656</v>
      </c>
      <c r="G76614" s="2" t="s">
        <v>32</v>
      </c>
    </row>
    <row r="76615" spans="1:7" x14ac:dyDescent="0.25">
      <c r="A76615" s="1">
        <v>40343</v>
      </c>
      <c r="B76615">
        <v>30.72</v>
      </c>
      <c r="C76615">
        <v>30.94</v>
      </c>
      <c r="D76615">
        <v>30.55</v>
      </c>
      <c r="E76615">
        <v>30.59</v>
      </c>
      <c r="F76615">
        <v>8390074</v>
      </c>
      <c r="G76615" s="2" t="s">
        <v>32</v>
      </c>
    </row>
    <row r="76616" spans="1:7" x14ac:dyDescent="0.25">
      <c r="A76616" s="1">
        <v>40344</v>
      </c>
      <c r="B76616">
        <v>30.9</v>
      </c>
      <c r="C76616">
        <v>31.2</v>
      </c>
      <c r="D76616">
        <v>30.76</v>
      </c>
      <c r="E76616">
        <v>31.19</v>
      </c>
      <c r="F76616">
        <v>9569156</v>
      </c>
      <c r="G76616" s="2" t="s">
        <v>32</v>
      </c>
    </row>
    <row r="76617" spans="1:7" x14ac:dyDescent="0.25">
      <c r="A76617" s="1">
        <v>40345</v>
      </c>
      <c r="B76617">
        <v>30.84</v>
      </c>
      <c r="C76617">
        <v>31.63</v>
      </c>
      <c r="D76617">
        <v>30.84</v>
      </c>
      <c r="E76617">
        <v>31.39</v>
      </c>
      <c r="F76617">
        <v>10151909</v>
      </c>
      <c r="G76617" s="2" t="s">
        <v>32</v>
      </c>
    </row>
    <row r="76618" spans="1:7" x14ac:dyDescent="0.25">
      <c r="A76618" s="1">
        <v>40346</v>
      </c>
      <c r="B76618">
        <v>31.54</v>
      </c>
      <c r="C76618">
        <v>31.54</v>
      </c>
      <c r="D76618">
        <v>31.17</v>
      </c>
      <c r="E76618">
        <v>31.5</v>
      </c>
      <c r="F76618">
        <v>9370781</v>
      </c>
      <c r="G76618" s="2" t="s">
        <v>32</v>
      </c>
    </row>
    <row r="76619" spans="1:7" x14ac:dyDescent="0.25">
      <c r="A76619" s="1">
        <v>40347</v>
      </c>
      <c r="B76619">
        <v>31.5</v>
      </c>
      <c r="C76619">
        <v>31.62</v>
      </c>
      <c r="D76619">
        <v>31.2</v>
      </c>
      <c r="E76619">
        <v>31.33</v>
      </c>
      <c r="F76619">
        <v>10244034</v>
      </c>
      <c r="G76619" s="2" t="s">
        <v>32</v>
      </c>
    </row>
    <row r="76620" spans="1:7" x14ac:dyDescent="0.25">
      <c r="A76620" s="1">
        <v>40350</v>
      </c>
      <c r="B76620">
        <v>31.61</v>
      </c>
      <c r="C76620">
        <v>31.8</v>
      </c>
      <c r="D76620">
        <v>31.05</v>
      </c>
      <c r="E76620">
        <v>31.15</v>
      </c>
      <c r="F76620">
        <v>7110408</v>
      </c>
      <c r="G76620" s="2" t="s">
        <v>32</v>
      </c>
    </row>
    <row r="76621" spans="1:7" x14ac:dyDescent="0.25">
      <c r="A76621" s="1">
        <v>40351</v>
      </c>
      <c r="B76621">
        <v>31.11</v>
      </c>
      <c r="C76621">
        <v>31.34</v>
      </c>
      <c r="D76621">
        <v>30.58</v>
      </c>
      <c r="E76621">
        <v>30.64</v>
      </c>
      <c r="F76621">
        <v>6578112</v>
      </c>
      <c r="G76621" s="2" t="s">
        <v>32</v>
      </c>
    </row>
    <row r="76622" spans="1:7" x14ac:dyDescent="0.25">
      <c r="A76622" s="1">
        <v>40352</v>
      </c>
      <c r="B76622">
        <v>30.77</v>
      </c>
      <c r="C76622">
        <v>30.92</v>
      </c>
      <c r="D76622">
        <v>30.12</v>
      </c>
      <c r="E76622">
        <v>30.21</v>
      </c>
      <c r="F76622">
        <v>8358327</v>
      </c>
      <c r="G76622" s="2" t="s">
        <v>32</v>
      </c>
    </row>
    <row r="76623" spans="1:7" x14ac:dyDescent="0.25">
      <c r="A76623" s="1">
        <v>40353</v>
      </c>
      <c r="B76623">
        <v>30.08</v>
      </c>
      <c r="C76623">
        <v>30.15</v>
      </c>
      <c r="D76623">
        <v>29.63</v>
      </c>
      <c r="E76623">
        <v>29.76</v>
      </c>
      <c r="F76623">
        <v>8952527</v>
      </c>
      <c r="G76623" s="2" t="s">
        <v>32</v>
      </c>
    </row>
    <row r="76624" spans="1:7" x14ac:dyDescent="0.25">
      <c r="A76624" s="1">
        <v>40354</v>
      </c>
      <c r="B76624">
        <v>29.75</v>
      </c>
      <c r="C76624">
        <v>30.11</v>
      </c>
      <c r="D76624">
        <v>29.58</v>
      </c>
      <c r="E76624">
        <v>29.88</v>
      </c>
      <c r="F76624">
        <v>14216029</v>
      </c>
      <c r="G76624" s="2" t="s">
        <v>32</v>
      </c>
    </row>
    <row r="76625" spans="1:7" x14ac:dyDescent="0.25">
      <c r="A76625" s="1">
        <v>40357</v>
      </c>
      <c r="B76625">
        <v>29.87</v>
      </c>
      <c r="C76625">
        <v>30.33</v>
      </c>
      <c r="D76625">
        <v>29.12</v>
      </c>
      <c r="E76625">
        <v>29.19</v>
      </c>
      <c r="F76625">
        <v>9883786</v>
      </c>
      <c r="G76625" s="2" t="s">
        <v>32</v>
      </c>
    </row>
    <row r="76626" spans="1:7" x14ac:dyDescent="0.25">
      <c r="A76626" s="1">
        <v>40358</v>
      </c>
      <c r="B76626">
        <v>28.88</v>
      </c>
      <c r="C76626">
        <v>29.03</v>
      </c>
      <c r="D76626">
        <v>28.46</v>
      </c>
      <c r="E76626">
        <v>28.63</v>
      </c>
      <c r="F76626">
        <v>14391081</v>
      </c>
      <c r="G76626" s="2" t="s">
        <v>32</v>
      </c>
    </row>
    <row r="76627" spans="1:7" x14ac:dyDescent="0.25">
      <c r="A76627" s="1">
        <v>40359</v>
      </c>
      <c r="B76627">
        <v>28.51</v>
      </c>
      <c r="C76627">
        <v>28.76</v>
      </c>
      <c r="D76627">
        <v>28.31</v>
      </c>
      <c r="E76627">
        <v>28.4</v>
      </c>
      <c r="F76627">
        <v>11078637</v>
      </c>
      <c r="G76627" s="2" t="s">
        <v>32</v>
      </c>
    </row>
    <row r="76628" spans="1:7" x14ac:dyDescent="0.25">
      <c r="A76628" s="1">
        <v>40360</v>
      </c>
      <c r="B76628">
        <v>28.31</v>
      </c>
      <c r="C76628">
        <v>28.31</v>
      </c>
      <c r="D76628">
        <v>27.13</v>
      </c>
      <c r="E76628">
        <v>27.85</v>
      </c>
      <c r="F76628">
        <v>15600848</v>
      </c>
      <c r="G76628" s="2" t="s">
        <v>32</v>
      </c>
    </row>
    <row r="76629" spans="1:7" x14ac:dyDescent="0.25">
      <c r="A76629" s="1">
        <v>40361</v>
      </c>
      <c r="B76629">
        <v>27.89</v>
      </c>
      <c r="C76629">
        <v>28.45</v>
      </c>
      <c r="D76629">
        <v>27.79</v>
      </c>
      <c r="E76629">
        <v>28.3</v>
      </c>
      <c r="F76629">
        <v>9312848</v>
      </c>
      <c r="G76629" s="2" t="s">
        <v>32</v>
      </c>
    </row>
    <row r="76630" spans="1:7" x14ac:dyDescent="0.25">
      <c r="A76630" s="1">
        <v>40365</v>
      </c>
      <c r="B76630">
        <v>28.49</v>
      </c>
      <c r="C76630">
        <v>29.06</v>
      </c>
      <c r="D76630">
        <v>28.29</v>
      </c>
      <c r="E76630">
        <v>28.89</v>
      </c>
      <c r="F76630">
        <v>13394918</v>
      </c>
      <c r="G76630" s="2" t="s">
        <v>32</v>
      </c>
    </row>
    <row r="76631" spans="1:7" x14ac:dyDescent="0.25">
      <c r="A76631" s="1">
        <v>40366</v>
      </c>
      <c r="B76631">
        <v>28.98</v>
      </c>
      <c r="C76631">
        <v>29.25</v>
      </c>
      <c r="D76631">
        <v>28.8</v>
      </c>
      <c r="E76631">
        <v>29.2</v>
      </c>
      <c r="F76631">
        <v>8978451</v>
      </c>
      <c r="G76631" s="2" t="s">
        <v>32</v>
      </c>
    </row>
    <row r="76632" spans="1:7" x14ac:dyDescent="0.25">
      <c r="A76632" s="1">
        <v>40367</v>
      </c>
      <c r="B76632">
        <v>29.32</v>
      </c>
      <c r="C76632">
        <v>29.89</v>
      </c>
      <c r="D76632">
        <v>29.25</v>
      </c>
      <c r="E76632">
        <v>29.68</v>
      </c>
      <c r="F76632">
        <v>8996396</v>
      </c>
      <c r="G76632" s="2" t="s">
        <v>32</v>
      </c>
    </row>
    <row r="76633" spans="1:7" x14ac:dyDescent="0.25">
      <c r="A76633" s="1">
        <v>40368</v>
      </c>
      <c r="B76633">
        <v>29.75</v>
      </c>
      <c r="C76633">
        <v>30.13</v>
      </c>
      <c r="D76633">
        <v>29.52</v>
      </c>
      <c r="E76633">
        <v>29.97</v>
      </c>
      <c r="F76633">
        <v>6971085</v>
      </c>
      <c r="G76633" s="2" t="s">
        <v>32</v>
      </c>
    </row>
    <row r="76634" spans="1:7" x14ac:dyDescent="0.25">
      <c r="A76634" s="1">
        <v>40371</v>
      </c>
      <c r="B76634">
        <v>29.91</v>
      </c>
      <c r="C76634">
        <v>30.07</v>
      </c>
      <c r="D76634">
        <v>29.61</v>
      </c>
      <c r="E76634">
        <v>30.04</v>
      </c>
      <c r="F76634">
        <v>8901867</v>
      </c>
      <c r="G76634" s="2" t="s">
        <v>32</v>
      </c>
    </row>
    <row r="76635" spans="1:7" x14ac:dyDescent="0.25">
      <c r="A76635" s="1">
        <v>40372</v>
      </c>
      <c r="B76635">
        <v>30.24</v>
      </c>
      <c r="C76635">
        <v>30.27</v>
      </c>
      <c r="D76635">
        <v>29.8</v>
      </c>
      <c r="E76635">
        <v>30.14</v>
      </c>
      <c r="F76635">
        <v>6905032</v>
      </c>
      <c r="G76635" s="2" t="s">
        <v>32</v>
      </c>
    </row>
    <row r="76636" spans="1:7" x14ac:dyDescent="0.25">
      <c r="A76636" s="1">
        <v>40373</v>
      </c>
      <c r="B76636">
        <v>30</v>
      </c>
      <c r="C76636">
        <v>30.39</v>
      </c>
      <c r="D76636">
        <v>29.78</v>
      </c>
      <c r="E76636">
        <v>30.32</v>
      </c>
      <c r="F76636">
        <v>4711093</v>
      </c>
      <c r="G76636" s="2" t="s">
        <v>32</v>
      </c>
    </row>
    <row r="76637" spans="1:7" x14ac:dyDescent="0.25">
      <c r="A76637" s="1">
        <v>40374</v>
      </c>
      <c r="B76637">
        <v>30.32</v>
      </c>
      <c r="C76637">
        <v>30.93</v>
      </c>
      <c r="D76637">
        <v>30.12</v>
      </c>
      <c r="E76637">
        <v>30.88</v>
      </c>
      <c r="F76637">
        <v>9214410</v>
      </c>
      <c r="G76637" s="2" t="s">
        <v>32</v>
      </c>
    </row>
    <row r="76638" spans="1:7" x14ac:dyDescent="0.25">
      <c r="A76638" s="1">
        <v>40375</v>
      </c>
      <c r="B76638">
        <v>30.73</v>
      </c>
      <c r="C76638">
        <v>31.12</v>
      </c>
      <c r="D76638">
        <v>30.15</v>
      </c>
      <c r="E76638">
        <v>30.34</v>
      </c>
      <c r="F76638">
        <v>9411266</v>
      </c>
      <c r="G76638" s="2" t="s">
        <v>32</v>
      </c>
    </row>
    <row r="76639" spans="1:7" x14ac:dyDescent="0.25">
      <c r="A76639" s="1">
        <v>40378</v>
      </c>
      <c r="B76639">
        <v>30.48</v>
      </c>
      <c r="C76639">
        <v>30.96</v>
      </c>
      <c r="D76639">
        <v>30.29</v>
      </c>
      <c r="E76639">
        <v>30.82</v>
      </c>
      <c r="F76639">
        <v>8575418</v>
      </c>
      <c r="G76639" s="2" t="s">
        <v>32</v>
      </c>
    </row>
    <row r="76640" spans="1:7" x14ac:dyDescent="0.25">
      <c r="A76640" s="1">
        <v>40379</v>
      </c>
      <c r="B76640">
        <v>31.35</v>
      </c>
      <c r="C76640">
        <v>31.49</v>
      </c>
      <c r="D76640">
        <v>30.24</v>
      </c>
      <c r="E76640">
        <v>30.83</v>
      </c>
      <c r="F76640">
        <v>13493810</v>
      </c>
      <c r="G76640" s="2" t="s">
        <v>32</v>
      </c>
    </row>
    <row r="76641" spans="1:7" x14ac:dyDescent="0.25">
      <c r="A76641" s="1">
        <v>40380</v>
      </c>
      <c r="B76641">
        <v>30.85</v>
      </c>
      <c r="C76641">
        <v>31.13</v>
      </c>
      <c r="D76641">
        <v>30.58</v>
      </c>
      <c r="E76641">
        <v>30.7</v>
      </c>
      <c r="F76641">
        <v>8884369</v>
      </c>
      <c r="G76641" s="2" t="s">
        <v>32</v>
      </c>
    </row>
    <row r="76642" spans="1:7" x14ac:dyDescent="0.25">
      <c r="A76642" s="1">
        <v>40381</v>
      </c>
      <c r="B76642">
        <v>31.09</v>
      </c>
      <c r="C76642">
        <v>31.2</v>
      </c>
      <c r="D76642">
        <v>30.65</v>
      </c>
      <c r="E76642">
        <v>31</v>
      </c>
      <c r="F76642">
        <v>9202564</v>
      </c>
      <c r="G76642" s="2" t="s">
        <v>32</v>
      </c>
    </row>
    <row r="76643" spans="1:7" x14ac:dyDescent="0.25">
      <c r="A76643" s="1">
        <v>40382</v>
      </c>
      <c r="B76643">
        <v>31</v>
      </c>
      <c r="C76643">
        <v>31.25</v>
      </c>
      <c r="D76643">
        <v>30.74</v>
      </c>
      <c r="E76643">
        <v>30.92</v>
      </c>
      <c r="F76643">
        <v>5746905</v>
      </c>
      <c r="G76643" s="2" t="s">
        <v>32</v>
      </c>
    </row>
    <row r="76644" spans="1:7" x14ac:dyDescent="0.25">
      <c r="A76644" s="1">
        <v>40385</v>
      </c>
      <c r="B76644">
        <v>30.84</v>
      </c>
      <c r="C76644">
        <v>31.49</v>
      </c>
      <c r="D76644">
        <v>30.84</v>
      </c>
      <c r="E76644">
        <v>31.47</v>
      </c>
      <c r="F76644">
        <v>5478900</v>
      </c>
      <c r="G76644" s="2" t="s">
        <v>32</v>
      </c>
    </row>
    <row r="76645" spans="1:7" x14ac:dyDescent="0.25">
      <c r="A76645" s="1">
        <v>40386</v>
      </c>
      <c r="B76645">
        <v>31.53</v>
      </c>
      <c r="C76645">
        <v>31.72</v>
      </c>
      <c r="D76645">
        <v>30.63</v>
      </c>
      <c r="E76645">
        <v>30.78</v>
      </c>
      <c r="F76645">
        <v>11857683</v>
      </c>
      <c r="G76645" s="2" t="s">
        <v>32</v>
      </c>
    </row>
    <row r="76646" spans="1:7" x14ac:dyDescent="0.25">
      <c r="A76646" s="1">
        <v>40387</v>
      </c>
      <c r="B76646">
        <v>30.79</v>
      </c>
      <c r="C76646">
        <v>30.92</v>
      </c>
      <c r="D76646">
        <v>30.15</v>
      </c>
      <c r="E76646">
        <v>30.33</v>
      </c>
      <c r="F76646">
        <v>7983162</v>
      </c>
      <c r="G76646" s="2" t="s">
        <v>32</v>
      </c>
    </row>
    <row r="76647" spans="1:7" x14ac:dyDescent="0.25">
      <c r="A76647" s="1">
        <v>40388</v>
      </c>
      <c r="B76647">
        <v>30.49</v>
      </c>
      <c r="C76647">
        <v>30.88</v>
      </c>
      <c r="D76647">
        <v>30.04</v>
      </c>
      <c r="E76647">
        <v>30.44</v>
      </c>
      <c r="F76647">
        <v>5540207</v>
      </c>
      <c r="G76647" s="2" t="s">
        <v>32</v>
      </c>
    </row>
    <row r="76648" spans="1:7" x14ac:dyDescent="0.25">
      <c r="A76648" s="1">
        <v>40389</v>
      </c>
      <c r="B76648">
        <v>30.2</v>
      </c>
      <c r="C76648">
        <v>30.68</v>
      </c>
      <c r="D76648">
        <v>29.94</v>
      </c>
      <c r="E76648">
        <v>30.45</v>
      </c>
      <c r="F76648">
        <v>4893104</v>
      </c>
      <c r="G76648" s="2" t="s">
        <v>32</v>
      </c>
    </row>
    <row r="76649" spans="1:7" x14ac:dyDescent="0.25">
      <c r="A76649" s="1">
        <v>40392</v>
      </c>
      <c r="B76649">
        <v>30.89</v>
      </c>
      <c r="C76649">
        <v>31.56</v>
      </c>
      <c r="D76649">
        <v>30.83</v>
      </c>
      <c r="E76649">
        <v>31.44</v>
      </c>
      <c r="F76649">
        <v>7441760</v>
      </c>
      <c r="G76649" s="2" t="s">
        <v>32</v>
      </c>
    </row>
    <row r="76650" spans="1:7" x14ac:dyDescent="0.25">
      <c r="A76650" s="1">
        <v>40393</v>
      </c>
      <c r="B76650">
        <v>31.39</v>
      </c>
      <c r="C76650">
        <v>32.58</v>
      </c>
      <c r="D76650">
        <v>31.27</v>
      </c>
      <c r="E76650">
        <v>32.42</v>
      </c>
      <c r="F76650">
        <v>9956082</v>
      </c>
      <c r="G76650" s="2" t="s">
        <v>32</v>
      </c>
    </row>
    <row r="76651" spans="1:7" x14ac:dyDescent="0.25">
      <c r="A76651" s="1">
        <v>40394</v>
      </c>
      <c r="B76651">
        <v>32.43</v>
      </c>
      <c r="C76651">
        <v>33.24</v>
      </c>
      <c r="D76651">
        <v>32.4</v>
      </c>
      <c r="E76651">
        <v>32.909999999999997</v>
      </c>
      <c r="F76651">
        <v>9379601</v>
      </c>
      <c r="G76651" s="2" t="s">
        <v>32</v>
      </c>
    </row>
    <row r="76652" spans="1:7" x14ac:dyDescent="0.25">
      <c r="A76652" s="1">
        <v>40395</v>
      </c>
      <c r="B76652">
        <v>32.76</v>
      </c>
      <c r="C76652">
        <v>33.49</v>
      </c>
      <c r="D76652">
        <v>32.68</v>
      </c>
      <c r="E76652">
        <v>33.42</v>
      </c>
      <c r="F76652">
        <v>7829560</v>
      </c>
      <c r="G76652" s="2" t="s">
        <v>32</v>
      </c>
    </row>
    <row r="76653" spans="1:7" x14ac:dyDescent="0.25">
      <c r="A76653" s="1">
        <v>40396</v>
      </c>
      <c r="B76653">
        <v>33.08</v>
      </c>
      <c r="C76653">
        <v>33.549999999999997</v>
      </c>
      <c r="D76653">
        <v>32.96</v>
      </c>
      <c r="E76653">
        <v>33.450000000000003</v>
      </c>
      <c r="F76653">
        <v>7479318</v>
      </c>
      <c r="G76653" s="2" t="s">
        <v>32</v>
      </c>
    </row>
    <row r="76654" spans="1:7" x14ac:dyDescent="0.25">
      <c r="A76654" s="1">
        <v>40399</v>
      </c>
      <c r="B76654">
        <v>33.5</v>
      </c>
      <c r="C76654">
        <v>33.79</v>
      </c>
      <c r="D76654">
        <v>33.36</v>
      </c>
      <c r="E76654">
        <v>33.49</v>
      </c>
      <c r="F76654">
        <v>6059351</v>
      </c>
      <c r="G76654" s="2" t="s">
        <v>32</v>
      </c>
    </row>
    <row r="76655" spans="1:7" x14ac:dyDescent="0.25">
      <c r="A76655" s="1">
        <v>40400</v>
      </c>
      <c r="B76655">
        <v>33.299999999999997</v>
      </c>
      <c r="C76655">
        <v>33.619999999999997</v>
      </c>
      <c r="D76655">
        <v>32.96</v>
      </c>
      <c r="E76655">
        <v>33.33</v>
      </c>
      <c r="F76655">
        <v>7957590</v>
      </c>
      <c r="G76655" s="2" t="s">
        <v>32</v>
      </c>
    </row>
    <row r="76656" spans="1:7" x14ac:dyDescent="0.25">
      <c r="A76656" s="1">
        <v>40401</v>
      </c>
      <c r="B76656">
        <v>32.85</v>
      </c>
      <c r="C76656">
        <v>33.15</v>
      </c>
      <c r="D76656">
        <v>31.74</v>
      </c>
      <c r="E76656">
        <v>31.99</v>
      </c>
      <c r="F76656">
        <v>17251810</v>
      </c>
      <c r="G76656" s="2" t="s">
        <v>32</v>
      </c>
    </row>
    <row r="76657" spans="1:7" x14ac:dyDescent="0.25">
      <c r="A76657" s="1">
        <v>40402</v>
      </c>
      <c r="B76657">
        <v>31.71</v>
      </c>
      <c r="C76657">
        <v>32.24</v>
      </c>
      <c r="D76657">
        <v>31.57</v>
      </c>
      <c r="E76657">
        <v>32.130000000000003</v>
      </c>
      <c r="F76657">
        <v>8997995</v>
      </c>
      <c r="G76657" s="2" t="s">
        <v>32</v>
      </c>
    </row>
    <row r="76658" spans="1:7" x14ac:dyDescent="0.25">
      <c r="A76658" s="1">
        <v>40403</v>
      </c>
      <c r="B76658">
        <v>32.01</v>
      </c>
      <c r="C76658">
        <v>32.19</v>
      </c>
      <c r="D76658">
        <v>31.65</v>
      </c>
      <c r="E76658">
        <v>32.03</v>
      </c>
      <c r="F76658">
        <v>6868575</v>
      </c>
      <c r="G76658" s="2" t="s">
        <v>32</v>
      </c>
    </row>
    <row r="76659" spans="1:7" x14ac:dyDescent="0.25">
      <c r="A76659" s="1">
        <v>40406</v>
      </c>
      <c r="B76659">
        <v>31.85</v>
      </c>
      <c r="C76659">
        <v>31.99</v>
      </c>
      <c r="D76659">
        <v>31.37</v>
      </c>
      <c r="E76659">
        <v>31.9</v>
      </c>
      <c r="F76659">
        <v>5231875</v>
      </c>
      <c r="G76659" s="2" t="s">
        <v>32</v>
      </c>
    </row>
    <row r="76660" spans="1:7" x14ac:dyDescent="0.25">
      <c r="A76660" s="1">
        <v>40407</v>
      </c>
      <c r="B76660">
        <v>32.229999999999997</v>
      </c>
      <c r="C76660">
        <v>32.58</v>
      </c>
      <c r="D76660">
        <v>31.98</v>
      </c>
      <c r="E76660">
        <v>32.35</v>
      </c>
      <c r="F76660">
        <v>5545644</v>
      </c>
      <c r="G76660" s="2" t="s">
        <v>32</v>
      </c>
    </row>
    <row r="76661" spans="1:7" x14ac:dyDescent="0.25">
      <c r="A76661" s="1">
        <v>40408</v>
      </c>
      <c r="B76661">
        <v>32.28</v>
      </c>
      <c r="C76661">
        <v>32.96</v>
      </c>
      <c r="D76661">
        <v>32.119999999999997</v>
      </c>
      <c r="E76661">
        <v>32.54</v>
      </c>
      <c r="F76661">
        <v>6444886</v>
      </c>
      <c r="G76661" s="2" t="s">
        <v>32</v>
      </c>
    </row>
    <row r="76662" spans="1:7" x14ac:dyDescent="0.25">
      <c r="A76662" s="1">
        <v>40409</v>
      </c>
      <c r="B76662">
        <v>32.369999999999997</v>
      </c>
      <c r="C76662">
        <v>32.46</v>
      </c>
      <c r="D76662">
        <v>31.76</v>
      </c>
      <c r="E76662">
        <v>31.79</v>
      </c>
      <c r="F76662">
        <v>7067661</v>
      </c>
      <c r="G76662" s="2" t="s">
        <v>32</v>
      </c>
    </row>
    <row r="76663" spans="1:7" x14ac:dyDescent="0.25">
      <c r="A76663" s="1">
        <v>40410</v>
      </c>
      <c r="B76663">
        <v>31.75</v>
      </c>
      <c r="C76663">
        <v>31.83</v>
      </c>
      <c r="D76663">
        <v>31.39</v>
      </c>
      <c r="E76663">
        <v>31.61</v>
      </c>
      <c r="F76663">
        <v>5330180</v>
      </c>
      <c r="G76663" s="2" t="s">
        <v>32</v>
      </c>
    </row>
    <row r="76664" spans="1:7" x14ac:dyDescent="0.25">
      <c r="A76664" s="1">
        <v>40413</v>
      </c>
      <c r="B76664">
        <v>31.63</v>
      </c>
      <c r="C76664">
        <v>32.17</v>
      </c>
      <c r="D76664">
        <v>31.47</v>
      </c>
      <c r="E76664">
        <v>31.5</v>
      </c>
      <c r="F76664">
        <v>5077238</v>
      </c>
      <c r="G76664" s="2" t="s">
        <v>32</v>
      </c>
    </row>
    <row r="76665" spans="1:7" x14ac:dyDescent="0.25">
      <c r="A76665" s="1">
        <v>40414</v>
      </c>
      <c r="B76665">
        <v>31.2</v>
      </c>
      <c r="C76665">
        <v>31.42</v>
      </c>
      <c r="D76665">
        <v>30.86</v>
      </c>
      <c r="E76665">
        <v>31.04</v>
      </c>
      <c r="F76665">
        <v>7510493</v>
      </c>
      <c r="G76665" s="2" t="s">
        <v>32</v>
      </c>
    </row>
    <row r="76666" spans="1:7" x14ac:dyDescent="0.25">
      <c r="A76666" s="1">
        <v>40415</v>
      </c>
      <c r="B76666">
        <v>30.93</v>
      </c>
      <c r="C76666">
        <v>32.25</v>
      </c>
      <c r="D76666">
        <v>30.82</v>
      </c>
      <c r="E76666">
        <v>31.96</v>
      </c>
      <c r="F76666">
        <v>10923979</v>
      </c>
      <c r="G76666" s="2" t="s">
        <v>32</v>
      </c>
    </row>
    <row r="76667" spans="1:7" x14ac:dyDescent="0.25">
      <c r="A76667" s="1">
        <v>40416</v>
      </c>
      <c r="B76667">
        <v>32.04</v>
      </c>
      <c r="C76667">
        <v>32.39</v>
      </c>
      <c r="D76667">
        <v>31.85</v>
      </c>
      <c r="E76667">
        <v>31.85</v>
      </c>
      <c r="F76667">
        <v>9948234</v>
      </c>
      <c r="G76667" s="2" t="s">
        <v>32</v>
      </c>
    </row>
    <row r="76668" spans="1:7" x14ac:dyDescent="0.25">
      <c r="A76668" s="1">
        <v>40417</v>
      </c>
      <c r="B76668">
        <v>31.96</v>
      </c>
      <c r="C76668">
        <v>32.42</v>
      </c>
      <c r="D76668">
        <v>31.48</v>
      </c>
      <c r="E76668">
        <v>32.369999999999997</v>
      </c>
      <c r="F76668">
        <v>7051361</v>
      </c>
      <c r="G76668" s="2" t="s">
        <v>32</v>
      </c>
    </row>
    <row r="76669" spans="1:7" x14ac:dyDescent="0.25">
      <c r="A76669" s="1">
        <v>40420</v>
      </c>
      <c r="B76669">
        <v>32.33</v>
      </c>
      <c r="C76669">
        <v>32.479999999999997</v>
      </c>
      <c r="D76669">
        <v>31.88</v>
      </c>
      <c r="E76669">
        <v>31.91</v>
      </c>
      <c r="F76669">
        <v>7173149</v>
      </c>
      <c r="G76669" s="2" t="s">
        <v>32</v>
      </c>
    </row>
    <row r="76670" spans="1:7" x14ac:dyDescent="0.25">
      <c r="A76670" s="1">
        <v>40421</v>
      </c>
      <c r="B76670">
        <v>31.81</v>
      </c>
      <c r="C76670">
        <v>32.21</v>
      </c>
      <c r="D76670">
        <v>31.42</v>
      </c>
      <c r="E76670">
        <v>31.72</v>
      </c>
      <c r="F76670">
        <v>8650705</v>
      </c>
      <c r="G76670" s="2" t="s">
        <v>32</v>
      </c>
    </row>
    <row r="76671" spans="1:7" x14ac:dyDescent="0.25">
      <c r="A76671" s="1">
        <v>40422</v>
      </c>
      <c r="B76671">
        <v>32.01</v>
      </c>
      <c r="C76671">
        <v>32.630000000000003</v>
      </c>
      <c r="D76671">
        <v>31.84</v>
      </c>
      <c r="E76671">
        <v>32.590000000000003</v>
      </c>
      <c r="F76671">
        <v>8624362</v>
      </c>
      <c r="G76671" s="2" t="s">
        <v>32</v>
      </c>
    </row>
    <row r="76672" spans="1:7" x14ac:dyDescent="0.25">
      <c r="A76672" s="1">
        <v>40423</v>
      </c>
      <c r="B76672">
        <v>32.83</v>
      </c>
      <c r="C76672">
        <v>32.93</v>
      </c>
      <c r="D76672">
        <v>32.29</v>
      </c>
      <c r="E76672">
        <v>32.86</v>
      </c>
      <c r="F76672">
        <v>5429960</v>
      </c>
      <c r="G76672" s="2" t="s">
        <v>32</v>
      </c>
    </row>
    <row r="76673" spans="1:7" x14ac:dyDescent="0.25">
      <c r="A76673" s="1">
        <v>40424</v>
      </c>
      <c r="B76673">
        <v>32.950000000000003</v>
      </c>
      <c r="C76673">
        <v>33.909999999999997</v>
      </c>
      <c r="D76673">
        <v>32.909999999999997</v>
      </c>
      <c r="E76673">
        <v>33.909999999999997</v>
      </c>
      <c r="F76673">
        <v>7761317</v>
      </c>
      <c r="G76673" s="2" t="s">
        <v>32</v>
      </c>
    </row>
    <row r="76674" spans="1:7" x14ac:dyDescent="0.25">
      <c r="A76674" s="1">
        <v>40428</v>
      </c>
      <c r="B76674">
        <v>33.76</v>
      </c>
      <c r="C76674">
        <v>34.090000000000003</v>
      </c>
      <c r="D76674">
        <v>33.619999999999997</v>
      </c>
      <c r="E76674">
        <v>33.78</v>
      </c>
      <c r="F76674">
        <v>6832059</v>
      </c>
      <c r="G76674" s="2" t="s">
        <v>32</v>
      </c>
    </row>
    <row r="76675" spans="1:7" x14ac:dyDescent="0.25">
      <c r="A76675" s="1">
        <v>40429</v>
      </c>
      <c r="B76675">
        <v>33.78</v>
      </c>
      <c r="C76675">
        <v>33.96</v>
      </c>
      <c r="D76675">
        <v>33.33</v>
      </c>
      <c r="E76675">
        <v>33.85</v>
      </c>
      <c r="F76675">
        <v>8552298</v>
      </c>
      <c r="G76675" s="2" t="s">
        <v>32</v>
      </c>
    </row>
    <row r="76676" spans="1:7" x14ac:dyDescent="0.25">
      <c r="A76676" s="1">
        <v>40430</v>
      </c>
      <c r="B76676">
        <v>34.1</v>
      </c>
      <c r="C76676">
        <v>34.25</v>
      </c>
      <c r="D76676">
        <v>33.92</v>
      </c>
      <c r="E76676">
        <v>34.020000000000003</v>
      </c>
      <c r="F76676">
        <v>7507044</v>
      </c>
      <c r="G76676" s="2" t="s">
        <v>32</v>
      </c>
    </row>
    <row r="76677" spans="1:7" x14ac:dyDescent="0.25">
      <c r="A76677" s="1">
        <v>40431</v>
      </c>
      <c r="B76677">
        <v>33.99</v>
      </c>
      <c r="C76677">
        <v>34.64</v>
      </c>
      <c r="D76677">
        <v>33.799999999999997</v>
      </c>
      <c r="E76677">
        <v>34.49</v>
      </c>
      <c r="F76677">
        <v>8940658</v>
      </c>
      <c r="G76677" s="2" t="s">
        <v>32</v>
      </c>
    </row>
    <row r="76678" spans="1:7" x14ac:dyDescent="0.25">
      <c r="A76678" s="1">
        <v>40434</v>
      </c>
      <c r="B76678">
        <v>34.79</v>
      </c>
      <c r="C76678">
        <v>35.28</v>
      </c>
      <c r="D76678">
        <v>34.67</v>
      </c>
      <c r="E76678">
        <v>34.72</v>
      </c>
      <c r="F76678">
        <v>7101392</v>
      </c>
      <c r="G76678" s="2" t="s">
        <v>32</v>
      </c>
    </row>
    <row r="76679" spans="1:7" x14ac:dyDescent="0.25">
      <c r="A76679" s="1">
        <v>40435</v>
      </c>
      <c r="B76679">
        <v>34.01</v>
      </c>
      <c r="C76679">
        <v>35</v>
      </c>
      <c r="D76679">
        <v>33.979999999999997</v>
      </c>
      <c r="E76679">
        <v>34.61</v>
      </c>
      <c r="F76679">
        <v>8716164</v>
      </c>
      <c r="G76679" s="2" t="s">
        <v>32</v>
      </c>
    </row>
    <row r="76680" spans="1:7" x14ac:dyDescent="0.25">
      <c r="A76680" s="1">
        <v>40436</v>
      </c>
      <c r="B76680">
        <v>34.5</v>
      </c>
      <c r="C76680">
        <v>34.6</v>
      </c>
      <c r="D76680">
        <v>33.96</v>
      </c>
      <c r="E76680">
        <v>34.270000000000003</v>
      </c>
      <c r="F76680">
        <v>11169566</v>
      </c>
      <c r="G76680" s="2" t="s">
        <v>32</v>
      </c>
    </row>
    <row r="76681" spans="1:7" x14ac:dyDescent="0.25">
      <c r="A76681" s="1">
        <v>40437</v>
      </c>
      <c r="B76681">
        <v>34.229999999999997</v>
      </c>
      <c r="C76681">
        <v>34.39</v>
      </c>
      <c r="D76681">
        <v>33.92</v>
      </c>
      <c r="E76681">
        <v>34.24</v>
      </c>
      <c r="F76681">
        <v>6154464</v>
      </c>
      <c r="G76681" s="2" t="s">
        <v>32</v>
      </c>
    </row>
    <row r="76682" spans="1:7" x14ac:dyDescent="0.25">
      <c r="A76682" s="1">
        <v>40438</v>
      </c>
      <c r="B76682">
        <v>34.46</v>
      </c>
      <c r="C76682">
        <v>34.61</v>
      </c>
      <c r="D76682">
        <v>34.130000000000003</v>
      </c>
      <c r="E76682">
        <v>34.130000000000003</v>
      </c>
      <c r="F76682">
        <v>7286881</v>
      </c>
      <c r="G76682" s="2" t="s">
        <v>32</v>
      </c>
    </row>
    <row r="76683" spans="1:7" x14ac:dyDescent="0.25">
      <c r="A76683" s="1">
        <v>40441</v>
      </c>
      <c r="B76683">
        <v>34.369999999999997</v>
      </c>
      <c r="C76683">
        <v>35.03</v>
      </c>
      <c r="D76683">
        <v>34.35</v>
      </c>
      <c r="E76683">
        <v>34.93</v>
      </c>
      <c r="F76683">
        <v>5639702</v>
      </c>
      <c r="G76683" s="2" t="s">
        <v>32</v>
      </c>
    </row>
    <row r="76684" spans="1:7" x14ac:dyDescent="0.25">
      <c r="A76684" s="1">
        <v>40442</v>
      </c>
      <c r="B76684">
        <v>34.89</v>
      </c>
      <c r="C76684">
        <v>35.5</v>
      </c>
      <c r="D76684">
        <v>34.83</v>
      </c>
      <c r="E76684">
        <v>35.26</v>
      </c>
      <c r="F76684">
        <v>6427979</v>
      </c>
      <c r="G76684" s="2" t="s">
        <v>32</v>
      </c>
    </row>
    <row r="76685" spans="1:7" x14ac:dyDescent="0.25">
      <c r="A76685" s="1">
        <v>40443</v>
      </c>
      <c r="B76685">
        <v>35.119999999999997</v>
      </c>
      <c r="C76685">
        <v>35.700000000000003</v>
      </c>
      <c r="D76685">
        <v>34.909999999999997</v>
      </c>
      <c r="E76685">
        <v>35.68</v>
      </c>
      <c r="F76685">
        <v>7184233</v>
      </c>
      <c r="G76685" s="2" t="s">
        <v>32</v>
      </c>
    </row>
    <row r="76686" spans="1:7" x14ac:dyDescent="0.25">
      <c r="A76686" s="1">
        <v>40444</v>
      </c>
      <c r="B76686">
        <v>35.4</v>
      </c>
      <c r="C76686">
        <v>35.799999999999997</v>
      </c>
      <c r="D76686">
        <v>35.19</v>
      </c>
      <c r="E76686">
        <v>35.44</v>
      </c>
      <c r="F76686">
        <v>6711746</v>
      </c>
      <c r="G76686" s="2" t="s">
        <v>32</v>
      </c>
    </row>
    <row r="76687" spans="1:7" x14ac:dyDescent="0.25">
      <c r="A76687" s="1">
        <v>40445</v>
      </c>
      <c r="B76687">
        <v>35.94</v>
      </c>
      <c r="C76687">
        <v>35.94</v>
      </c>
      <c r="D76687">
        <v>35.6</v>
      </c>
      <c r="E76687">
        <v>35.729999999999997</v>
      </c>
      <c r="F76687">
        <v>8558016</v>
      </c>
      <c r="G76687" s="2" t="s">
        <v>32</v>
      </c>
    </row>
    <row r="76688" spans="1:7" x14ac:dyDescent="0.25">
      <c r="A76688" s="1">
        <v>40448</v>
      </c>
      <c r="B76688">
        <v>35.83</v>
      </c>
      <c r="C76688">
        <v>35.83</v>
      </c>
      <c r="D76688">
        <v>35.25</v>
      </c>
      <c r="E76688">
        <v>35.35</v>
      </c>
      <c r="F76688">
        <v>7505298</v>
      </c>
      <c r="G76688" s="2" t="s">
        <v>32</v>
      </c>
    </row>
    <row r="76689" spans="1:7" x14ac:dyDescent="0.25">
      <c r="A76689" s="1">
        <v>40449</v>
      </c>
      <c r="B76689">
        <v>35.450000000000003</v>
      </c>
      <c r="C76689">
        <v>35.61</v>
      </c>
      <c r="D76689">
        <v>34.909999999999997</v>
      </c>
      <c r="E76689">
        <v>35.04</v>
      </c>
      <c r="F76689">
        <v>8410230</v>
      </c>
      <c r="G76689" s="2" t="s">
        <v>32</v>
      </c>
    </row>
    <row r="76690" spans="1:7" x14ac:dyDescent="0.25">
      <c r="A76690" s="1">
        <v>40450</v>
      </c>
      <c r="B76690">
        <v>34.909999999999997</v>
      </c>
      <c r="C76690">
        <v>35.200000000000003</v>
      </c>
      <c r="D76690">
        <v>34.71</v>
      </c>
      <c r="E76690">
        <v>35.200000000000003</v>
      </c>
      <c r="F76690">
        <v>7872501</v>
      </c>
      <c r="G76690" s="2" t="s">
        <v>32</v>
      </c>
    </row>
    <row r="76691" spans="1:7" x14ac:dyDescent="0.25">
      <c r="A76691" s="1">
        <v>40451</v>
      </c>
      <c r="B76691">
        <v>35.49</v>
      </c>
      <c r="C76691">
        <v>35.56</v>
      </c>
      <c r="D76691">
        <v>35.08</v>
      </c>
      <c r="E76691">
        <v>35.11</v>
      </c>
      <c r="F76691">
        <v>7847607</v>
      </c>
      <c r="G76691" s="2" t="s">
        <v>32</v>
      </c>
    </row>
    <row r="76692" spans="1:7" x14ac:dyDescent="0.25">
      <c r="A76692" s="1">
        <v>40452</v>
      </c>
      <c r="B76692">
        <v>35.07</v>
      </c>
      <c r="C76692">
        <v>35.47</v>
      </c>
      <c r="D76692">
        <v>34.76</v>
      </c>
      <c r="E76692">
        <v>35.43</v>
      </c>
      <c r="F76692">
        <v>6504080</v>
      </c>
      <c r="G76692" s="2" t="s">
        <v>32</v>
      </c>
    </row>
    <row r="76693" spans="1:7" x14ac:dyDescent="0.25">
      <c r="A76693" s="1">
        <v>40455</v>
      </c>
      <c r="B76693">
        <v>35.299999999999997</v>
      </c>
      <c r="C76693">
        <v>35.299999999999997</v>
      </c>
      <c r="D76693">
        <v>34.35</v>
      </c>
      <c r="E76693">
        <v>34.54</v>
      </c>
      <c r="F76693">
        <v>5884447</v>
      </c>
      <c r="G76693" s="2" t="s">
        <v>32</v>
      </c>
    </row>
    <row r="76694" spans="1:7" x14ac:dyDescent="0.25">
      <c r="A76694" s="1">
        <v>40456</v>
      </c>
      <c r="B76694">
        <v>34.770000000000003</v>
      </c>
      <c r="C76694">
        <v>35.130000000000003</v>
      </c>
      <c r="D76694">
        <v>34.549999999999997</v>
      </c>
      <c r="E76694">
        <v>35.07</v>
      </c>
      <c r="F76694">
        <v>6887401</v>
      </c>
      <c r="G76694" s="2" t="s">
        <v>32</v>
      </c>
    </row>
    <row r="76695" spans="1:7" x14ac:dyDescent="0.25">
      <c r="A76695" s="1">
        <v>40457</v>
      </c>
      <c r="B76695">
        <v>35.04</v>
      </c>
      <c r="C76695">
        <v>35.22</v>
      </c>
      <c r="D76695">
        <v>33.94</v>
      </c>
      <c r="E76695">
        <v>33.950000000000003</v>
      </c>
      <c r="F76695">
        <v>13816550</v>
      </c>
      <c r="G76695" s="2" t="s">
        <v>32</v>
      </c>
    </row>
    <row r="76696" spans="1:7" x14ac:dyDescent="0.25">
      <c r="A76696" s="1">
        <v>40458</v>
      </c>
      <c r="B76696">
        <v>34.39</v>
      </c>
      <c r="C76696">
        <v>34.590000000000003</v>
      </c>
      <c r="D76696">
        <v>34.11</v>
      </c>
      <c r="E76696">
        <v>34.340000000000003</v>
      </c>
      <c r="F76696">
        <v>6878832</v>
      </c>
      <c r="G76696" s="2" t="s">
        <v>32</v>
      </c>
    </row>
    <row r="76697" spans="1:7" x14ac:dyDescent="0.25">
      <c r="A76697" s="1">
        <v>40459</v>
      </c>
      <c r="B76697">
        <v>34.450000000000003</v>
      </c>
      <c r="C76697">
        <v>34.549999999999997</v>
      </c>
      <c r="D76697">
        <v>34.19</v>
      </c>
      <c r="E76697">
        <v>34.35</v>
      </c>
      <c r="F76697">
        <v>6022271</v>
      </c>
      <c r="G76697" s="2" t="s">
        <v>32</v>
      </c>
    </row>
    <row r="76698" spans="1:7" x14ac:dyDescent="0.25">
      <c r="A76698" s="1">
        <v>40462</v>
      </c>
      <c r="B76698">
        <v>34.090000000000003</v>
      </c>
      <c r="C76698">
        <v>34.9</v>
      </c>
      <c r="D76698">
        <v>34.07</v>
      </c>
      <c r="E76698">
        <v>34.65</v>
      </c>
      <c r="F76698">
        <v>6747512</v>
      </c>
      <c r="G76698" s="2" t="s">
        <v>32</v>
      </c>
    </row>
    <row r="76699" spans="1:7" x14ac:dyDescent="0.25">
      <c r="A76699" s="1">
        <v>40463</v>
      </c>
      <c r="B76699">
        <v>34.520000000000003</v>
      </c>
      <c r="C76699">
        <v>35.06</v>
      </c>
      <c r="D76699">
        <v>34.44</v>
      </c>
      <c r="E76699">
        <v>35.020000000000003</v>
      </c>
      <c r="F76699">
        <v>6766258</v>
      </c>
      <c r="G76699" s="2" t="s">
        <v>32</v>
      </c>
    </row>
    <row r="76700" spans="1:7" x14ac:dyDescent="0.25">
      <c r="A76700" s="1">
        <v>40464</v>
      </c>
      <c r="B76700">
        <v>35.090000000000003</v>
      </c>
      <c r="C76700">
        <v>35.619999999999997</v>
      </c>
      <c r="D76700">
        <v>35.020000000000003</v>
      </c>
      <c r="E76700">
        <v>35.32</v>
      </c>
      <c r="F76700">
        <v>8050023</v>
      </c>
      <c r="G76700" s="2" t="s">
        <v>32</v>
      </c>
    </row>
    <row r="76701" spans="1:7" x14ac:dyDescent="0.25">
      <c r="A76701" s="1">
        <v>40465</v>
      </c>
      <c r="B76701">
        <v>35.26</v>
      </c>
      <c r="C76701">
        <v>36.26</v>
      </c>
      <c r="D76701">
        <v>35.229999999999997</v>
      </c>
      <c r="E76701">
        <v>35.78</v>
      </c>
      <c r="F76701">
        <v>10277136</v>
      </c>
      <c r="G76701" s="2" t="s">
        <v>32</v>
      </c>
    </row>
    <row r="76702" spans="1:7" x14ac:dyDescent="0.25">
      <c r="A76702" s="1">
        <v>40466</v>
      </c>
      <c r="B76702">
        <v>36.01</v>
      </c>
      <c r="C76702">
        <v>36.229999999999997</v>
      </c>
      <c r="D76702">
        <v>35.770000000000003</v>
      </c>
      <c r="E76702">
        <v>35.979999999999997</v>
      </c>
      <c r="F76702">
        <v>7825153</v>
      </c>
      <c r="G76702" s="2" t="s">
        <v>32</v>
      </c>
    </row>
    <row r="76703" spans="1:7" x14ac:dyDescent="0.25">
      <c r="A76703" s="1">
        <v>40469</v>
      </c>
      <c r="B76703">
        <v>36.090000000000003</v>
      </c>
      <c r="C76703">
        <v>36.369999999999997</v>
      </c>
      <c r="D76703">
        <v>35.840000000000003</v>
      </c>
      <c r="E76703">
        <v>36.25</v>
      </c>
      <c r="F76703">
        <v>8035590</v>
      </c>
      <c r="G76703" s="2" t="s">
        <v>32</v>
      </c>
    </row>
    <row r="76704" spans="1:7" x14ac:dyDescent="0.25">
      <c r="A76704" s="1">
        <v>40470</v>
      </c>
      <c r="B76704">
        <v>35.630000000000003</v>
      </c>
      <c r="C76704">
        <v>35.92</v>
      </c>
      <c r="D76704">
        <v>34.92</v>
      </c>
      <c r="E76704">
        <v>35.299999999999997</v>
      </c>
      <c r="F76704">
        <v>13178176</v>
      </c>
      <c r="G76704" s="2" t="s">
        <v>32</v>
      </c>
    </row>
    <row r="76705" spans="1:7" x14ac:dyDescent="0.25">
      <c r="A76705" s="1">
        <v>40471</v>
      </c>
      <c r="B76705">
        <v>35.46</v>
      </c>
      <c r="C76705">
        <v>36.75</v>
      </c>
      <c r="D76705">
        <v>35.450000000000003</v>
      </c>
      <c r="E76705">
        <v>36.729999999999997</v>
      </c>
      <c r="F76705">
        <v>10386482</v>
      </c>
      <c r="G76705" s="2" t="s">
        <v>32</v>
      </c>
    </row>
    <row r="76706" spans="1:7" x14ac:dyDescent="0.25">
      <c r="A76706" s="1">
        <v>40472</v>
      </c>
      <c r="B76706">
        <v>36.85</v>
      </c>
      <c r="C76706">
        <v>36.85</v>
      </c>
      <c r="D76706">
        <v>36.119999999999997</v>
      </c>
      <c r="E76706">
        <v>36.49</v>
      </c>
      <c r="F76706">
        <v>6840114</v>
      </c>
      <c r="G76706" s="2" t="s">
        <v>32</v>
      </c>
    </row>
    <row r="76707" spans="1:7" x14ac:dyDescent="0.25">
      <c r="A76707" s="1">
        <v>40473</v>
      </c>
      <c r="B76707">
        <v>36.700000000000003</v>
      </c>
      <c r="C76707">
        <v>37.26</v>
      </c>
      <c r="D76707">
        <v>36.42</v>
      </c>
      <c r="E76707">
        <v>37.26</v>
      </c>
      <c r="F76707">
        <v>6622952</v>
      </c>
      <c r="G76707" s="2" t="s">
        <v>32</v>
      </c>
    </row>
    <row r="76708" spans="1:7" x14ac:dyDescent="0.25">
      <c r="A76708" s="1">
        <v>40476</v>
      </c>
      <c r="B76708">
        <v>37.520000000000003</v>
      </c>
      <c r="C76708">
        <v>37.950000000000003</v>
      </c>
      <c r="D76708">
        <v>37.46</v>
      </c>
      <c r="E76708">
        <v>37.56</v>
      </c>
      <c r="F76708">
        <v>7456076</v>
      </c>
      <c r="G76708" s="2" t="s">
        <v>32</v>
      </c>
    </row>
    <row r="76709" spans="1:7" x14ac:dyDescent="0.25">
      <c r="A76709" s="1">
        <v>40477</v>
      </c>
      <c r="B76709">
        <v>37.51</v>
      </c>
      <c r="C76709">
        <v>37.69</v>
      </c>
      <c r="D76709">
        <v>37.15</v>
      </c>
      <c r="E76709">
        <v>37.57</v>
      </c>
      <c r="F76709">
        <v>8050518</v>
      </c>
      <c r="G76709" s="2" t="s">
        <v>32</v>
      </c>
    </row>
    <row r="76710" spans="1:7" x14ac:dyDescent="0.25">
      <c r="A76710" s="1">
        <v>40478</v>
      </c>
      <c r="B76710">
        <v>37.25</v>
      </c>
      <c r="C76710">
        <v>37.36</v>
      </c>
      <c r="D76710">
        <v>35.700000000000003</v>
      </c>
      <c r="E76710">
        <v>35.93</v>
      </c>
      <c r="F76710">
        <v>12701739</v>
      </c>
      <c r="G76710" s="2" t="s">
        <v>32</v>
      </c>
    </row>
    <row r="76711" spans="1:7" x14ac:dyDescent="0.25">
      <c r="A76711" s="1">
        <v>40479</v>
      </c>
      <c r="B76711">
        <v>36.28</v>
      </c>
      <c r="C76711">
        <v>36.4</v>
      </c>
      <c r="D76711">
        <v>35.950000000000003</v>
      </c>
      <c r="E76711">
        <v>36.25</v>
      </c>
      <c r="F76711">
        <v>6281528</v>
      </c>
      <c r="G76711" s="2" t="s">
        <v>32</v>
      </c>
    </row>
    <row r="76712" spans="1:7" x14ac:dyDescent="0.25">
      <c r="A76712" s="1">
        <v>40480</v>
      </c>
      <c r="B76712">
        <v>36.4</v>
      </c>
      <c r="C76712">
        <v>36.93</v>
      </c>
      <c r="D76712">
        <v>35.81</v>
      </c>
      <c r="E76712">
        <v>36.049999999999997</v>
      </c>
      <c r="F76712">
        <v>6696843</v>
      </c>
      <c r="G76712" s="2" t="s">
        <v>32</v>
      </c>
    </row>
    <row r="76713" spans="1:7" x14ac:dyDescent="0.25">
      <c r="A76713" s="1">
        <v>40483</v>
      </c>
      <c r="B76713">
        <v>36.270000000000003</v>
      </c>
      <c r="C76713">
        <v>36.64</v>
      </c>
      <c r="D76713">
        <v>35.700000000000003</v>
      </c>
      <c r="E76713">
        <v>36.11</v>
      </c>
      <c r="F76713">
        <v>7671791</v>
      </c>
      <c r="G76713" s="2" t="s">
        <v>32</v>
      </c>
    </row>
    <row r="76714" spans="1:7" x14ac:dyDescent="0.25">
      <c r="A76714" s="1">
        <v>40484</v>
      </c>
      <c r="B76714">
        <v>36.4</v>
      </c>
      <c r="C76714">
        <v>37.090000000000003</v>
      </c>
      <c r="D76714">
        <v>36.36</v>
      </c>
      <c r="E76714">
        <v>37</v>
      </c>
      <c r="F76714">
        <v>9987941</v>
      </c>
      <c r="G76714" s="2" t="s">
        <v>32</v>
      </c>
    </row>
    <row r="76715" spans="1:7" x14ac:dyDescent="0.25">
      <c r="A76715" s="1">
        <v>40485</v>
      </c>
      <c r="B76715">
        <v>36.65</v>
      </c>
      <c r="C76715">
        <v>37.450000000000003</v>
      </c>
      <c r="D76715">
        <v>36.07</v>
      </c>
      <c r="E76715">
        <v>36.659999999999997</v>
      </c>
      <c r="F76715">
        <v>10730696</v>
      </c>
      <c r="G76715" s="2" t="s">
        <v>32</v>
      </c>
    </row>
    <row r="76716" spans="1:7" x14ac:dyDescent="0.25">
      <c r="A76716" s="1">
        <v>40486</v>
      </c>
      <c r="B76716">
        <v>37</v>
      </c>
      <c r="C76716">
        <v>37.049999999999997</v>
      </c>
      <c r="D76716">
        <v>36.380000000000003</v>
      </c>
      <c r="E76716">
        <v>36.799999999999997</v>
      </c>
      <c r="F76716">
        <v>6839667</v>
      </c>
      <c r="G76716" s="2" t="s">
        <v>32</v>
      </c>
    </row>
    <row r="76717" spans="1:7" x14ac:dyDescent="0.25">
      <c r="A76717" s="1">
        <v>40487</v>
      </c>
      <c r="B76717">
        <v>36.729999999999997</v>
      </c>
      <c r="C76717">
        <v>37.19</v>
      </c>
      <c r="D76717">
        <v>36.479999999999997</v>
      </c>
      <c r="E76717">
        <v>36.86</v>
      </c>
      <c r="F76717">
        <v>7190354</v>
      </c>
      <c r="G76717" s="2" t="s">
        <v>32</v>
      </c>
    </row>
    <row r="76718" spans="1:7" x14ac:dyDescent="0.25">
      <c r="A76718" s="1">
        <v>40490</v>
      </c>
      <c r="B76718">
        <v>36.630000000000003</v>
      </c>
      <c r="C76718">
        <v>37.18</v>
      </c>
      <c r="D76718">
        <v>36.61</v>
      </c>
      <c r="E76718">
        <v>37.119999999999997</v>
      </c>
      <c r="F76718">
        <v>4370462</v>
      </c>
      <c r="G76718" s="2" t="s">
        <v>32</v>
      </c>
    </row>
    <row r="76719" spans="1:7" x14ac:dyDescent="0.25">
      <c r="A76719" s="1">
        <v>40491</v>
      </c>
      <c r="B76719">
        <v>37.24</v>
      </c>
      <c r="C76719">
        <v>37.28</v>
      </c>
      <c r="D76719">
        <v>36.81</v>
      </c>
      <c r="E76719">
        <v>36.979999999999997</v>
      </c>
      <c r="F76719">
        <v>6029668</v>
      </c>
      <c r="G76719" s="2" t="s">
        <v>32</v>
      </c>
    </row>
    <row r="76720" spans="1:7" x14ac:dyDescent="0.25">
      <c r="A76720" s="1">
        <v>40492</v>
      </c>
      <c r="B76720">
        <v>36.71</v>
      </c>
      <c r="C76720">
        <v>37.17</v>
      </c>
      <c r="D76720">
        <v>35.97</v>
      </c>
      <c r="E76720">
        <v>37.159999999999997</v>
      </c>
      <c r="F76720">
        <v>8385003</v>
      </c>
      <c r="G76720" s="2" t="s">
        <v>32</v>
      </c>
    </row>
    <row r="76721" spans="1:7" x14ac:dyDescent="0.25">
      <c r="A76721" s="1">
        <v>40493</v>
      </c>
      <c r="B76721">
        <v>36.97</v>
      </c>
      <c r="C76721">
        <v>37.5</v>
      </c>
      <c r="D76721">
        <v>36.74</v>
      </c>
      <c r="E76721">
        <v>37.47</v>
      </c>
      <c r="F76721">
        <v>5396350</v>
      </c>
      <c r="G76721" s="2" t="s">
        <v>32</v>
      </c>
    </row>
    <row r="76722" spans="1:7" x14ac:dyDescent="0.25">
      <c r="A76722" s="1">
        <v>40494</v>
      </c>
      <c r="B76722">
        <v>37.21</v>
      </c>
      <c r="C76722">
        <v>37.33</v>
      </c>
      <c r="D76722">
        <v>36.229999999999997</v>
      </c>
      <c r="E76722">
        <v>36.67</v>
      </c>
      <c r="F76722">
        <v>7373862</v>
      </c>
      <c r="G76722" s="2" t="s">
        <v>32</v>
      </c>
    </row>
    <row r="76723" spans="1:7" x14ac:dyDescent="0.25">
      <c r="A76723" s="1">
        <v>40497</v>
      </c>
      <c r="B76723">
        <v>36.32</v>
      </c>
      <c r="C76723">
        <v>36.380000000000003</v>
      </c>
      <c r="D76723">
        <v>35.44</v>
      </c>
      <c r="E76723">
        <v>35.47</v>
      </c>
      <c r="F76723">
        <v>9126959</v>
      </c>
      <c r="G76723" s="2" t="s">
        <v>32</v>
      </c>
    </row>
    <row r="76724" spans="1:7" x14ac:dyDescent="0.25">
      <c r="A76724" s="1">
        <v>40498</v>
      </c>
      <c r="B76724">
        <v>35.28</v>
      </c>
      <c r="C76724">
        <v>35.380000000000003</v>
      </c>
      <c r="D76724">
        <v>34.81</v>
      </c>
      <c r="E76724">
        <v>35.01</v>
      </c>
      <c r="F76724">
        <v>10849998</v>
      </c>
      <c r="G76724" s="2" t="s">
        <v>32</v>
      </c>
    </row>
    <row r="76725" spans="1:7" x14ac:dyDescent="0.25">
      <c r="A76725" s="1">
        <v>40499</v>
      </c>
      <c r="B76725">
        <v>35.090000000000003</v>
      </c>
      <c r="C76725">
        <v>35.340000000000003</v>
      </c>
      <c r="D76725">
        <v>34.58</v>
      </c>
      <c r="E76725">
        <v>35.33</v>
      </c>
      <c r="F76725">
        <v>9577978</v>
      </c>
      <c r="G76725" s="2" t="s">
        <v>32</v>
      </c>
    </row>
    <row r="76726" spans="1:7" x14ac:dyDescent="0.25">
      <c r="A76726" s="1">
        <v>40500</v>
      </c>
      <c r="B76726">
        <v>34.590000000000003</v>
      </c>
      <c r="C76726">
        <v>35.950000000000003</v>
      </c>
      <c r="D76726">
        <v>34.5</v>
      </c>
      <c r="E76726">
        <v>35.630000000000003</v>
      </c>
      <c r="F76726">
        <v>9207876</v>
      </c>
      <c r="G76726" s="2" t="s">
        <v>32</v>
      </c>
    </row>
    <row r="76727" spans="1:7" x14ac:dyDescent="0.25">
      <c r="A76727" s="1">
        <v>40501</v>
      </c>
      <c r="B76727">
        <v>35.54</v>
      </c>
      <c r="C76727">
        <v>36.49</v>
      </c>
      <c r="D76727">
        <v>35.340000000000003</v>
      </c>
      <c r="E76727">
        <v>36</v>
      </c>
      <c r="F76727">
        <v>14341539</v>
      </c>
      <c r="G76727" s="2" t="s">
        <v>32</v>
      </c>
    </row>
    <row r="76728" spans="1:7" x14ac:dyDescent="0.25">
      <c r="A76728" s="1">
        <v>40504</v>
      </c>
      <c r="B76728">
        <v>37.31</v>
      </c>
      <c r="C76728">
        <v>37.42</v>
      </c>
      <c r="D76728">
        <v>35.57</v>
      </c>
      <c r="E76728">
        <v>36.46</v>
      </c>
      <c r="F76728">
        <v>14972422</v>
      </c>
      <c r="G76728" s="2" t="s">
        <v>32</v>
      </c>
    </row>
    <row r="76729" spans="1:7" x14ac:dyDescent="0.25">
      <c r="A76729" s="1">
        <v>40505</v>
      </c>
      <c r="B76729">
        <v>36.15</v>
      </c>
      <c r="C76729">
        <v>36.340000000000003</v>
      </c>
      <c r="D76729">
        <v>35.78</v>
      </c>
      <c r="E76729">
        <v>36.049999999999997</v>
      </c>
      <c r="F76729">
        <v>6579434</v>
      </c>
      <c r="G76729" s="2" t="s">
        <v>32</v>
      </c>
    </row>
    <row r="76730" spans="1:7" x14ac:dyDescent="0.25">
      <c r="A76730" s="1">
        <v>40506</v>
      </c>
      <c r="B76730">
        <v>36.61</v>
      </c>
      <c r="C76730">
        <v>36.75</v>
      </c>
      <c r="D76730">
        <v>36.020000000000003</v>
      </c>
      <c r="E76730">
        <v>36.18</v>
      </c>
      <c r="F76730">
        <v>6306041</v>
      </c>
      <c r="G76730" s="2" t="s">
        <v>32</v>
      </c>
    </row>
    <row r="76731" spans="1:7" x14ac:dyDescent="0.25">
      <c r="A76731" s="1">
        <v>40508</v>
      </c>
      <c r="B76731">
        <v>35.76</v>
      </c>
      <c r="C76731">
        <v>36.270000000000003</v>
      </c>
      <c r="D76731">
        <v>35.74</v>
      </c>
      <c r="E76731">
        <v>35.880000000000003</v>
      </c>
      <c r="F76731">
        <v>2972163</v>
      </c>
      <c r="G76731" s="2" t="s">
        <v>32</v>
      </c>
    </row>
    <row r="76732" spans="1:7" x14ac:dyDescent="0.25">
      <c r="A76732" s="1">
        <v>40511</v>
      </c>
      <c r="B76732">
        <v>35.54</v>
      </c>
      <c r="C76732">
        <v>36.67</v>
      </c>
      <c r="D76732">
        <v>35.049999999999997</v>
      </c>
      <c r="E76732">
        <v>36.590000000000003</v>
      </c>
      <c r="F76732">
        <v>10898915</v>
      </c>
      <c r="G76732" s="2" t="s">
        <v>32</v>
      </c>
    </row>
    <row r="76733" spans="1:7" x14ac:dyDescent="0.25">
      <c r="A76733" s="1">
        <v>40512</v>
      </c>
      <c r="B76733">
        <v>36.32</v>
      </c>
      <c r="C76733">
        <v>36.979999999999997</v>
      </c>
      <c r="D76733">
        <v>36.04</v>
      </c>
      <c r="E76733">
        <v>36.520000000000003</v>
      </c>
      <c r="F76733">
        <v>12041811</v>
      </c>
      <c r="G76733" s="2" t="s">
        <v>32</v>
      </c>
    </row>
    <row r="76734" spans="1:7" x14ac:dyDescent="0.25">
      <c r="A76734" s="1">
        <v>40513</v>
      </c>
      <c r="B76734">
        <v>37.14</v>
      </c>
      <c r="C76734">
        <v>37.9</v>
      </c>
      <c r="D76734">
        <v>37.14</v>
      </c>
      <c r="E76734">
        <v>37.67</v>
      </c>
      <c r="F76734">
        <v>11013477</v>
      </c>
      <c r="G76734" s="2" t="s">
        <v>32</v>
      </c>
    </row>
    <row r="76735" spans="1:7" x14ac:dyDescent="0.25">
      <c r="A76735" s="1">
        <v>40514</v>
      </c>
      <c r="B76735">
        <v>37.68</v>
      </c>
      <c r="C76735">
        <v>38.06</v>
      </c>
      <c r="D76735">
        <v>37.64</v>
      </c>
      <c r="E76735">
        <v>38.049999999999997</v>
      </c>
      <c r="F76735">
        <v>8600155</v>
      </c>
      <c r="G76735" s="2" t="s">
        <v>32</v>
      </c>
    </row>
    <row r="76736" spans="1:7" x14ac:dyDescent="0.25">
      <c r="A76736" s="1">
        <v>40515</v>
      </c>
      <c r="B76736">
        <v>37.71</v>
      </c>
      <c r="C76736">
        <v>37.979999999999997</v>
      </c>
      <c r="D76736">
        <v>37.380000000000003</v>
      </c>
      <c r="E76736">
        <v>37.82</v>
      </c>
      <c r="F76736">
        <v>5383126</v>
      </c>
      <c r="G76736" s="2" t="s">
        <v>32</v>
      </c>
    </row>
    <row r="76737" spans="1:7" x14ac:dyDescent="0.25">
      <c r="A76737" s="1">
        <v>40518</v>
      </c>
      <c r="B76737">
        <v>37.67</v>
      </c>
      <c r="C76737">
        <v>37.880000000000003</v>
      </c>
      <c r="D76737">
        <v>37.24</v>
      </c>
      <c r="E76737">
        <v>37.29</v>
      </c>
      <c r="F76737">
        <v>5179839</v>
      </c>
      <c r="G76737" s="2" t="s">
        <v>32</v>
      </c>
    </row>
    <row r="76738" spans="1:7" x14ac:dyDescent="0.25">
      <c r="A76738" s="1">
        <v>40519</v>
      </c>
      <c r="B76738">
        <v>37.47</v>
      </c>
      <c r="C76738">
        <v>37.619999999999997</v>
      </c>
      <c r="D76738">
        <v>36.729999999999997</v>
      </c>
      <c r="E76738">
        <v>36.770000000000003</v>
      </c>
      <c r="F76738">
        <v>8523857</v>
      </c>
      <c r="G76738" s="2" t="s">
        <v>32</v>
      </c>
    </row>
    <row r="76739" spans="1:7" x14ac:dyDescent="0.25">
      <c r="A76739" s="1">
        <v>40520</v>
      </c>
      <c r="B76739">
        <v>36.909999999999997</v>
      </c>
      <c r="C76739">
        <v>37.01</v>
      </c>
      <c r="D76739">
        <v>36.68</v>
      </c>
      <c r="E76739">
        <v>36.840000000000003</v>
      </c>
      <c r="F76739">
        <v>5753639</v>
      </c>
      <c r="G76739" s="2" t="s">
        <v>32</v>
      </c>
    </row>
    <row r="76740" spans="1:7" x14ac:dyDescent="0.25">
      <c r="A76740" s="1">
        <v>40521</v>
      </c>
      <c r="B76740">
        <v>37.21</v>
      </c>
      <c r="C76740">
        <v>37.21</v>
      </c>
      <c r="D76740">
        <v>36.43</v>
      </c>
      <c r="E76740">
        <v>36.65</v>
      </c>
      <c r="F76740">
        <v>8309682</v>
      </c>
      <c r="G76740" s="2" t="s">
        <v>32</v>
      </c>
    </row>
    <row r="76741" spans="1:7" x14ac:dyDescent="0.25">
      <c r="A76741" s="1">
        <v>40522</v>
      </c>
      <c r="B76741">
        <v>36.79</v>
      </c>
      <c r="C76741">
        <v>36.85</v>
      </c>
      <c r="D76741">
        <v>36.43</v>
      </c>
      <c r="E76741">
        <v>36.67</v>
      </c>
      <c r="F76741">
        <v>7979268</v>
      </c>
      <c r="G76741" s="2" t="s">
        <v>32</v>
      </c>
    </row>
    <row r="76742" spans="1:7" x14ac:dyDescent="0.25">
      <c r="A76742" s="1">
        <v>40525</v>
      </c>
      <c r="B76742">
        <v>36.76</v>
      </c>
      <c r="C76742">
        <v>37.86</v>
      </c>
      <c r="D76742">
        <v>36.619999999999997</v>
      </c>
      <c r="E76742">
        <v>36.9</v>
      </c>
      <c r="F76742">
        <v>11123944</v>
      </c>
      <c r="G76742" s="2" t="s">
        <v>32</v>
      </c>
    </row>
    <row r="76743" spans="1:7" x14ac:dyDescent="0.25">
      <c r="A76743" s="1">
        <v>40526</v>
      </c>
      <c r="B76743">
        <v>36.590000000000003</v>
      </c>
      <c r="C76743">
        <v>37.08</v>
      </c>
      <c r="D76743">
        <v>36.340000000000003</v>
      </c>
      <c r="E76743">
        <v>36.5</v>
      </c>
      <c r="F76743">
        <v>8351708</v>
      </c>
      <c r="G76743" s="2" t="s">
        <v>32</v>
      </c>
    </row>
    <row r="76744" spans="1:7" x14ac:dyDescent="0.25">
      <c r="A76744" s="1">
        <v>40527</v>
      </c>
      <c r="B76744">
        <v>36.270000000000003</v>
      </c>
      <c r="C76744">
        <v>36.340000000000003</v>
      </c>
      <c r="D76744">
        <v>35.11</v>
      </c>
      <c r="E76744">
        <v>35.450000000000003</v>
      </c>
      <c r="F76744">
        <v>13520141</v>
      </c>
      <c r="G76744" s="2" t="s">
        <v>32</v>
      </c>
    </row>
    <row r="76745" spans="1:7" x14ac:dyDescent="0.25">
      <c r="A76745" s="1">
        <v>40528</v>
      </c>
      <c r="B76745">
        <v>35.450000000000003</v>
      </c>
      <c r="C76745">
        <v>35.76</v>
      </c>
      <c r="D76745">
        <v>34.94</v>
      </c>
      <c r="E76745">
        <v>35.61</v>
      </c>
      <c r="F76745">
        <v>10177758</v>
      </c>
      <c r="G76745" s="2" t="s">
        <v>32</v>
      </c>
    </row>
    <row r="76746" spans="1:7" x14ac:dyDescent="0.25">
      <c r="A76746" s="1">
        <v>40529</v>
      </c>
      <c r="B76746">
        <v>35.6</v>
      </c>
      <c r="C76746">
        <v>35.61</v>
      </c>
      <c r="D76746">
        <v>34.97</v>
      </c>
      <c r="E76746">
        <v>35.049999999999997</v>
      </c>
      <c r="F76746">
        <v>18279896</v>
      </c>
      <c r="G76746" s="2" t="s">
        <v>32</v>
      </c>
    </row>
    <row r="76747" spans="1:7" x14ac:dyDescent="0.25">
      <c r="A76747" s="1">
        <v>40532</v>
      </c>
      <c r="B76747">
        <v>35.29</v>
      </c>
      <c r="C76747">
        <v>35.33</v>
      </c>
      <c r="D76747">
        <v>34.979999999999997</v>
      </c>
      <c r="E76747">
        <v>35.18</v>
      </c>
      <c r="F76747">
        <v>6407873</v>
      </c>
      <c r="G76747" s="2" t="s">
        <v>32</v>
      </c>
    </row>
    <row r="76748" spans="1:7" x14ac:dyDescent="0.25">
      <c r="A76748" s="1">
        <v>40533</v>
      </c>
      <c r="B76748">
        <v>35.119999999999997</v>
      </c>
      <c r="C76748">
        <v>35.81</v>
      </c>
      <c r="D76748">
        <v>35.049999999999997</v>
      </c>
      <c r="E76748">
        <v>35.33</v>
      </c>
      <c r="F76748">
        <v>6873812</v>
      </c>
      <c r="G76748" s="2" t="s">
        <v>32</v>
      </c>
    </row>
    <row r="76749" spans="1:7" x14ac:dyDescent="0.25">
      <c r="A76749" s="1">
        <v>40534</v>
      </c>
      <c r="B76749">
        <v>35.409999999999997</v>
      </c>
      <c r="C76749">
        <v>35.869999999999997</v>
      </c>
      <c r="D76749">
        <v>35.28</v>
      </c>
      <c r="E76749">
        <v>35.840000000000003</v>
      </c>
      <c r="F76749">
        <v>5114991</v>
      </c>
      <c r="G76749" s="2" t="s">
        <v>32</v>
      </c>
    </row>
    <row r="76750" spans="1:7" x14ac:dyDescent="0.25">
      <c r="A76750" s="1">
        <v>40535</v>
      </c>
      <c r="B76750">
        <v>35.82</v>
      </c>
      <c r="C76750">
        <v>36.1</v>
      </c>
      <c r="D76750">
        <v>35.630000000000003</v>
      </c>
      <c r="E76750">
        <v>35.770000000000003</v>
      </c>
      <c r="F76750">
        <v>3809186</v>
      </c>
      <c r="G76750" s="2" t="s">
        <v>32</v>
      </c>
    </row>
    <row r="76751" spans="1:7" x14ac:dyDescent="0.25">
      <c r="A76751" s="1">
        <v>40539</v>
      </c>
      <c r="B76751">
        <v>35.5</v>
      </c>
      <c r="C76751">
        <v>35.71</v>
      </c>
      <c r="D76751">
        <v>35.450000000000003</v>
      </c>
      <c r="E76751">
        <v>35.54</v>
      </c>
      <c r="F76751">
        <v>2810582</v>
      </c>
      <c r="G76751" s="2" t="s">
        <v>32</v>
      </c>
    </row>
    <row r="76752" spans="1:7" x14ac:dyDescent="0.25">
      <c r="A76752" s="1">
        <v>40540</v>
      </c>
      <c r="B76752">
        <v>35.51</v>
      </c>
      <c r="C76752">
        <v>35.76</v>
      </c>
      <c r="D76752">
        <v>35.380000000000003</v>
      </c>
      <c r="E76752">
        <v>35.72</v>
      </c>
      <c r="F76752">
        <v>3082878</v>
      </c>
      <c r="G76752" s="2" t="s">
        <v>32</v>
      </c>
    </row>
    <row r="76753" spans="1:7" x14ac:dyDescent="0.25">
      <c r="A76753" s="1">
        <v>40541</v>
      </c>
      <c r="B76753">
        <v>35.840000000000003</v>
      </c>
      <c r="C76753">
        <v>36.03</v>
      </c>
      <c r="D76753">
        <v>35.67</v>
      </c>
      <c r="E76753">
        <v>35.909999999999997</v>
      </c>
      <c r="F76753">
        <v>3593666</v>
      </c>
      <c r="G76753" s="2" t="s">
        <v>32</v>
      </c>
    </row>
    <row r="76754" spans="1:7" x14ac:dyDescent="0.25">
      <c r="A76754" s="1">
        <v>40542</v>
      </c>
      <c r="B76754">
        <v>35.909999999999997</v>
      </c>
      <c r="C76754">
        <v>36.03</v>
      </c>
      <c r="D76754">
        <v>35.72</v>
      </c>
      <c r="E76754">
        <v>35.94</v>
      </c>
      <c r="F76754">
        <v>2865463</v>
      </c>
      <c r="G76754" s="2" t="s">
        <v>32</v>
      </c>
    </row>
    <row r="76755" spans="1:7" x14ac:dyDescent="0.25">
      <c r="A76755" s="1">
        <v>40543</v>
      </c>
      <c r="B76755">
        <v>36.04</v>
      </c>
      <c r="C76755">
        <v>36.21</v>
      </c>
      <c r="D76755">
        <v>35.79</v>
      </c>
      <c r="E76755">
        <v>36.11</v>
      </c>
      <c r="F76755">
        <v>2827973</v>
      </c>
      <c r="G76755" s="2" t="s">
        <v>32</v>
      </c>
    </row>
    <row r="76756" spans="1:7" x14ac:dyDescent="0.25">
      <c r="A76756" s="1">
        <v>40546</v>
      </c>
      <c r="B76756">
        <v>36.380000000000003</v>
      </c>
      <c r="C76756">
        <v>37.18</v>
      </c>
      <c r="D76756">
        <v>36.369999999999997</v>
      </c>
      <c r="E76756">
        <v>37.130000000000003</v>
      </c>
      <c r="F76756">
        <v>8212383</v>
      </c>
      <c r="G76756" s="2" t="s">
        <v>32</v>
      </c>
    </row>
    <row r="76757" spans="1:7" x14ac:dyDescent="0.25">
      <c r="A76757" s="1">
        <v>40547</v>
      </c>
      <c r="B76757">
        <v>37.03</v>
      </c>
      <c r="C76757">
        <v>37.5</v>
      </c>
      <c r="D76757">
        <v>36.83</v>
      </c>
      <c r="E76757">
        <v>37.47</v>
      </c>
      <c r="F76757">
        <v>6724251</v>
      </c>
      <c r="G76757" s="2" t="s">
        <v>32</v>
      </c>
    </row>
    <row r="76758" spans="1:7" x14ac:dyDescent="0.25">
      <c r="A76758" s="1">
        <v>40548</v>
      </c>
      <c r="B76758">
        <v>37.5</v>
      </c>
      <c r="C76758">
        <v>37.81</v>
      </c>
      <c r="D76758">
        <v>37.29</v>
      </c>
      <c r="E76758">
        <v>37.590000000000003</v>
      </c>
      <c r="F76758">
        <v>7528239</v>
      </c>
      <c r="G76758" s="2" t="s">
        <v>32</v>
      </c>
    </row>
    <row r="76759" spans="1:7" x14ac:dyDescent="0.25">
      <c r="A76759" s="1">
        <v>40549</v>
      </c>
      <c r="B76759">
        <v>37.96</v>
      </c>
      <c r="C76759">
        <v>38.4</v>
      </c>
      <c r="D76759">
        <v>37.74</v>
      </c>
      <c r="E76759">
        <v>38.369999999999997</v>
      </c>
      <c r="F76759">
        <v>7157390</v>
      </c>
      <c r="G76759" s="2" t="s">
        <v>32</v>
      </c>
    </row>
    <row r="76760" spans="1:7" x14ac:dyDescent="0.25">
      <c r="A76760" s="1">
        <v>40550</v>
      </c>
      <c r="B76760">
        <v>38.380000000000003</v>
      </c>
      <c r="C76760">
        <v>38.54</v>
      </c>
      <c r="D76760">
        <v>38.049999999999997</v>
      </c>
      <c r="E76760">
        <v>38.450000000000003</v>
      </c>
      <c r="F76760">
        <v>6437654</v>
      </c>
      <c r="G76760" s="2" t="s">
        <v>32</v>
      </c>
    </row>
    <row r="76761" spans="1:7" x14ac:dyDescent="0.25">
      <c r="A76761" s="1">
        <v>40553</v>
      </c>
      <c r="B76761">
        <v>38.54</v>
      </c>
      <c r="C76761">
        <v>38.65</v>
      </c>
      <c r="D76761">
        <v>38.01</v>
      </c>
      <c r="E76761">
        <v>38.450000000000003</v>
      </c>
      <c r="F76761">
        <v>5725287</v>
      </c>
      <c r="G76761" s="2" t="s">
        <v>32</v>
      </c>
    </row>
    <row r="76762" spans="1:7" x14ac:dyDescent="0.25">
      <c r="A76762" s="1">
        <v>40554</v>
      </c>
      <c r="B76762">
        <v>38.53</v>
      </c>
      <c r="C76762">
        <v>39.1</v>
      </c>
      <c r="D76762">
        <v>38.340000000000003</v>
      </c>
      <c r="E76762">
        <v>39.08</v>
      </c>
      <c r="F76762">
        <v>5569606</v>
      </c>
      <c r="G76762" s="2" t="s">
        <v>32</v>
      </c>
    </row>
    <row r="76763" spans="1:7" x14ac:dyDescent="0.25">
      <c r="A76763" s="1">
        <v>40555</v>
      </c>
      <c r="B76763">
        <v>39.229999999999997</v>
      </c>
      <c r="C76763">
        <v>39.33</v>
      </c>
      <c r="D76763">
        <v>38.81</v>
      </c>
      <c r="E76763">
        <v>38.86</v>
      </c>
      <c r="F76763">
        <v>5872324</v>
      </c>
      <c r="G76763" s="2" t="s">
        <v>32</v>
      </c>
    </row>
    <row r="76764" spans="1:7" x14ac:dyDescent="0.25">
      <c r="A76764" s="1">
        <v>40556</v>
      </c>
      <c r="B76764">
        <v>39.270000000000003</v>
      </c>
      <c r="C76764">
        <v>39.6</v>
      </c>
      <c r="D76764">
        <v>38.93</v>
      </c>
      <c r="E76764">
        <v>39.6</v>
      </c>
      <c r="F76764">
        <v>8618163</v>
      </c>
      <c r="G76764" s="2" t="s">
        <v>32</v>
      </c>
    </row>
    <row r="76765" spans="1:7" x14ac:dyDescent="0.25">
      <c r="A76765" s="1">
        <v>40557</v>
      </c>
      <c r="B76765">
        <v>39.479999999999997</v>
      </c>
      <c r="C76765">
        <v>40.9</v>
      </c>
      <c r="D76765">
        <v>39.409999999999997</v>
      </c>
      <c r="E76765">
        <v>40.770000000000003</v>
      </c>
      <c r="F76765">
        <v>10561701</v>
      </c>
      <c r="G76765" s="2" t="s">
        <v>32</v>
      </c>
    </row>
    <row r="76766" spans="1:7" x14ac:dyDescent="0.25">
      <c r="A76766" s="1">
        <v>40561</v>
      </c>
      <c r="B76766">
        <v>40.79</v>
      </c>
      <c r="C76766">
        <v>40.99</v>
      </c>
      <c r="D76766">
        <v>40.47</v>
      </c>
      <c r="E76766">
        <v>40.880000000000003</v>
      </c>
      <c r="F76766">
        <v>6738852</v>
      </c>
      <c r="G76766" s="2" t="s">
        <v>32</v>
      </c>
    </row>
    <row r="76767" spans="1:7" x14ac:dyDescent="0.25">
      <c r="A76767" s="1">
        <v>40562</v>
      </c>
      <c r="B76767">
        <v>40.869999999999997</v>
      </c>
      <c r="C76767">
        <v>41.02</v>
      </c>
      <c r="D76767">
        <v>40.11</v>
      </c>
      <c r="E76767">
        <v>40.56</v>
      </c>
      <c r="F76767">
        <v>9424923</v>
      </c>
      <c r="G76767" s="2" t="s">
        <v>32</v>
      </c>
    </row>
    <row r="76768" spans="1:7" x14ac:dyDescent="0.25">
      <c r="A76768" s="1">
        <v>40563</v>
      </c>
      <c r="B76768">
        <v>40</v>
      </c>
      <c r="C76768">
        <v>40.5</v>
      </c>
      <c r="D76768">
        <v>39.369999999999997</v>
      </c>
      <c r="E76768">
        <v>40.31</v>
      </c>
      <c r="F76768">
        <v>11293020</v>
      </c>
      <c r="G76768" s="2" t="s">
        <v>32</v>
      </c>
    </row>
    <row r="76769" spans="1:7" x14ac:dyDescent="0.25">
      <c r="A76769" s="1">
        <v>40564</v>
      </c>
      <c r="B76769">
        <v>40.58</v>
      </c>
      <c r="C76769">
        <v>40.590000000000003</v>
      </c>
      <c r="D76769">
        <v>40.130000000000003</v>
      </c>
      <c r="E76769">
        <v>40.409999999999997</v>
      </c>
      <c r="F76769">
        <v>7384161</v>
      </c>
      <c r="G76769" s="2" t="s">
        <v>32</v>
      </c>
    </row>
    <row r="76770" spans="1:7" x14ac:dyDescent="0.25">
      <c r="A76770" s="1">
        <v>40567</v>
      </c>
      <c r="B76770">
        <v>40.409999999999997</v>
      </c>
      <c r="C76770">
        <v>40.5</v>
      </c>
      <c r="D76770">
        <v>39.700000000000003</v>
      </c>
      <c r="E76770">
        <v>39.81</v>
      </c>
      <c r="F76770">
        <v>7604095</v>
      </c>
      <c r="G76770" s="2" t="s">
        <v>32</v>
      </c>
    </row>
    <row r="76771" spans="1:7" x14ac:dyDescent="0.25">
      <c r="A76771" s="1">
        <v>40568</v>
      </c>
      <c r="B76771">
        <v>39.69</v>
      </c>
      <c r="C76771">
        <v>41</v>
      </c>
      <c r="D76771">
        <v>39.65</v>
      </c>
      <c r="E76771">
        <v>40.619999999999997</v>
      </c>
      <c r="F76771">
        <v>10000850</v>
      </c>
      <c r="G76771" s="2" t="s">
        <v>32</v>
      </c>
    </row>
    <row r="76772" spans="1:7" x14ac:dyDescent="0.25">
      <c r="A76772" s="1">
        <v>40569</v>
      </c>
      <c r="B76772">
        <v>40.590000000000003</v>
      </c>
      <c r="C76772">
        <v>41.13</v>
      </c>
      <c r="D76772">
        <v>40.11</v>
      </c>
      <c r="E76772">
        <v>40.25</v>
      </c>
      <c r="F76772">
        <v>8937901</v>
      </c>
      <c r="G76772" s="2" t="s">
        <v>32</v>
      </c>
    </row>
    <row r="76773" spans="1:7" x14ac:dyDescent="0.25">
      <c r="A76773" s="1">
        <v>40570</v>
      </c>
      <c r="B76773">
        <v>40.94</v>
      </c>
      <c r="C76773">
        <v>42.42</v>
      </c>
      <c r="D76773">
        <v>40.44</v>
      </c>
      <c r="E76773">
        <v>42.29</v>
      </c>
      <c r="F76773">
        <v>13558481</v>
      </c>
      <c r="G76773" s="2" t="s">
        <v>32</v>
      </c>
    </row>
    <row r="76774" spans="1:7" x14ac:dyDescent="0.25">
      <c r="A76774" s="1">
        <v>40571</v>
      </c>
      <c r="B76774">
        <v>42.31</v>
      </c>
      <c r="C76774">
        <v>42.44</v>
      </c>
      <c r="D76774">
        <v>40.86</v>
      </c>
      <c r="E76774">
        <v>40.93</v>
      </c>
      <c r="F76774">
        <v>7767385</v>
      </c>
      <c r="G76774" s="2" t="s">
        <v>32</v>
      </c>
    </row>
    <row r="76775" spans="1:7" x14ac:dyDescent="0.25">
      <c r="A76775" s="1">
        <v>40574</v>
      </c>
      <c r="B76775">
        <v>41.02</v>
      </c>
      <c r="C76775">
        <v>41.32</v>
      </c>
      <c r="D76775">
        <v>40.71</v>
      </c>
      <c r="E76775">
        <v>41.05</v>
      </c>
      <c r="F76775">
        <v>7320483</v>
      </c>
      <c r="G76775" s="2" t="s">
        <v>32</v>
      </c>
    </row>
    <row r="76776" spans="1:7" x14ac:dyDescent="0.25">
      <c r="A76776" s="1">
        <v>40575</v>
      </c>
      <c r="B76776">
        <v>41.36</v>
      </c>
      <c r="C76776">
        <v>42.18</v>
      </c>
      <c r="D76776">
        <v>41.29</v>
      </c>
      <c r="E76776">
        <v>42.07</v>
      </c>
      <c r="F76776">
        <v>9074631</v>
      </c>
      <c r="G76776" s="2" t="s">
        <v>32</v>
      </c>
    </row>
    <row r="76777" spans="1:7" x14ac:dyDescent="0.25">
      <c r="A76777" s="1">
        <v>40576</v>
      </c>
      <c r="B76777">
        <v>41.74</v>
      </c>
      <c r="C76777">
        <v>42.26</v>
      </c>
      <c r="D76777">
        <v>41.67</v>
      </c>
      <c r="E76777">
        <v>41.95</v>
      </c>
      <c r="F76777">
        <v>4285720</v>
      </c>
      <c r="G76777" s="2" t="s">
        <v>32</v>
      </c>
    </row>
    <row r="76778" spans="1:7" x14ac:dyDescent="0.25">
      <c r="A76778" s="1">
        <v>40577</v>
      </c>
      <c r="B76778">
        <v>41.78</v>
      </c>
      <c r="C76778">
        <v>44.09</v>
      </c>
      <c r="D76778">
        <v>40.9</v>
      </c>
      <c r="E76778">
        <v>43.04</v>
      </c>
      <c r="F76778">
        <v>14832587</v>
      </c>
      <c r="G76778" s="2" t="s">
        <v>32</v>
      </c>
    </row>
    <row r="76779" spans="1:7" x14ac:dyDescent="0.25">
      <c r="A76779" s="1">
        <v>40578</v>
      </c>
      <c r="B76779">
        <v>43.15</v>
      </c>
      <c r="C76779">
        <v>43.9</v>
      </c>
      <c r="D76779">
        <v>42.04</v>
      </c>
      <c r="E76779">
        <v>42.49</v>
      </c>
      <c r="F76779">
        <v>8338493</v>
      </c>
      <c r="G76779" s="2" t="s">
        <v>32</v>
      </c>
    </row>
    <row r="76780" spans="1:7" x14ac:dyDescent="0.25">
      <c r="A76780" s="1">
        <v>40581</v>
      </c>
      <c r="B76780">
        <v>42.14</v>
      </c>
      <c r="C76780">
        <v>42.26</v>
      </c>
      <c r="D76780">
        <v>41.57</v>
      </c>
      <c r="E76780">
        <v>41.81</v>
      </c>
      <c r="F76780">
        <v>7114183</v>
      </c>
      <c r="G76780" s="2" t="s">
        <v>32</v>
      </c>
    </row>
    <row r="76781" spans="1:7" x14ac:dyDescent="0.25">
      <c r="A76781" s="1">
        <v>40582</v>
      </c>
      <c r="B76781">
        <v>41.52</v>
      </c>
      <c r="C76781">
        <v>42.55</v>
      </c>
      <c r="D76781">
        <v>41.39</v>
      </c>
      <c r="E76781">
        <v>41.97</v>
      </c>
      <c r="F76781">
        <v>5618448</v>
      </c>
      <c r="G76781" s="2" t="s">
        <v>32</v>
      </c>
    </row>
    <row r="76782" spans="1:7" x14ac:dyDescent="0.25">
      <c r="A76782" s="1">
        <v>40583</v>
      </c>
      <c r="B76782">
        <v>41.97</v>
      </c>
      <c r="C76782">
        <v>42.46</v>
      </c>
      <c r="D76782">
        <v>41.83</v>
      </c>
      <c r="E76782">
        <v>42.07</v>
      </c>
      <c r="F76782">
        <v>5232496</v>
      </c>
      <c r="G76782" s="2" t="s">
        <v>32</v>
      </c>
    </row>
    <row r="76783" spans="1:7" x14ac:dyDescent="0.25">
      <c r="A76783" s="1">
        <v>40584</v>
      </c>
      <c r="B76783">
        <v>42.28</v>
      </c>
      <c r="C76783">
        <v>42.58</v>
      </c>
      <c r="D76783">
        <v>42.02</v>
      </c>
      <c r="E76783">
        <v>42.43</v>
      </c>
      <c r="F76783">
        <v>5457120</v>
      </c>
      <c r="G76783" s="2" t="s">
        <v>32</v>
      </c>
    </row>
    <row r="76784" spans="1:7" x14ac:dyDescent="0.25">
      <c r="A76784" s="1">
        <v>40585</v>
      </c>
      <c r="B76784">
        <v>42.16</v>
      </c>
      <c r="C76784">
        <v>42.84</v>
      </c>
      <c r="D76784">
        <v>42.04</v>
      </c>
      <c r="E76784">
        <v>42.38</v>
      </c>
      <c r="F76784">
        <v>5051012</v>
      </c>
      <c r="G76784" s="2" t="s">
        <v>32</v>
      </c>
    </row>
    <row r="76785" spans="1:7" x14ac:dyDescent="0.25">
      <c r="A76785" s="1">
        <v>40588</v>
      </c>
      <c r="B76785">
        <v>42.24</v>
      </c>
      <c r="C76785">
        <v>42.51</v>
      </c>
      <c r="D76785">
        <v>41.62</v>
      </c>
      <c r="E76785">
        <v>42.46</v>
      </c>
      <c r="F76785">
        <v>3752430</v>
      </c>
      <c r="G76785" s="2" t="s">
        <v>32</v>
      </c>
    </row>
    <row r="76786" spans="1:7" x14ac:dyDescent="0.25">
      <c r="A76786" s="1">
        <v>40589</v>
      </c>
      <c r="B76786">
        <v>42.11</v>
      </c>
      <c r="C76786">
        <v>42.46</v>
      </c>
      <c r="D76786">
        <v>41.89</v>
      </c>
      <c r="E76786">
        <v>42.03</v>
      </c>
      <c r="F76786">
        <v>4392658</v>
      </c>
      <c r="G76786" s="2" t="s">
        <v>32</v>
      </c>
    </row>
    <row r="76787" spans="1:7" x14ac:dyDescent="0.25">
      <c r="A76787" s="1">
        <v>40590</v>
      </c>
      <c r="B76787">
        <v>42.2</v>
      </c>
      <c r="C76787">
        <v>42.56</v>
      </c>
      <c r="D76787">
        <v>41.99</v>
      </c>
      <c r="E76787">
        <v>42.5</v>
      </c>
      <c r="F76787">
        <v>4993651</v>
      </c>
      <c r="G76787" s="2" t="s">
        <v>32</v>
      </c>
    </row>
    <row r="76788" spans="1:7" x14ac:dyDescent="0.25">
      <c r="A76788" s="1">
        <v>40591</v>
      </c>
      <c r="B76788">
        <v>42.34</v>
      </c>
      <c r="C76788">
        <v>42.75</v>
      </c>
      <c r="D76788">
        <v>42.15</v>
      </c>
      <c r="E76788">
        <v>42.59</v>
      </c>
      <c r="F76788">
        <v>4823339</v>
      </c>
      <c r="G76788" s="2" t="s">
        <v>32</v>
      </c>
    </row>
    <row r="76789" spans="1:7" x14ac:dyDescent="0.25">
      <c r="A76789" s="1">
        <v>40592</v>
      </c>
      <c r="B76789">
        <v>42.69</v>
      </c>
      <c r="C76789">
        <v>43.3</v>
      </c>
      <c r="D76789">
        <v>42.56</v>
      </c>
      <c r="E76789">
        <v>42.84</v>
      </c>
      <c r="F76789">
        <v>6034836</v>
      </c>
      <c r="G76789" s="2" t="s">
        <v>32</v>
      </c>
    </row>
    <row r="76790" spans="1:7" x14ac:dyDescent="0.25">
      <c r="A76790" s="1">
        <v>40596</v>
      </c>
      <c r="B76790">
        <v>43.86</v>
      </c>
      <c r="C76790">
        <v>44.33</v>
      </c>
      <c r="D76790">
        <v>42.73</v>
      </c>
      <c r="E76790">
        <v>42.96</v>
      </c>
      <c r="F76790">
        <v>10739194</v>
      </c>
      <c r="G76790" s="2" t="s">
        <v>32</v>
      </c>
    </row>
    <row r="76791" spans="1:7" x14ac:dyDescent="0.25">
      <c r="A76791" s="1">
        <v>40597</v>
      </c>
      <c r="B76791">
        <v>42.58</v>
      </c>
      <c r="C76791">
        <v>43.69</v>
      </c>
      <c r="D76791">
        <v>42.56</v>
      </c>
      <c r="E76791">
        <v>42.91</v>
      </c>
      <c r="F76791">
        <v>7102460</v>
      </c>
      <c r="G76791" s="2" t="s">
        <v>32</v>
      </c>
    </row>
    <row r="76792" spans="1:7" x14ac:dyDescent="0.25">
      <c r="A76792" s="1">
        <v>40598</v>
      </c>
      <c r="B76792">
        <v>42.83</v>
      </c>
      <c r="C76792">
        <v>43.35</v>
      </c>
      <c r="D76792">
        <v>42.38</v>
      </c>
      <c r="E76792">
        <v>42.75</v>
      </c>
      <c r="F76792">
        <v>6314071</v>
      </c>
      <c r="G76792" s="2" t="s">
        <v>32</v>
      </c>
    </row>
    <row r="76793" spans="1:7" x14ac:dyDescent="0.25">
      <c r="A76793" s="1">
        <v>40599</v>
      </c>
      <c r="B76793">
        <v>42.85</v>
      </c>
      <c r="C76793">
        <v>43.02</v>
      </c>
      <c r="D76793">
        <v>42.41</v>
      </c>
      <c r="E76793">
        <v>42.52</v>
      </c>
      <c r="F76793">
        <v>5500170</v>
      </c>
      <c r="G76793" s="2" t="s">
        <v>32</v>
      </c>
    </row>
    <row r="76794" spans="1:7" x14ac:dyDescent="0.25">
      <c r="A76794" s="1">
        <v>40602</v>
      </c>
      <c r="B76794">
        <v>42.67</v>
      </c>
      <c r="C76794">
        <v>42.94</v>
      </c>
      <c r="D76794">
        <v>42.35</v>
      </c>
      <c r="E76794">
        <v>42.58</v>
      </c>
      <c r="F76794">
        <v>6645528</v>
      </c>
      <c r="G76794" s="2" t="s">
        <v>32</v>
      </c>
    </row>
    <row r="76795" spans="1:7" x14ac:dyDescent="0.25">
      <c r="A76795" s="1">
        <v>40603</v>
      </c>
      <c r="B76795">
        <v>42.56</v>
      </c>
      <c r="C76795">
        <v>42.96</v>
      </c>
      <c r="D76795">
        <v>42.38</v>
      </c>
      <c r="E76795">
        <v>42.45</v>
      </c>
      <c r="F76795">
        <v>5547492</v>
      </c>
      <c r="G76795" s="2" t="s">
        <v>32</v>
      </c>
    </row>
    <row r="76796" spans="1:7" x14ac:dyDescent="0.25">
      <c r="A76796" s="1">
        <v>40604</v>
      </c>
      <c r="B76796">
        <v>42.55</v>
      </c>
      <c r="C76796">
        <v>43.79</v>
      </c>
      <c r="D76796">
        <v>42.45</v>
      </c>
      <c r="E76796">
        <v>43.56</v>
      </c>
      <c r="F76796">
        <v>7234153</v>
      </c>
      <c r="G76796" s="2" t="s">
        <v>32</v>
      </c>
    </row>
    <row r="76797" spans="1:7" x14ac:dyDescent="0.25">
      <c r="A76797" s="1">
        <v>40605</v>
      </c>
      <c r="B76797">
        <v>44.27</v>
      </c>
      <c r="C76797">
        <v>44.89</v>
      </c>
      <c r="D76797">
        <v>43.74</v>
      </c>
      <c r="E76797">
        <v>44.79</v>
      </c>
      <c r="F76797">
        <v>8740141</v>
      </c>
      <c r="G76797" s="2" t="s">
        <v>32</v>
      </c>
    </row>
    <row r="76798" spans="1:7" x14ac:dyDescent="0.25">
      <c r="A76798" s="1">
        <v>40606</v>
      </c>
      <c r="B76798">
        <v>44.64</v>
      </c>
      <c r="C76798">
        <v>44.86</v>
      </c>
      <c r="D76798">
        <v>43.87</v>
      </c>
      <c r="E76798">
        <v>44.45</v>
      </c>
      <c r="F76798">
        <v>5624979</v>
      </c>
      <c r="G76798" s="2" t="s">
        <v>32</v>
      </c>
    </row>
    <row r="76799" spans="1:7" x14ac:dyDescent="0.25">
      <c r="A76799" s="1">
        <v>40609</v>
      </c>
      <c r="B76799">
        <v>44.47</v>
      </c>
      <c r="C76799">
        <v>44.77</v>
      </c>
      <c r="D76799">
        <v>43.31</v>
      </c>
      <c r="E76799">
        <v>43.56</v>
      </c>
      <c r="F76799">
        <v>6086052</v>
      </c>
      <c r="G76799" s="2" t="s">
        <v>32</v>
      </c>
    </row>
    <row r="76800" spans="1:7" x14ac:dyDescent="0.25">
      <c r="A76800" s="1">
        <v>40610</v>
      </c>
      <c r="B76800">
        <v>43.6</v>
      </c>
      <c r="C76800">
        <v>44.1</v>
      </c>
      <c r="D76800">
        <v>43.12</v>
      </c>
      <c r="E76800">
        <v>43.83</v>
      </c>
      <c r="F76800">
        <v>4698296</v>
      </c>
      <c r="G76800" s="2" t="s">
        <v>32</v>
      </c>
    </row>
    <row r="76801" spans="1:7" x14ac:dyDescent="0.25">
      <c r="A76801" s="1">
        <v>40611</v>
      </c>
      <c r="B76801">
        <v>43.91</v>
      </c>
      <c r="C76801">
        <v>44.51</v>
      </c>
      <c r="D76801">
        <v>43.53</v>
      </c>
      <c r="E76801">
        <v>44.49</v>
      </c>
      <c r="F76801">
        <v>4555189</v>
      </c>
      <c r="G76801" s="2" t="s">
        <v>32</v>
      </c>
    </row>
    <row r="76802" spans="1:7" x14ac:dyDescent="0.25">
      <c r="A76802" s="1">
        <v>40612</v>
      </c>
      <c r="B76802">
        <v>44.29</v>
      </c>
      <c r="C76802">
        <v>44.29</v>
      </c>
      <c r="D76802">
        <v>43.6</v>
      </c>
      <c r="E76802">
        <v>43.79</v>
      </c>
      <c r="F76802">
        <v>5132412</v>
      </c>
      <c r="G76802" s="2" t="s">
        <v>32</v>
      </c>
    </row>
    <row r="76803" spans="1:7" x14ac:dyDescent="0.25">
      <c r="A76803" s="1">
        <v>40613</v>
      </c>
      <c r="B76803">
        <v>43.88</v>
      </c>
      <c r="C76803">
        <v>44.06</v>
      </c>
      <c r="D76803">
        <v>43.26</v>
      </c>
      <c r="E76803">
        <v>43.59</v>
      </c>
      <c r="F76803">
        <v>4775985</v>
      </c>
      <c r="G76803" s="2" t="s">
        <v>32</v>
      </c>
    </row>
    <row r="76804" spans="1:7" x14ac:dyDescent="0.25">
      <c r="A76804" s="1">
        <v>40616</v>
      </c>
      <c r="B76804">
        <v>43.3</v>
      </c>
      <c r="C76804">
        <v>43.43</v>
      </c>
      <c r="D76804">
        <v>42.85</v>
      </c>
      <c r="E76804">
        <v>43.16</v>
      </c>
      <c r="F76804">
        <v>4520393</v>
      </c>
      <c r="G76804" s="2" t="s">
        <v>32</v>
      </c>
    </row>
    <row r="76805" spans="1:7" x14ac:dyDescent="0.25">
      <c r="A76805" s="1">
        <v>40617</v>
      </c>
      <c r="B76805">
        <v>42.34</v>
      </c>
      <c r="C76805">
        <v>43.08</v>
      </c>
      <c r="D76805">
        <v>42.16</v>
      </c>
      <c r="E76805">
        <v>42.79</v>
      </c>
      <c r="F76805">
        <v>4401843</v>
      </c>
      <c r="G76805" s="2" t="s">
        <v>32</v>
      </c>
    </row>
    <row r="76806" spans="1:7" x14ac:dyDescent="0.25">
      <c r="A76806" s="1">
        <v>40618</v>
      </c>
      <c r="B76806">
        <v>42.68</v>
      </c>
      <c r="C76806">
        <v>42.69</v>
      </c>
      <c r="D76806">
        <v>41.46</v>
      </c>
      <c r="E76806">
        <v>41.86</v>
      </c>
      <c r="F76806">
        <v>7151012</v>
      </c>
      <c r="G76806" s="2" t="s">
        <v>32</v>
      </c>
    </row>
    <row r="76807" spans="1:7" x14ac:dyDescent="0.25">
      <c r="A76807" s="1">
        <v>40619</v>
      </c>
      <c r="B76807">
        <v>42.4</v>
      </c>
      <c r="C76807">
        <v>42.73</v>
      </c>
      <c r="D76807">
        <v>41.91</v>
      </c>
      <c r="E76807">
        <v>42.27</v>
      </c>
      <c r="F76807">
        <v>5853932</v>
      </c>
      <c r="G76807" s="2" t="s">
        <v>32</v>
      </c>
    </row>
    <row r="76808" spans="1:7" x14ac:dyDescent="0.25">
      <c r="A76808" s="1">
        <v>40620</v>
      </c>
      <c r="B76808">
        <v>42.37</v>
      </c>
      <c r="C76808">
        <v>42.85</v>
      </c>
      <c r="D76808">
        <v>42.3</v>
      </c>
      <c r="E76808">
        <v>42.6</v>
      </c>
      <c r="F76808">
        <v>7381139</v>
      </c>
      <c r="G76808" s="2" t="s">
        <v>32</v>
      </c>
    </row>
    <row r="76809" spans="1:7" x14ac:dyDescent="0.25">
      <c r="A76809" s="1">
        <v>40623</v>
      </c>
      <c r="B76809">
        <v>42.83</v>
      </c>
      <c r="C76809">
        <v>43.43</v>
      </c>
      <c r="D76809">
        <v>42.66</v>
      </c>
      <c r="E76809">
        <v>43.19</v>
      </c>
      <c r="F76809">
        <v>4592964</v>
      </c>
      <c r="G76809" s="2" t="s">
        <v>32</v>
      </c>
    </row>
    <row r="76810" spans="1:7" x14ac:dyDescent="0.25">
      <c r="A76810" s="1">
        <v>40624</v>
      </c>
      <c r="B76810">
        <v>43.26</v>
      </c>
      <c r="C76810">
        <v>43.71</v>
      </c>
      <c r="D76810">
        <v>42.66</v>
      </c>
      <c r="E76810">
        <v>42.74</v>
      </c>
      <c r="F76810">
        <v>4509745</v>
      </c>
      <c r="G76810" s="2" t="s">
        <v>32</v>
      </c>
    </row>
    <row r="76811" spans="1:7" x14ac:dyDescent="0.25">
      <c r="A76811" s="1">
        <v>40625</v>
      </c>
      <c r="B76811">
        <v>42.64</v>
      </c>
      <c r="C76811">
        <v>42.87</v>
      </c>
      <c r="D76811">
        <v>42.39</v>
      </c>
      <c r="E76811">
        <v>42.75</v>
      </c>
      <c r="F76811">
        <v>3348386</v>
      </c>
      <c r="G76811" s="2" t="s">
        <v>32</v>
      </c>
    </row>
    <row r="76812" spans="1:7" x14ac:dyDescent="0.25">
      <c r="A76812" s="1">
        <v>40626</v>
      </c>
      <c r="B76812">
        <v>43.24</v>
      </c>
      <c r="C76812">
        <v>43.94</v>
      </c>
      <c r="D76812">
        <v>43.01</v>
      </c>
      <c r="E76812">
        <v>43.8</v>
      </c>
      <c r="F76812">
        <v>3919220</v>
      </c>
      <c r="G76812" s="2" t="s">
        <v>32</v>
      </c>
    </row>
    <row r="76813" spans="1:7" x14ac:dyDescent="0.25">
      <c r="A76813" s="1">
        <v>40627</v>
      </c>
      <c r="B76813">
        <v>43.63</v>
      </c>
      <c r="C76813">
        <v>44.02</v>
      </c>
      <c r="D76813">
        <v>43.6</v>
      </c>
      <c r="E76813">
        <v>43.75</v>
      </c>
      <c r="F76813">
        <v>4194207</v>
      </c>
      <c r="G76813" s="2" t="s">
        <v>32</v>
      </c>
    </row>
    <row r="76814" spans="1:7" x14ac:dyDescent="0.25">
      <c r="A76814" s="1">
        <v>40630</v>
      </c>
      <c r="B76814">
        <v>43.91</v>
      </c>
      <c r="C76814">
        <v>44.05</v>
      </c>
      <c r="D76814">
        <v>43.51</v>
      </c>
      <c r="E76814">
        <v>43.87</v>
      </c>
      <c r="F76814">
        <v>3531519</v>
      </c>
      <c r="G76814" s="2" t="s">
        <v>32</v>
      </c>
    </row>
    <row r="76815" spans="1:7" x14ac:dyDescent="0.25">
      <c r="A76815" s="1">
        <v>40631</v>
      </c>
      <c r="B76815">
        <v>43.75</v>
      </c>
      <c r="C76815">
        <v>44.48</v>
      </c>
      <c r="D76815">
        <v>43.75</v>
      </c>
      <c r="E76815">
        <v>44.48</v>
      </c>
      <c r="F76815">
        <v>4204898</v>
      </c>
      <c r="G76815" s="2" t="s">
        <v>32</v>
      </c>
    </row>
    <row r="76816" spans="1:7" x14ac:dyDescent="0.25">
      <c r="A76816" s="1">
        <v>40632</v>
      </c>
      <c r="B76816">
        <v>44.72</v>
      </c>
      <c r="C76816">
        <v>45.58</v>
      </c>
      <c r="D76816">
        <v>44.58</v>
      </c>
      <c r="E76816">
        <v>45.4</v>
      </c>
      <c r="F76816">
        <v>6538722</v>
      </c>
      <c r="G76816" s="2" t="s">
        <v>32</v>
      </c>
    </row>
    <row r="76817" spans="1:7" x14ac:dyDescent="0.25">
      <c r="A76817" s="1">
        <v>40633</v>
      </c>
      <c r="B76817">
        <v>45.64</v>
      </c>
      <c r="C76817">
        <v>45.75</v>
      </c>
      <c r="D76817">
        <v>45.11</v>
      </c>
      <c r="E76817">
        <v>45.2</v>
      </c>
      <c r="F76817">
        <v>5376068</v>
      </c>
      <c r="G76817" s="2" t="s">
        <v>32</v>
      </c>
    </row>
    <row r="76818" spans="1:7" x14ac:dyDescent="0.25">
      <c r="A76818" s="1">
        <v>40634</v>
      </c>
      <c r="B76818">
        <v>45.5</v>
      </c>
      <c r="C76818">
        <v>45.74</v>
      </c>
      <c r="D76818">
        <v>45.3</v>
      </c>
      <c r="E76818">
        <v>45.61</v>
      </c>
      <c r="F76818">
        <v>4515231</v>
      </c>
      <c r="G76818" s="2" t="s">
        <v>32</v>
      </c>
    </row>
    <row r="76819" spans="1:7" x14ac:dyDescent="0.25">
      <c r="A76819" s="1">
        <v>40637</v>
      </c>
      <c r="B76819">
        <v>45.94</v>
      </c>
      <c r="C76819">
        <v>46.09</v>
      </c>
      <c r="D76819">
        <v>45.52</v>
      </c>
      <c r="E76819">
        <v>45.6</v>
      </c>
      <c r="F76819">
        <v>3500419</v>
      </c>
      <c r="G76819" s="2" t="s">
        <v>32</v>
      </c>
    </row>
    <row r="76820" spans="1:7" x14ac:dyDescent="0.25">
      <c r="A76820" s="1">
        <v>40638</v>
      </c>
      <c r="B76820">
        <v>44.86</v>
      </c>
      <c r="C76820">
        <v>45.27</v>
      </c>
      <c r="D76820">
        <v>44.78</v>
      </c>
      <c r="E76820">
        <v>45.09</v>
      </c>
      <c r="F76820">
        <v>4953600</v>
      </c>
      <c r="G76820" s="2" t="s">
        <v>32</v>
      </c>
    </row>
    <row r="76821" spans="1:7" x14ac:dyDescent="0.25">
      <c r="A76821" s="1">
        <v>40639</v>
      </c>
      <c r="B76821">
        <v>45.19</v>
      </c>
      <c r="C76821">
        <v>45.26</v>
      </c>
      <c r="D76821">
        <v>44.83</v>
      </c>
      <c r="E76821">
        <v>44.96</v>
      </c>
      <c r="F76821">
        <v>5160350</v>
      </c>
      <c r="G76821" s="2" t="s">
        <v>32</v>
      </c>
    </row>
    <row r="76822" spans="1:7" x14ac:dyDescent="0.25">
      <c r="A76822" s="1">
        <v>40640</v>
      </c>
      <c r="B76822">
        <v>44.77</v>
      </c>
      <c r="C76822">
        <v>48.58</v>
      </c>
      <c r="D76822">
        <v>44.42</v>
      </c>
      <c r="E76822">
        <v>44.43</v>
      </c>
      <c r="F76822">
        <v>7708808</v>
      </c>
      <c r="G76822" s="2" t="s">
        <v>32</v>
      </c>
    </row>
    <row r="76823" spans="1:7" x14ac:dyDescent="0.25">
      <c r="A76823" s="1">
        <v>40641</v>
      </c>
      <c r="B76823">
        <v>44.62</v>
      </c>
      <c r="C76823">
        <v>45.24</v>
      </c>
      <c r="D76823">
        <v>44.14</v>
      </c>
      <c r="E76823">
        <v>44.38</v>
      </c>
      <c r="F76823">
        <v>4725729</v>
      </c>
      <c r="G76823" s="2" t="s">
        <v>32</v>
      </c>
    </row>
    <row r="76824" spans="1:7" x14ac:dyDescent="0.25">
      <c r="A76824" s="1">
        <v>40644</v>
      </c>
      <c r="B76824">
        <v>44.33</v>
      </c>
      <c r="C76824">
        <v>44.49</v>
      </c>
      <c r="D76824">
        <v>43.84</v>
      </c>
      <c r="E76824">
        <v>44.32</v>
      </c>
      <c r="F76824">
        <v>6049088</v>
      </c>
      <c r="G76824" s="2" t="s">
        <v>32</v>
      </c>
    </row>
    <row r="76825" spans="1:7" x14ac:dyDescent="0.25">
      <c r="A76825" s="1">
        <v>40645</v>
      </c>
      <c r="B76825">
        <v>44.19</v>
      </c>
      <c r="C76825">
        <v>44.9</v>
      </c>
      <c r="D76825">
        <v>44.03</v>
      </c>
      <c r="E76825">
        <v>44.81</v>
      </c>
      <c r="F76825">
        <v>3959174</v>
      </c>
      <c r="G76825" s="2" t="s">
        <v>32</v>
      </c>
    </row>
    <row r="76826" spans="1:7" x14ac:dyDescent="0.25">
      <c r="A76826" s="1">
        <v>40646</v>
      </c>
      <c r="B76826">
        <v>44.88</v>
      </c>
      <c r="C76826">
        <v>45.17</v>
      </c>
      <c r="D76826">
        <v>44.08</v>
      </c>
      <c r="E76826">
        <v>44.33</v>
      </c>
      <c r="F76826">
        <v>4769199</v>
      </c>
      <c r="G76826" s="2" t="s">
        <v>32</v>
      </c>
    </row>
    <row r="76827" spans="1:7" x14ac:dyDescent="0.25">
      <c r="A76827" s="1">
        <v>40647</v>
      </c>
      <c r="B76827">
        <v>44.2</v>
      </c>
      <c r="C76827">
        <v>44.98</v>
      </c>
      <c r="D76827">
        <v>43.87</v>
      </c>
      <c r="E76827">
        <v>44.82</v>
      </c>
      <c r="F76827">
        <v>4720113</v>
      </c>
      <c r="G76827" s="2" t="s">
        <v>32</v>
      </c>
    </row>
    <row r="76828" spans="1:7" x14ac:dyDescent="0.25">
      <c r="A76828" s="1">
        <v>40648</v>
      </c>
      <c r="B76828">
        <v>45</v>
      </c>
      <c r="C76828">
        <v>45.08</v>
      </c>
      <c r="D76828">
        <v>44.57</v>
      </c>
      <c r="E76828">
        <v>44.98</v>
      </c>
      <c r="F76828">
        <v>5784738</v>
      </c>
      <c r="G76828" s="2" t="s">
        <v>32</v>
      </c>
    </row>
    <row r="76829" spans="1:7" x14ac:dyDescent="0.25">
      <c r="A76829" s="1">
        <v>40651</v>
      </c>
      <c r="B76829">
        <v>44.53</v>
      </c>
      <c r="C76829">
        <v>44.61</v>
      </c>
      <c r="D76829">
        <v>43.35</v>
      </c>
      <c r="E76829">
        <v>43.55</v>
      </c>
      <c r="F76829">
        <v>6726479</v>
      </c>
      <c r="G76829" s="2" t="s">
        <v>32</v>
      </c>
    </row>
    <row r="76830" spans="1:7" x14ac:dyDescent="0.25">
      <c r="A76830" s="1">
        <v>40652</v>
      </c>
      <c r="B76830">
        <v>43.6</v>
      </c>
      <c r="C76830">
        <v>43.97</v>
      </c>
      <c r="D76830">
        <v>43.3</v>
      </c>
      <c r="E76830">
        <v>43.96</v>
      </c>
      <c r="F76830">
        <v>5732311</v>
      </c>
      <c r="G76830" s="2" t="s">
        <v>32</v>
      </c>
    </row>
    <row r="76831" spans="1:7" x14ac:dyDescent="0.25">
      <c r="A76831" s="1">
        <v>40653</v>
      </c>
      <c r="B76831">
        <v>44.78</v>
      </c>
      <c r="C76831">
        <v>44.78</v>
      </c>
      <c r="D76831">
        <v>44.18</v>
      </c>
      <c r="E76831">
        <v>44.24</v>
      </c>
      <c r="F76831">
        <v>5175388</v>
      </c>
      <c r="G76831" s="2" t="s">
        <v>32</v>
      </c>
    </row>
    <row r="76832" spans="1:7" x14ac:dyDescent="0.25">
      <c r="A76832" s="1">
        <v>40654</v>
      </c>
      <c r="B76832">
        <v>48.09</v>
      </c>
      <c r="C76832">
        <v>48.9</v>
      </c>
      <c r="D76832">
        <v>47.56</v>
      </c>
      <c r="E76832">
        <v>47.81</v>
      </c>
      <c r="F76832">
        <v>18373214</v>
      </c>
      <c r="G76832" s="2" t="s">
        <v>32</v>
      </c>
    </row>
    <row r="76833" spans="1:7" x14ac:dyDescent="0.25">
      <c r="A76833" s="1">
        <v>40658</v>
      </c>
      <c r="B76833">
        <v>47.14</v>
      </c>
      <c r="C76833">
        <v>48.14</v>
      </c>
      <c r="D76833">
        <v>47.08</v>
      </c>
      <c r="E76833">
        <v>47.71</v>
      </c>
      <c r="F76833">
        <v>6652062</v>
      </c>
      <c r="G76833" s="2" t="s">
        <v>32</v>
      </c>
    </row>
    <row r="76834" spans="1:7" x14ac:dyDescent="0.25">
      <c r="A76834" s="1">
        <v>40659</v>
      </c>
      <c r="B76834">
        <v>48.12</v>
      </c>
      <c r="C76834">
        <v>48.75</v>
      </c>
      <c r="D76834">
        <v>46.93</v>
      </c>
      <c r="E76834">
        <v>47.35</v>
      </c>
      <c r="F76834">
        <v>10519141</v>
      </c>
      <c r="G76834" s="2" t="s">
        <v>32</v>
      </c>
    </row>
    <row r="76835" spans="1:7" x14ac:dyDescent="0.25">
      <c r="A76835" s="1">
        <v>40660</v>
      </c>
      <c r="B76835">
        <v>47.52</v>
      </c>
      <c r="C76835">
        <v>48.3</v>
      </c>
      <c r="D76835">
        <v>46.88</v>
      </c>
      <c r="E76835">
        <v>48.21</v>
      </c>
      <c r="F76835">
        <v>10514635</v>
      </c>
      <c r="G76835" s="2" t="s">
        <v>32</v>
      </c>
    </row>
    <row r="76836" spans="1:7" x14ac:dyDescent="0.25">
      <c r="A76836" s="1">
        <v>40661</v>
      </c>
      <c r="B76836">
        <v>48.19</v>
      </c>
      <c r="C76836">
        <v>49.1</v>
      </c>
      <c r="D76836">
        <v>48.06</v>
      </c>
      <c r="E76836">
        <v>49.1</v>
      </c>
      <c r="F76836">
        <v>7916928</v>
      </c>
      <c r="G76836" s="2" t="s">
        <v>32</v>
      </c>
    </row>
    <row r="76837" spans="1:7" x14ac:dyDescent="0.25">
      <c r="A76837" s="1">
        <v>40662</v>
      </c>
      <c r="B76837">
        <v>48.95</v>
      </c>
      <c r="C76837">
        <v>49.4</v>
      </c>
      <c r="D76837">
        <v>48.67</v>
      </c>
      <c r="E76837">
        <v>49.23</v>
      </c>
      <c r="F76837">
        <v>9547311</v>
      </c>
      <c r="G76837" s="2" t="s">
        <v>32</v>
      </c>
    </row>
    <row r="76838" spans="1:7" x14ac:dyDescent="0.25">
      <c r="A76838" s="1">
        <v>40665</v>
      </c>
      <c r="B76838">
        <v>49.4</v>
      </c>
      <c r="C76838">
        <v>50.2</v>
      </c>
      <c r="D76838">
        <v>49.23</v>
      </c>
      <c r="E76838">
        <v>49.88</v>
      </c>
      <c r="F76838">
        <v>9860212</v>
      </c>
      <c r="G76838" s="2" t="s">
        <v>32</v>
      </c>
    </row>
    <row r="76839" spans="1:7" x14ac:dyDescent="0.25">
      <c r="A76839" s="1">
        <v>40666</v>
      </c>
      <c r="B76839">
        <v>49.68</v>
      </c>
      <c r="C76839">
        <v>50.01</v>
      </c>
      <c r="D76839">
        <v>49.41</v>
      </c>
      <c r="E76839">
        <v>49.68</v>
      </c>
      <c r="F76839">
        <v>5883384</v>
      </c>
      <c r="G76839" s="2" t="s">
        <v>32</v>
      </c>
    </row>
    <row r="76840" spans="1:7" x14ac:dyDescent="0.25">
      <c r="A76840" s="1">
        <v>40667</v>
      </c>
      <c r="B76840">
        <v>49.55</v>
      </c>
      <c r="C76840">
        <v>49.76</v>
      </c>
      <c r="D76840">
        <v>48.96</v>
      </c>
      <c r="E76840">
        <v>49.56</v>
      </c>
      <c r="F76840">
        <v>7555501</v>
      </c>
      <c r="G76840" s="2" t="s">
        <v>32</v>
      </c>
    </row>
    <row r="76841" spans="1:7" x14ac:dyDescent="0.25">
      <c r="A76841" s="1">
        <v>40668</v>
      </c>
      <c r="B76841">
        <v>49.44</v>
      </c>
      <c r="C76841">
        <v>50.15</v>
      </c>
      <c r="D76841">
        <v>49.02</v>
      </c>
      <c r="E76841">
        <v>49.58</v>
      </c>
      <c r="F76841">
        <v>7398512</v>
      </c>
      <c r="G76841" s="2" t="s">
        <v>32</v>
      </c>
    </row>
    <row r="76842" spans="1:7" x14ac:dyDescent="0.25">
      <c r="A76842" s="1">
        <v>40669</v>
      </c>
      <c r="B76842">
        <v>50.06</v>
      </c>
      <c r="C76842">
        <v>50.25</v>
      </c>
      <c r="D76842">
        <v>49.65</v>
      </c>
      <c r="E76842">
        <v>50.12</v>
      </c>
      <c r="F76842">
        <v>6301518</v>
      </c>
      <c r="G76842" s="2" t="s">
        <v>32</v>
      </c>
    </row>
    <row r="76843" spans="1:7" x14ac:dyDescent="0.25">
      <c r="A76843" s="1">
        <v>40672</v>
      </c>
      <c r="B76843">
        <v>49.75</v>
      </c>
      <c r="C76843">
        <v>50.91</v>
      </c>
      <c r="D76843">
        <v>49.75</v>
      </c>
      <c r="E76843">
        <v>50.47</v>
      </c>
      <c r="F76843">
        <v>5665738</v>
      </c>
      <c r="G76843" s="2" t="s">
        <v>32</v>
      </c>
    </row>
    <row r="76844" spans="1:7" x14ac:dyDescent="0.25">
      <c r="A76844" s="1">
        <v>40673</v>
      </c>
      <c r="B76844">
        <v>50.72</v>
      </c>
      <c r="C76844">
        <v>50.98</v>
      </c>
      <c r="D76844">
        <v>50.19</v>
      </c>
      <c r="E76844">
        <v>50.51</v>
      </c>
      <c r="F76844">
        <v>5640259</v>
      </c>
      <c r="G76844" s="2" t="s">
        <v>32</v>
      </c>
    </row>
    <row r="76845" spans="1:7" x14ac:dyDescent="0.25">
      <c r="A76845" s="1">
        <v>40674</v>
      </c>
      <c r="B76845">
        <v>50.5</v>
      </c>
      <c r="C76845">
        <v>50.6</v>
      </c>
      <c r="D76845">
        <v>49.52</v>
      </c>
      <c r="E76845">
        <v>50.02</v>
      </c>
      <c r="F76845">
        <v>6198326</v>
      </c>
      <c r="G76845" s="2" t="s">
        <v>32</v>
      </c>
    </row>
    <row r="76846" spans="1:7" x14ac:dyDescent="0.25">
      <c r="A76846" s="1">
        <v>40675</v>
      </c>
      <c r="B76846">
        <v>50.01</v>
      </c>
      <c r="C76846">
        <v>50.36</v>
      </c>
      <c r="D76846">
        <v>49.07</v>
      </c>
      <c r="E76846">
        <v>50.08</v>
      </c>
      <c r="F76846">
        <v>5314679</v>
      </c>
      <c r="G76846" s="2" t="s">
        <v>32</v>
      </c>
    </row>
    <row r="76847" spans="1:7" x14ac:dyDescent="0.25">
      <c r="A76847" s="1">
        <v>40676</v>
      </c>
      <c r="B76847">
        <v>50.91</v>
      </c>
      <c r="C76847">
        <v>51.46</v>
      </c>
      <c r="D76847">
        <v>49.76</v>
      </c>
      <c r="E76847">
        <v>49.95</v>
      </c>
      <c r="F76847">
        <v>11100058</v>
      </c>
      <c r="G76847" s="2" t="s">
        <v>32</v>
      </c>
    </row>
    <row r="76848" spans="1:7" x14ac:dyDescent="0.25">
      <c r="A76848" s="1">
        <v>40679</v>
      </c>
      <c r="B76848">
        <v>49.56</v>
      </c>
      <c r="C76848">
        <v>50.73</v>
      </c>
      <c r="D76848">
        <v>49.38</v>
      </c>
      <c r="E76848">
        <v>50.17</v>
      </c>
      <c r="F76848">
        <v>6020510</v>
      </c>
      <c r="G76848" s="2" t="s">
        <v>32</v>
      </c>
    </row>
    <row r="76849" spans="1:7" x14ac:dyDescent="0.25">
      <c r="A76849" s="1">
        <v>40680</v>
      </c>
      <c r="B76849">
        <v>49.86</v>
      </c>
      <c r="C76849">
        <v>50.7</v>
      </c>
      <c r="D76849">
        <v>49.7</v>
      </c>
      <c r="E76849">
        <v>49.99</v>
      </c>
      <c r="F76849">
        <v>7230630</v>
      </c>
      <c r="G76849" s="2" t="s">
        <v>32</v>
      </c>
    </row>
    <row r="76850" spans="1:7" x14ac:dyDescent="0.25">
      <c r="A76850" s="1">
        <v>40681</v>
      </c>
      <c r="B76850">
        <v>49.86</v>
      </c>
      <c r="C76850">
        <v>50.69</v>
      </c>
      <c r="D76850">
        <v>49.75</v>
      </c>
      <c r="E76850">
        <v>50.61</v>
      </c>
      <c r="F76850">
        <v>7146118</v>
      </c>
      <c r="G76850" s="2" t="s">
        <v>32</v>
      </c>
    </row>
    <row r="76851" spans="1:7" x14ac:dyDescent="0.25">
      <c r="A76851" s="1">
        <v>40682</v>
      </c>
      <c r="B76851">
        <v>50.75</v>
      </c>
      <c r="C76851">
        <v>50.78</v>
      </c>
      <c r="D76851">
        <v>50.18</v>
      </c>
      <c r="E76851">
        <v>50.55</v>
      </c>
      <c r="F76851">
        <v>6105182</v>
      </c>
      <c r="G76851" s="2" t="s">
        <v>32</v>
      </c>
    </row>
    <row r="76852" spans="1:7" x14ac:dyDescent="0.25">
      <c r="A76852" s="1">
        <v>40683</v>
      </c>
      <c r="B76852">
        <v>50.47</v>
      </c>
      <c r="C76852">
        <v>50.75</v>
      </c>
      <c r="D76852">
        <v>49.73</v>
      </c>
      <c r="E76852">
        <v>49.74</v>
      </c>
      <c r="F76852">
        <v>10829962</v>
      </c>
      <c r="G76852" s="2" t="s">
        <v>32</v>
      </c>
    </row>
    <row r="76853" spans="1:7" x14ac:dyDescent="0.25">
      <c r="A76853" s="1">
        <v>40686</v>
      </c>
      <c r="B76853">
        <v>49.44</v>
      </c>
      <c r="C76853">
        <v>49.47</v>
      </c>
      <c r="D76853">
        <v>48.65</v>
      </c>
      <c r="E76853">
        <v>49.16</v>
      </c>
      <c r="F76853">
        <v>6743841</v>
      </c>
      <c r="G76853" s="2" t="s">
        <v>32</v>
      </c>
    </row>
    <row r="76854" spans="1:7" x14ac:dyDescent="0.25">
      <c r="A76854" s="1">
        <v>40687</v>
      </c>
      <c r="B76854">
        <v>49.16</v>
      </c>
      <c r="C76854">
        <v>49.18</v>
      </c>
      <c r="D76854">
        <v>47.8</v>
      </c>
      <c r="E76854">
        <v>47.96</v>
      </c>
      <c r="F76854">
        <v>9573245</v>
      </c>
      <c r="G76854" s="2" t="s">
        <v>32</v>
      </c>
    </row>
    <row r="76855" spans="1:7" x14ac:dyDescent="0.25">
      <c r="A76855" s="1">
        <v>40688</v>
      </c>
      <c r="B76855">
        <v>47.7</v>
      </c>
      <c r="C76855">
        <v>48.32</v>
      </c>
      <c r="D76855">
        <v>47.58</v>
      </c>
      <c r="E76855">
        <v>47.87</v>
      </c>
      <c r="F76855">
        <v>9448441</v>
      </c>
      <c r="G76855" s="2" t="s">
        <v>32</v>
      </c>
    </row>
    <row r="76856" spans="1:7" x14ac:dyDescent="0.25">
      <c r="A76856" s="1">
        <v>40689</v>
      </c>
      <c r="B76856">
        <v>47.67</v>
      </c>
      <c r="C76856">
        <v>47.89</v>
      </c>
      <c r="D76856">
        <v>46.97</v>
      </c>
      <c r="E76856">
        <v>47.7</v>
      </c>
      <c r="F76856">
        <v>11922870</v>
      </c>
      <c r="G76856" s="2" t="s">
        <v>32</v>
      </c>
    </row>
    <row r="76857" spans="1:7" x14ac:dyDescent="0.25">
      <c r="A76857" s="1">
        <v>40690</v>
      </c>
      <c r="B76857">
        <v>47.9</v>
      </c>
      <c r="C76857">
        <v>48.31</v>
      </c>
      <c r="D76857">
        <v>47.59</v>
      </c>
      <c r="E76857">
        <v>48.3</v>
      </c>
      <c r="F76857">
        <v>6039574</v>
      </c>
      <c r="G76857" s="2" t="s">
        <v>32</v>
      </c>
    </row>
    <row r="76858" spans="1:7" x14ac:dyDescent="0.25">
      <c r="A76858" s="1">
        <v>40694</v>
      </c>
      <c r="B76858">
        <v>48.66</v>
      </c>
      <c r="C76858">
        <v>48.95</v>
      </c>
      <c r="D76858">
        <v>48.35</v>
      </c>
      <c r="E76858">
        <v>48.95</v>
      </c>
      <c r="F76858">
        <v>6411922</v>
      </c>
      <c r="G76858" s="2" t="s">
        <v>32</v>
      </c>
    </row>
    <row r="76859" spans="1:7" x14ac:dyDescent="0.25">
      <c r="A76859" s="1">
        <v>40695</v>
      </c>
      <c r="B76859">
        <v>48.7</v>
      </c>
      <c r="C76859">
        <v>48.99</v>
      </c>
      <c r="D76859">
        <v>48.25</v>
      </c>
      <c r="E76859">
        <v>48.35</v>
      </c>
      <c r="F76859">
        <v>6614793</v>
      </c>
      <c r="G76859" s="2" t="s">
        <v>32</v>
      </c>
    </row>
    <row r="76860" spans="1:7" x14ac:dyDescent="0.25">
      <c r="A76860" s="1">
        <v>40696</v>
      </c>
      <c r="B76860">
        <v>48.6</v>
      </c>
      <c r="C76860">
        <v>49.49</v>
      </c>
      <c r="D76860">
        <v>48.28</v>
      </c>
      <c r="E76860">
        <v>49.39</v>
      </c>
      <c r="F76860">
        <v>8258664</v>
      </c>
      <c r="G76860" s="2" t="s">
        <v>32</v>
      </c>
    </row>
    <row r="76861" spans="1:7" x14ac:dyDescent="0.25">
      <c r="A76861" s="1">
        <v>40697</v>
      </c>
      <c r="B76861">
        <v>48.6</v>
      </c>
      <c r="C76861">
        <v>49.32</v>
      </c>
      <c r="D76861">
        <v>48.46</v>
      </c>
      <c r="E76861">
        <v>48.85</v>
      </c>
      <c r="F76861">
        <v>7949214</v>
      </c>
      <c r="G76861" s="2" t="s">
        <v>32</v>
      </c>
    </row>
    <row r="76862" spans="1:7" x14ac:dyDescent="0.25">
      <c r="A76862" s="1">
        <v>40700</v>
      </c>
      <c r="B76862">
        <v>48.69</v>
      </c>
      <c r="C76862">
        <v>48.81</v>
      </c>
      <c r="D76862">
        <v>48.01</v>
      </c>
      <c r="E76862">
        <v>48.15</v>
      </c>
      <c r="F76862">
        <v>5187363</v>
      </c>
      <c r="G76862" s="2" t="s">
        <v>32</v>
      </c>
    </row>
    <row r="76863" spans="1:7" x14ac:dyDescent="0.25">
      <c r="A76863" s="1">
        <v>40701</v>
      </c>
      <c r="B76863">
        <v>48.55</v>
      </c>
      <c r="C76863">
        <v>48.84</v>
      </c>
      <c r="D76863">
        <v>47.97</v>
      </c>
      <c r="E76863">
        <v>47.97</v>
      </c>
      <c r="F76863">
        <v>4537291</v>
      </c>
      <c r="G76863" s="2" t="s">
        <v>32</v>
      </c>
    </row>
    <row r="76864" spans="1:7" x14ac:dyDescent="0.25">
      <c r="A76864" s="1">
        <v>40702</v>
      </c>
      <c r="B76864">
        <v>47.98</v>
      </c>
      <c r="C76864">
        <v>48.5</v>
      </c>
      <c r="D76864">
        <v>47.57</v>
      </c>
      <c r="E76864">
        <v>48.2</v>
      </c>
      <c r="F76864">
        <v>6564143</v>
      </c>
      <c r="G76864" s="2" t="s">
        <v>32</v>
      </c>
    </row>
    <row r="76865" spans="1:7" x14ac:dyDescent="0.25">
      <c r="A76865" s="1">
        <v>40703</v>
      </c>
      <c r="B76865">
        <v>48.55</v>
      </c>
      <c r="C76865">
        <v>50.61</v>
      </c>
      <c r="D76865">
        <v>48.36</v>
      </c>
      <c r="E76865">
        <v>50.6</v>
      </c>
      <c r="F76865">
        <v>11529941</v>
      </c>
      <c r="G76865" s="2" t="s">
        <v>32</v>
      </c>
    </row>
    <row r="76866" spans="1:7" x14ac:dyDescent="0.25">
      <c r="A76866" s="1">
        <v>40704</v>
      </c>
      <c r="B76866">
        <v>50.34</v>
      </c>
      <c r="C76866">
        <v>50.36</v>
      </c>
      <c r="D76866">
        <v>49.16</v>
      </c>
      <c r="E76866">
        <v>49.41</v>
      </c>
      <c r="F76866">
        <v>8545329</v>
      </c>
      <c r="G76866" s="2" t="s">
        <v>32</v>
      </c>
    </row>
    <row r="76867" spans="1:7" x14ac:dyDescent="0.25">
      <c r="A76867" s="1">
        <v>40707</v>
      </c>
      <c r="B76867">
        <v>49.62</v>
      </c>
      <c r="C76867">
        <v>49.96</v>
      </c>
      <c r="D76867">
        <v>49.07</v>
      </c>
      <c r="E76867">
        <v>49.11</v>
      </c>
      <c r="F76867">
        <v>6362120</v>
      </c>
      <c r="G76867" s="2" t="s">
        <v>32</v>
      </c>
    </row>
    <row r="76868" spans="1:7" x14ac:dyDescent="0.25">
      <c r="A76868" s="1">
        <v>40708</v>
      </c>
      <c r="B76868">
        <v>49.4</v>
      </c>
      <c r="C76868">
        <v>50</v>
      </c>
      <c r="D76868">
        <v>49.23</v>
      </c>
      <c r="E76868">
        <v>49.6</v>
      </c>
      <c r="F76868">
        <v>6987098</v>
      </c>
      <c r="G76868" s="2" t="s">
        <v>32</v>
      </c>
    </row>
    <row r="76869" spans="1:7" x14ac:dyDescent="0.25">
      <c r="A76869" s="1">
        <v>40709</v>
      </c>
      <c r="B76869">
        <v>49.22</v>
      </c>
      <c r="C76869">
        <v>49.95</v>
      </c>
      <c r="D76869">
        <v>48.93</v>
      </c>
      <c r="E76869">
        <v>49.35</v>
      </c>
      <c r="F76869">
        <v>8991256</v>
      </c>
      <c r="G76869" s="2" t="s">
        <v>32</v>
      </c>
    </row>
    <row r="76870" spans="1:7" x14ac:dyDescent="0.25">
      <c r="A76870" s="1">
        <v>40710</v>
      </c>
      <c r="B76870">
        <v>49.27</v>
      </c>
      <c r="C76870">
        <v>49.85</v>
      </c>
      <c r="D76870">
        <v>48.7</v>
      </c>
      <c r="E76870">
        <v>49.66</v>
      </c>
      <c r="F76870">
        <v>9101158</v>
      </c>
      <c r="G76870" s="2" t="s">
        <v>32</v>
      </c>
    </row>
    <row r="76871" spans="1:7" x14ac:dyDescent="0.25">
      <c r="A76871" s="1">
        <v>40711</v>
      </c>
      <c r="B76871">
        <v>50.1</v>
      </c>
      <c r="C76871">
        <v>50.39</v>
      </c>
      <c r="D76871">
        <v>49.72</v>
      </c>
      <c r="E76871">
        <v>49.96</v>
      </c>
      <c r="F76871">
        <v>9677551</v>
      </c>
      <c r="G76871" s="2" t="s">
        <v>32</v>
      </c>
    </row>
    <row r="76872" spans="1:7" x14ac:dyDescent="0.25">
      <c r="A76872" s="1">
        <v>40714</v>
      </c>
      <c r="B76872">
        <v>49.79</v>
      </c>
      <c r="C76872">
        <v>51.65</v>
      </c>
      <c r="D76872">
        <v>49.65</v>
      </c>
      <c r="E76872">
        <v>51.27</v>
      </c>
      <c r="F76872">
        <v>8987610</v>
      </c>
      <c r="G76872" s="2" t="s">
        <v>32</v>
      </c>
    </row>
    <row r="76873" spans="1:7" x14ac:dyDescent="0.25">
      <c r="A76873" s="1">
        <v>40715</v>
      </c>
      <c r="B76873">
        <v>51.61</v>
      </c>
      <c r="C76873">
        <v>52.25</v>
      </c>
      <c r="D76873">
        <v>51.27</v>
      </c>
      <c r="E76873">
        <v>52.22</v>
      </c>
      <c r="F76873">
        <v>9781680</v>
      </c>
      <c r="G76873" s="2" t="s">
        <v>32</v>
      </c>
    </row>
    <row r="76874" spans="1:7" x14ac:dyDescent="0.25">
      <c r="A76874" s="1">
        <v>40716</v>
      </c>
      <c r="B76874">
        <v>51.98</v>
      </c>
      <c r="C76874">
        <v>52.64</v>
      </c>
      <c r="D76874">
        <v>51.72</v>
      </c>
      <c r="E76874">
        <v>51.78</v>
      </c>
      <c r="F76874">
        <v>7000793</v>
      </c>
      <c r="G76874" s="2" t="s">
        <v>32</v>
      </c>
    </row>
    <row r="76875" spans="1:7" x14ac:dyDescent="0.25">
      <c r="A76875" s="1">
        <v>40717</v>
      </c>
      <c r="B76875">
        <v>51.01</v>
      </c>
      <c r="C76875">
        <v>51.3</v>
      </c>
      <c r="D76875">
        <v>50.04</v>
      </c>
      <c r="E76875">
        <v>51.15</v>
      </c>
      <c r="F76875">
        <v>9979960</v>
      </c>
      <c r="G76875" s="2" t="s">
        <v>32</v>
      </c>
    </row>
    <row r="76876" spans="1:7" x14ac:dyDescent="0.25">
      <c r="A76876" s="1">
        <v>40718</v>
      </c>
      <c r="B76876">
        <v>51.25</v>
      </c>
      <c r="C76876">
        <v>51.39</v>
      </c>
      <c r="D76876">
        <v>50.22</v>
      </c>
      <c r="E76876">
        <v>50.46</v>
      </c>
      <c r="F76876">
        <v>7398585</v>
      </c>
      <c r="G76876" s="2" t="s">
        <v>32</v>
      </c>
    </row>
    <row r="76877" spans="1:7" x14ac:dyDescent="0.25">
      <c r="A76877" s="1">
        <v>40721</v>
      </c>
      <c r="B76877">
        <v>50.32</v>
      </c>
      <c r="C76877">
        <v>51.25</v>
      </c>
      <c r="D76877">
        <v>50.12</v>
      </c>
      <c r="E76877">
        <v>51.03</v>
      </c>
      <c r="F76877">
        <v>4545018</v>
      </c>
      <c r="G76877" s="2" t="s">
        <v>32</v>
      </c>
    </row>
    <row r="76878" spans="1:7" x14ac:dyDescent="0.25">
      <c r="A76878" s="1">
        <v>40722</v>
      </c>
      <c r="B76878">
        <v>51.34</v>
      </c>
      <c r="C76878">
        <v>51.98</v>
      </c>
      <c r="D76878">
        <v>51.02</v>
      </c>
      <c r="E76878">
        <v>51.77</v>
      </c>
      <c r="F76878">
        <v>5957117</v>
      </c>
      <c r="G76878" s="2" t="s">
        <v>32</v>
      </c>
    </row>
    <row r="76879" spans="1:7" x14ac:dyDescent="0.25">
      <c r="A76879" s="1">
        <v>40723</v>
      </c>
      <c r="B76879">
        <v>51.81</v>
      </c>
      <c r="C76879">
        <v>51.88</v>
      </c>
      <c r="D76879">
        <v>51.06</v>
      </c>
      <c r="E76879">
        <v>51.54</v>
      </c>
      <c r="F76879">
        <v>5630044</v>
      </c>
      <c r="G76879" s="2" t="s">
        <v>32</v>
      </c>
    </row>
    <row r="76880" spans="1:7" x14ac:dyDescent="0.25">
      <c r="A76880" s="1">
        <v>40724</v>
      </c>
      <c r="B76880">
        <v>51.75</v>
      </c>
      <c r="C76880">
        <v>52.04</v>
      </c>
      <c r="D76880">
        <v>51.42</v>
      </c>
      <c r="E76880">
        <v>51.58</v>
      </c>
      <c r="F76880">
        <v>6393994</v>
      </c>
      <c r="G76880" s="2" t="s">
        <v>32</v>
      </c>
    </row>
    <row r="76881" spans="1:7" x14ac:dyDescent="0.25">
      <c r="A76881" s="1">
        <v>40725</v>
      </c>
      <c r="B76881">
        <v>51.84</v>
      </c>
      <c r="C76881">
        <v>53.27</v>
      </c>
      <c r="D76881">
        <v>51.56</v>
      </c>
      <c r="E76881">
        <v>53.13</v>
      </c>
      <c r="F76881">
        <v>8153482</v>
      </c>
      <c r="G76881" s="2" t="s">
        <v>32</v>
      </c>
    </row>
    <row r="76882" spans="1:7" x14ac:dyDescent="0.25">
      <c r="A76882" s="1">
        <v>40729</v>
      </c>
      <c r="B76882">
        <v>53.08</v>
      </c>
      <c r="C76882">
        <v>53.11</v>
      </c>
      <c r="D76882">
        <v>52.27</v>
      </c>
      <c r="E76882">
        <v>52.85</v>
      </c>
      <c r="F76882">
        <v>4822258</v>
      </c>
      <c r="G76882" s="2" t="s">
        <v>32</v>
      </c>
    </row>
    <row r="76883" spans="1:7" x14ac:dyDescent="0.25">
      <c r="A76883" s="1">
        <v>40730</v>
      </c>
      <c r="B76883">
        <v>52.85</v>
      </c>
      <c r="C76883">
        <v>53.22</v>
      </c>
      <c r="D76883">
        <v>52.55</v>
      </c>
      <c r="E76883">
        <v>53.13</v>
      </c>
      <c r="F76883">
        <v>5319041</v>
      </c>
      <c r="G76883" s="2" t="s">
        <v>32</v>
      </c>
    </row>
    <row r="76884" spans="1:7" x14ac:dyDescent="0.25">
      <c r="A76884" s="1">
        <v>40731</v>
      </c>
      <c r="B76884">
        <v>53.28</v>
      </c>
      <c r="C76884">
        <v>53.5</v>
      </c>
      <c r="D76884">
        <v>51.97</v>
      </c>
      <c r="E76884">
        <v>52.63</v>
      </c>
      <c r="F76884">
        <v>7559042</v>
      </c>
      <c r="G76884" s="2" t="s">
        <v>32</v>
      </c>
    </row>
    <row r="76885" spans="1:7" x14ac:dyDescent="0.25">
      <c r="A76885" s="1">
        <v>40732</v>
      </c>
      <c r="B76885">
        <v>52</v>
      </c>
      <c r="C76885">
        <v>52.32</v>
      </c>
      <c r="D76885">
        <v>51.54</v>
      </c>
      <c r="E76885">
        <v>52.08</v>
      </c>
      <c r="F76885">
        <v>6927233</v>
      </c>
      <c r="G76885" s="2" t="s">
        <v>32</v>
      </c>
    </row>
    <row r="76886" spans="1:7" x14ac:dyDescent="0.25">
      <c r="A76886" s="1">
        <v>40735</v>
      </c>
      <c r="B76886">
        <v>51.38</v>
      </c>
      <c r="C76886">
        <v>51.54</v>
      </c>
      <c r="D76886">
        <v>50.74</v>
      </c>
      <c r="E76886">
        <v>50.94</v>
      </c>
      <c r="F76886">
        <v>6037498</v>
      </c>
      <c r="G76886" s="2" t="s">
        <v>32</v>
      </c>
    </row>
    <row r="76887" spans="1:7" x14ac:dyDescent="0.25">
      <c r="A76887" s="1">
        <v>40736</v>
      </c>
      <c r="B76887">
        <v>50.74</v>
      </c>
      <c r="C76887">
        <v>52.03</v>
      </c>
      <c r="D76887">
        <v>50.73</v>
      </c>
      <c r="E76887">
        <v>51.41</v>
      </c>
      <c r="F76887">
        <v>6631623</v>
      </c>
      <c r="G76887" s="2" t="s">
        <v>32</v>
      </c>
    </row>
    <row r="76888" spans="1:7" x14ac:dyDescent="0.25">
      <c r="A76888" s="1">
        <v>40737</v>
      </c>
      <c r="B76888">
        <v>51.55</v>
      </c>
      <c r="C76888">
        <v>52.63</v>
      </c>
      <c r="D76888">
        <v>51.55</v>
      </c>
      <c r="E76888">
        <v>51.73</v>
      </c>
      <c r="F76888">
        <v>4869337</v>
      </c>
      <c r="G76888" s="2" t="s">
        <v>32</v>
      </c>
    </row>
    <row r="76889" spans="1:7" x14ac:dyDescent="0.25">
      <c r="A76889" s="1">
        <v>40738</v>
      </c>
      <c r="B76889">
        <v>51.81</v>
      </c>
      <c r="C76889">
        <v>52.56</v>
      </c>
      <c r="D76889">
        <v>51.79</v>
      </c>
      <c r="E76889">
        <v>52.27</v>
      </c>
      <c r="F76889">
        <v>7167533</v>
      </c>
      <c r="G76889" s="2" t="s">
        <v>32</v>
      </c>
    </row>
    <row r="76890" spans="1:7" x14ac:dyDescent="0.25">
      <c r="A76890" s="1">
        <v>40739</v>
      </c>
      <c r="B76890">
        <v>52.47</v>
      </c>
      <c r="C76890">
        <v>52.59</v>
      </c>
      <c r="D76890">
        <v>51.68</v>
      </c>
      <c r="E76890">
        <v>51.97</v>
      </c>
      <c r="F76890">
        <v>7030795</v>
      </c>
      <c r="G76890" s="2" t="s">
        <v>32</v>
      </c>
    </row>
    <row r="76891" spans="1:7" x14ac:dyDescent="0.25">
      <c r="A76891" s="1">
        <v>40742</v>
      </c>
      <c r="B76891">
        <v>51.6</v>
      </c>
      <c r="C76891">
        <v>52.2</v>
      </c>
      <c r="D76891">
        <v>51.05</v>
      </c>
      <c r="E76891">
        <v>51.95</v>
      </c>
      <c r="F76891">
        <v>7257776</v>
      </c>
      <c r="G76891" s="2" t="s">
        <v>32</v>
      </c>
    </row>
    <row r="76892" spans="1:7" x14ac:dyDescent="0.25">
      <c r="A76892" s="1">
        <v>40743</v>
      </c>
      <c r="B76892">
        <v>51.37</v>
      </c>
      <c r="C76892">
        <v>51.76</v>
      </c>
      <c r="D76892">
        <v>49.95</v>
      </c>
      <c r="E76892">
        <v>51.45</v>
      </c>
      <c r="F76892">
        <v>13946570</v>
      </c>
      <c r="G76892" s="2" t="s">
        <v>32</v>
      </c>
    </row>
    <row r="76893" spans="1:7" x14ac:dyDescent="0.25">
      <c r="A76893" s="1">
        <v>40744</v>
      </c>
      <c r="B76893">
        <v>51.76</v>
      </c>
      <c r="C76893">
        <v>51.88</v>
      </c>
      <c r="D76893">
        <v>50.97</v>
      </c>
      <c r="E76893">
        <v>51.51</v>
      </c>
      <c r="F76893">
        <v>7748998</v>
      </c>
      <c r="G76893" s="2" t="s">
        <v>32</v>
      </c>
    </row>
    <row r="76894" spans="1:7" x14ac:dyDescent="0.25">
      <c r="A76894" s="1">
        <v>40745</v>
      </c>
      <c r="B76894">
        <v>51.92</v>
      </c>
      <c r="C76894">
        <v>52.9</v>
      </c>
      <c r="D76894">
        <v>51.69</v>
      </c>
      <c r="E76894">
        <v>52.15</v>
      </c>
      <c r="F76894">
        <v>7831851</v>
      </c>
      <c r="G76894" s="2" t="s">
        <v>32</v>
      </c>
    </row>
    <row r="76895" spans="1:7" x14ac:dyDescent="0.25">
      <c r="A76895" s="1">
        <v>40746</v>
      </c>
      <c r="B76895">
        <v>52.52</v>
      </c>
      <c r="C76895">
        <v>52.87</v>
      </c>
      <c r="D76895">
        <v>52.13</v>
      </c>
      <c r="E76895">
        <v>52.75</v>
      </c>
      <c r="F76895">
        <v>5720209</v>
      </c>
      <c r="G76895" s="2" t="s">
        <v>32</v>
      </c>
    </row>
    <row r="76896" spans="1:7" x14ac:dyDescent="0.25">
      <c r="A76896" s="1">
        <v>40749</v>
      </c>
      <c r="B76896">
        <v>52.48</v>
      </c>
      <c r="C76896">
        <v>52.83</v>
      </c>
      <c r="D76896">
        <v>51.5</v>
      </c>
      <c r="E76896">
        <v>51.63</v>
      </c>
      <c r="F76896">
        <v>6533428</v>
      </c>
      <c r="G76896" s="2" t="s">
        <v>32</v>
      </c>
    </row>
    <row r="76897" spans="1:7" x14ac:dyDescent="0.25">
      <c r="A76897" s="1">
        <v>40750</v>
      </c>
      <c r="B76897">
        <v>51.89</v>
      </c>
      <c r="C76897">
        <v>52.18</v>
      </c>
      <c r="D76897">
        <v>51.16</v>
      </c>
      <c r="E76897">
        <v>51.26</v>
      </c>
      <c r="F76897">
        <v>5670009</v>
      </c>
      <c r="G76897" s="2" t="s">
        <v>32</v>
      </c>
    </row>
    <row r="76898" spans="1:7" x14ac:dyDescent="0.25">
      <c r="A76898" s="1">
        <v>40751</v>
      </c>
      <c r="B76898">
        <v>50.57</v>
      </c>
      <c r="C76898">
        <v>50.94</v>
      </c>
      <c r="D76898">
        <v>49.71</v>
      </c>
      <c r="E76898">
        <v>49.89</v>
      </c>
      <c r="F76898">
        <v>10581895</v>
      </c>
      <c r="G76898" s="2" t="s">
        <v>32</v>
      </c>
    </row>
    <row r="76899" spans="1:7" x14ac:dyDescent="0.25">
      <c r="A76899" s="1">
        <v>40752</v>
      </c>
      <c r="B76899">
        <v>49.84</v>
      </c>
      <c r="C76899">
        <v>50.89</v>
      </c>
      <c r="D76899">
        <v>49.79</v>
      </c>
      <c r="E76899">
        <v>49.92</v>
      </c>
      <c r="F76899">
        <v>7703592</v>
      </c>
      <c r="G76899" s="2" t="s">
        <v>32</v>
      </c>
    </row>
    <row r="76900" spans="1:7" x14ac:dyDescent="0.25">
      <c r="A76900" s="1">
        <v>40753</v>
      </c>
      <c r="B76900">
        <v>49.1</v>
      </c>
      <c r="C76900">
        <v>50.09</v>
      </c>
      <c r="D76900">
        <v>48.11</v>
      </c>
      <c r="E76900">
        <v>49.63</v>
      </c>
      <c r="F76900">
        <v>10761825</v>
      </c>
      <c r="G76900" s="2" t="s">
        <v>32</v>
      </c>
    </row>
    <row r="76901" spans="1:7" x14ac:dyDescent="0.25">
      <c r="A76901" s="1">
        <v>40756</v>
      </c>
      <c r="B76901">
        <v>50.28</v>
      </c>
      <c r="C76901">
        <v>50.36</v>
      </c>
      <c r="D76901">
        <v>45.69</v>
      </c>
      <c r="E76901">
        <v>48.02</v>
      </c>
      <c r="F76901">
        <v>23228850</v>
      </c>
      <c r="G76901" s="2" t="s">
        <v>32</v>
      </c>
    </row>
    <row r="76902" spans="1:7" x14ac:dyDescent="0.25">
      <c r="A76902" s="1">
        <v>40757</v>
      </c>
      <c r="B76902">
        <v>47.69</v>
      </c>
      <c r="C76902">
        <v>48.44</v>
      </c>
      <c r="D76902">
        <v>46.76</v>
      </c>
      <c r="E76902">
        <v>46.98</v>
      </c>
      <c r="F76902">
        <v>10060448</v>
      </c>
      <c r="G76902" s="2" t="s">
        <v>32</v>
      </c>
    </row>
    <row r="76903" spans="1:7" x14ac:dyDescent="0.25">
      <c r="A76903" s="1">
        <v>40758</v>
      </c>
      <c r="B76903">
        <v>46.99</v>
      </c>
      <c r="C76903">
        <v>47.29</v>
      </c>
      <c r="D76903">
        <v>45.97</v>
      </c>
      <c r="E76903">
        <v>47.18</v>
      </c>
      <c r="F76903">
        <v>8304485</v>
      </c>
      <c r="G76903" s="2" t="s">
        <v>32</v>
      </c>
    </row>
    <row r="76904" spans="1:7" x14ac:dyDescent="0.25">
      <c r="A76904" s="1">
        <v>40759</v>
      </c>
      <c r="B76904">
        <v>46.59</v>
      </c>
      <c r="C76904">
        <v>46.71</v>
      </c>
      <c r="D76904">
        <v>45.02</v>
      </c>
      <c r="E76904">
        <v>45.07</v>
      </c>
      <c r="F76904">
        <v>10154457</v>
      </c>
      <c r="G76904" s="2" t="s">
        <v>32</v>
      </c>
    </row>
    <row r="76905" spans="1:7" x14ac:dyDescent="0.25">
      <c r="A76905" s="1">
        <v>40760</v>
      </c>
      <c r="B76905">
        <v>45.58</v>
      </c>
      <c r="C76905">
        <v>46.22</v>
      </c>
      <c r="D76905">
        <v>44.25</v>
      </c>
      <c r="E76905">
        <v>45.56</v>
      </c>
      <c r="F76905">
        <v>14313657</v>
      </c>
      <c r="G76905" s="2" t="s">
        <v>32</v>
      </c>
    </row>
    <row r="76906" spans="1:7" x14ac:dyDescent="0.25">
      <c r="A76906" s="1">
        <v>40763</v>
      </c>
      <c r="B76906">
        <v>43.3</v>
      </c>
      <c r="C76906">
        <v>44.42</v>
      </c>
      <c r="D76906">
        <v>41.74</v>
      </c>
      <c r="E76906">
        <v>41.93</v>
      </c>
      <c r="F76906">
        <v>24211974</v>
      </c>
      <c r="G76906" s="2" t="s">
        <v>32</v>
      </c>
    </row>
    <row r="76907" spans="1:7" x14ac:dyDescent="0.25">
      <c r="A76907" s="1">
        <v>40764</v>
      </c>
      <c r="B76907">
        <v>42.33</v>
      </c>
      <c r="C76907">
        <v>44.8</v>
      </c>
      <c r="D76907">
        <v>41.81</v>
      </c>
      <c r="E76907">
        <v>44.73</v>
      </c>
      <c r="F76907">
        <v>19959731</v>
      </c>
      <c r="G76907" s="2" t="s">
        <v>32</v>
      </c>
    </row>
    <row r="76908" spans="1:7" x14ac:dyDescent="0.25">
      <c r="A76908" s="1">
        <v>40765</v>
      </c>
      <c r="B76908">
        <v>44.07</v>
      </c>
      <c r="C76908">
        <v>44.27</v>
      </c>
      <c r="D76908">
        <v>41.67</v>
      </c>
      <c r="E76908">
        <v>41.85</v>
      </c>
      <c r="F76908">
        <v>12690234</v>
      </c>
      <c r="G76908" s="2" t="s">
        <v>32</v>
      </c>
    </row>
    <row r="76909" spans="1:7" x14ac:dyDescent="0.25">
      <c r="A76909" s="1">
        <v>40766</v>
      </c>
      <c r="B76909">
        <v>41.55</v>
      </c>
      <c r="C76909">
        <v>44.42</v>
      </c>
      <c r="D76909">
        <v>41.27</v>
      </c>
      <c r="E76909">
        <v>43.93</v>
      </c>
      <c r="F76909">
        <v>13915767</v>
      </c>
      <c r="G76909" s="2" t="s">
        <v>32</v>
      </c>
    </row>
    <row r="76910" spans="1:7" x14ac:dyDescent="0.25">
      <c r="A76910" s="1">
        <v>40767</v>
      </c>
      <c r="B76910">
        <v>43.79</v>
      </c>
      <c r="C76910">
        <v>45.34</v>
      </c>
      <c r="D76910">
        <v>43.79</v>
      </c>
      <c r="E76910">
        <v>44.81</v>
      </c>
      <c r="F76910">
        <v>9500503</v>
      </c>
      <c r="G76910" s="2" t="s">
        <v>32</v>
      </c>
    </row>
    <row r="76911" spans="1:7" x14ac:dyDescent="0.25">
      <c r="A76911" s="1">
        <v>40770</v>
      </c>
      <c r="B76911">
        <v>45.19</v>
      </c>
      <c r="C76911">
        <v>46.02</v>
      </c>
      <c r="D76911">
        <v>44.98</v>
      </c>
      <c r="E76911">
        <v>45.94</v>
      </c>
      <c r="F76911">
        <v>8314603</v>
      </c>
      <c r="G76911" s="2" t="s">
        <v>32</v>
      </c>
    </row>
    <row r="76912" spans="1:7" x14ac:dyDescent="0.25">
      <c r="A76912" s="1">
        <v>40771</v>
      </c>
      <c r="B76912">
        <v>45.78</v>
      </c>
      <c r="C76912">
        <v>45.89</v>
      </c>
      <c r="D76912">
        <v>44.65</v>
      </c>
      <c r="E76912">
        <v>45.5</v>
      </c>
      <c r="F76912">
        <v>10044464</v>
      </c>
      <c r="G76912" s="2" t="s">
        <v>32</v>
      </c>
    </row>
    <row r="76913" spans="1:7" x14ac:dyDescent="0.25">
      <c r="A76913" s="1">
        <v>40772</v>
      </c>
      <c r="B76913">
        <v>45.68</v>
      </c>
      <c r="C76913">
        <v>46.21</v>
      </c>
      <c r="D76913">
        <v>45.13</v>
      </c>
      <c r="E76913">
        <v>45.53</v>
      </c>
      <c r="F76913">
        <v>4924321</v>
      </c>
      <c r="G76913" s="2" t="s">
        <v>32</v>
      </c>
    </row>
    <row r="76914" spans="1:7" x14ac:dyDescent="0.25">
      <c r="A76914" s="1">
        <v>40773</v>
      </c>
      <c r="B76914">
        <v>44.38</v>
      </c>
      <c r="C76914">
        <v>44.66</v>
      </c>
      <c r="D76914">
        <v>43.39</v>
      </c>
      <c r="E76914">
        <v>43.89</v>
      </c>
      <c r="F76914">
        <v>9901290</v>
      </c>
      <c r="G76914" s="2" t="s">
        <v>32</v>
      </c>
    </row>
    <row r="76915" spans="1:7" x14ac:dyDescent="0.25">
      <c r="A76915" s="1">
        <v>40774</v>
      </c>
      <c r="B76915">
        <v>43.14</v>
      </c>
      <c r="C76915">
        <v>44.24</v>
      </c>
      <c r="D76915">
        <v>42.98</v>
      </c>
      <c r="E76915">
        <v>43.32</v>
      </c>
      <c r="F76915">
        <v>8883075</v>
      </c>
      <c r="G76915" s="2" t="s">
        <v>32</v>
      </c>
    </row>
    <row r="76916" spans="1:7" x14ac:dyDescent="0.25">
      <c r="A76916" s="1">
        <v>40777</v>
      </c>
      <c r="B76916">
        <v>44.17</v>
      </c>
      <c r="C76916">
        <v>44.3</v>
      </c>
      <c r="D76916">
        <v>43.29</v>
      </c>
      <c r="E76916">
        <v>43.61</v>
      </c>
      <c r="F76916">
        <v>7164063</v>
      </c>
      <c r="G76916" s="2" t="s">
        <v>32</v>
      </c>
    </row>
    <row r="76917" spans="1:7" x14ac:dyDescent="0.25">
      <c r="A76917" s="1">
        <v>40778</v>
      </c>
      <c r="B76917">
        <v>43.8</v>
      </c>
      <c r="C76917">
        <v>44.98</v>
      </c>
      <c r="D76917">
        <v>43.12</v>
      </c>
      <c r="E76917">
        <v>44.87</v>
      </c>
      <c r="F76917">
        <v>9080242</v>
      </c>
      <c r="G76917" s="2" t="s">
        <v>32</v>
      </c>
    </row>
    <row r="76918" spans="1:7" x14ac:dyDescent="0.25">
      <c r="A76918" s="1">
        <v>40779</v>
      </c>
      <c r="B76918">
        <v>44.63</v>
      </c>
      <c r="C76918">
        <v>46</v>
      </c>
      <c r="D76918">
        <v>44.39</v>
      </c>
      <c r="E76918">
        <v>45.91</v>
      </c>
      <c r="F76918">
        <v>6286092</v>
      </c>
      <c r="G76918" s="2" t="s">
        <v>32</v>
      </c>
    </row>
    <row r="76919" spans="1:7" x14ac:dyDescent="0.25">
      <c r="A76919" s="1">
        <v>40780</v>
      </c>
      <c r="B76919">
        <v>46.27</v>
      </c>
      <c r="C76919">
        <v>46.4</v>
      </c>
      <c r="D76919">
        <v>44.83</v>
      </c>
      <c r="E76919">
        <v>45.09</v>
      </c>
      <c r="F76919">
        <v>5886841</v>
      </c>
      <c r="G76919" s="2" t="s">
        <v>32</v>
      </c>
    </row>
    <row r="76920" spans="1:7" x14ac:dyDescent="0.25">
      <c r="A76920" s="1">
        <v>40781</v>
      </c>
      <c r="B76920">
        <v>44.35</v>
      </c>
      <c r="C76920">
        <v>46.08</v>
      </c>
      <c r="D76920">
        <v>43.51</v>
      </c>
      <c r="E76920">
        <v>45.72</v>
      </c>
      <c r="F76920">
        <v>6009841</v>
      </c>
      <c r="G76920" s="2" t="s">
        <v>32</v>
      </c>
    </row>
    <row r="76921" spans="1:7" x14ac:dyDescent="0.25">
      <c r="A76921" s="1">
        <v>40784</v>
      </c>
      <c r="B76921">
        <v>46.24</v>
      </c>
      <c r="C76921">
        <v>46.83</v>
      </c>
      <c r="D76921">
        <v>45.97</v>
      </c>
      <c r="E76921">
        <v>46.76</v>
      </c>
      <c r="F76921">
        <v>4044386</v>
      </c>
      <c r="G76921" s="2" t="s">
        <v>32</v>
      </c>
    </row>
    <row r="76922" spans="1:7" x14ac:dyDescent="0.25">
      <c r="A76922" s="1">
        <v>40785</v>
      </c>
      <c r="B76922">
        <v>46.54</v>
      </c>
      <c r="C76922">
        <v>47.61</v>
      </c>
      <c r="D76922">
        <v>46.2</v>
      </c>
      <c r="E76922">
        <v>47.28</v>
      </c>
      <c r="F76922">
        <v>6002563</v>
      </c>
      <c r="G76922" s="2" t="s">
        <v>32</v>
      </c>
    </row>
    <row r="76923" spans="1:7" x14ac:dyDescent="0.25">
      <c r="A76923" s="1">
        <v>40786</v>
      </c>
      <c r="B76923">
        <v>47.74</v>
      </c>
      <c r="C76923">
        <v>48.49</v>
      </c>
      <c r="D76923">
        <v>47.01</v>
      </c>
      <c r="E76923">
        <v>47.52</v>
      </c>
      <c r="F76923">
        <v>6516313</v>
      </c>
      <c r="G76923" s="2" t="s">
        <v>32</v>
      </c>
    </row>
    <row r="76924" spans="1:7" x14ac:dyDescent="0.25">
      <c r="A76924" s="1">
        <v>40787</v>
      </c>
      <c r="B76924">
        <v>47.58</v>
      </c>
      <c r="C76924">
        <v>48.38</v>
      </c>
      <c r="D76924">
        <v>47.12</v>
      </c>
      <c r="E76924">
        <v>47.18</v>
      </c>
      <c r="F76924">
        <v>6493759</v>
      </c>
      <c r="G76924" s="2" t="s">
        <v>32</v>
      </c>
    </row>
    <row r="76925" spans="1:7" x14ac:dyDescent="0.25">
      <c r="A76925" s="1">
        <v>40788</v>
      </c>
      <c r="B76925">
        <v>45.79</v>
      </c>
      <c r="C76925">
        <v>46.76</v>
      </c>
      <c r="D76925">
        <v>45.69</v>
      </c>
      <c r="E76925">
        <v>45.73</v>
      </c>
      <c r="F76925">
        <v>5102763</v>
      </c>
      <c r="G76925" s="2" t="s">
        <v>32</v>
      </c>
    </row>
    <row r="76926" spans="1:7" x14ac:dyDescent="0.25">
      <c r="A76926" s="1">
        <v>40792</v>
      </c>
      <c r="B76926">
        <v>44.62</v>
      </c>
      <c r="C76926">
        <v>45.81</v>
      </c>
      <c r="D76926">
        <v>44.09</v>
      </c>
      <c r="E76926">
        <v>45.71</v>
      </c>
      <c r="F76926">
        <v>6797685</v>
      </c>
      <c r="G76926" s="2" t="s">
        <v>32</v>
      </c>
    </row>
    <row r="76927" spans="1:7" x14ac:dyDescent="0.25">
      <c r="A76927" s="1">
        <v>40793</v>
      </c>
      <c r="B76927">
        <v>46.47</v>
      </c>
      <c r="C76927">
        <v>47.45</v>
      </c>
      <c r="D76927">
        <v>46.19</v>
      </c>
      <c r="E76927">
        <v>47.21</v>
      </c>
      <c r="F76927">
        <v>6823682</v>
      </c>
      <c r="G76927" s="2" t="s">
        <v>32</v>
      </c>
    </row>
    <row r="76928" spans="1:7" x14ac:dyDescent="0.25">
      <c r="A76928" s="1">
        <v>40794</v>
      </c>
      <c r="B76928">
        <v>46.75</v>
      </c>
      <c r="C76928">
        <v>48</v>
      </c>
      <c r="D76928">
        <v>46.65</v>
      </c>
      <c r="E76928">
        <v>47.2</v>
      </c>
      <c r="F76928">
        <v>7435111</v>
      </c>
      <c r="G76928" s="2" t="s">
        <v>32</v>
      </c>
    </row>
    <row r="76929" spans="1:7" x14ac:dyDescent="0.25">
      <c r="A76929" s="1">
        <v>40795</v>
      </c>
      <c r="B76929">
        <v>46.6</v>
      </c>
      <c r="C76929">
        <v>46.94</v>
      </c>
      <c r="D76929">
        <v>45.28</v>
      </c>
      <c r="E76929">
        <v>45.52</v>
      </c>
      <c r="F76929">
        <v>9075920</v>
      </c>
      <c r="G76929" s="2" t="s">
        <v>32</v>
      </c>
    </row>
    <row r="76930" spans="1:7" x14ac:dyDescent="0.25">
      <c r="A76930" s="1">
        <v>40798</v>
      </c>
      <c r="B76930">
        <v>44.49</v>
      </c>
      <c r="C76930">
        <v>46.33</v>
      </c>
      <c r="D76930">
        <v>44.44</v>
      </c>
      <c r="E76930">
        <v>46.26</v>
      </c>
      <c r="F76930">
        <v>8216079</v>
      </c>
      <c r="G76930" s="2" t="s">
        <v>32</v>
      </c>
    </row>
    <row r="76931" spans="1:7" x14ac:dyDescent="0.25">
      <c r="A76931" s="1">
        <v>40799</v>
      </c>
      <c r="B76931">
        <v>46.38</v>
      </c>
      <c r="C76931">
        <v>48.22</v>
      </c>
      <c r="D76931">
        <v>46.32</v>
      </c>
      <c r="E76931">
        <v>47.99</v>
      </c>
      <c r="F76931">
        <v>11931919</v>
      </c>
      <c r="G76931" s="2" t="s">
        <v>32</v>
      </c>
    </row>
    <row r="76932" spans="1:7" x14ac:dyDescent="0.25">
      <c r="A76932" s="1">
        <v>40800</v>
      </c>
      <c r="B76932">
        <v>48.31</v>
      </c>
      <c r="C76932">
        <v>49.42</v>
      </c>
      <c r="D76932">
        <v>47</v>
      </c>
      <c r="E76932">
        <v>48.68</v>
      </c>
      <c r="F76932">
        <v>10108302</v>
      </c>
      <c r="G76932" s="2" t="s">
        <v>32</v>
      </c>
    </row>
    <row r="76933" spans="1:7" x14ac:dyDescent="0.25">
      <c r="A76933" s="1">
        <v>40801</v>
      </c>
      <c r="B76933">
        <v>49.11</v>
      </c>
      <c r="C76933">
        <v>50.74</v>
      </c>
      <c r="D76933">
        <v>48.6</v>
      </c>
      <c r="E76933">
        <v>50.54</v>
      </c>
      <c r="F76933">
        <v>11326103</v>
      </c>
      <c r="G76933" s="2" t="s">
        <v>32</v>
      </c>
    </row>
    <row r="76934" spans="1:7" x14ac:dyDescent="0.25">
      <c r="A76934" s="1">
        <v>40802</v>
      </c>
      <c r="B76934">
        <v>51.07</v>
      </c>
      <c r="C76934">
        <v>51.18</v>
      </c>
      <c r="D76934">
        <v>49.34</v>
      </c>
      <c r="E76934">
        <v>50.76</v>
      </c>
      <c r="F76934">
        <v>11790855</v>
      </c>
      <c r="G76934" s="2" t="s">
        <v>32</v>
      </c>
    </row>
    <row r="76935" spans="1:7" x14ac:dyDescent="0.25">
      <c r="A76935" s="1">
        <v>40805</v>
      </c>
      <c r="B76935">
        <v>49.66</v>
      </c>
      <c r="C76935">
        <v>50.18</v>
      </c>
      <c r="D76935">
        <v>49.39</v>
      </c>
      <c r="E76935">
        <v>49.95</v>
      </c>
      <c r="F76935">
        <v>8956417</v>
      </c>
      <c r="G76935" s="2" t="s">
        <v>32</v>
      </c>
    </row>
    <row r="76936" spans="1:7" x14ac:dyDescent="0.25">
      <c r="A76936" s="1">
        <v>40806</v>
      </c>
      <c r="B76936">
        <v>50.04</v>
      </c>
      <c r="C76936">
        <v>51.24</v>
      </c>
      <c r="D76936">
        <v>49.34</v>
      </c>
      <c r="E76936">
        <v>49.83</v>
      </c>
      <c r="F76936">
        <v>8439925</v>
      </c>
      <c r="G76936" s="2" t="s">
        <v>32</v>
      </c>
    </row>
    <row r="76937" spans="1:7" x14ac:dyDescent="0.25">
      <c r="A76937" s="1">
        <v>40807</v>
      </c>
      <c r="B76937">
        <v>49.92</v>
      </c>
      <c r="C76937">
        <v>50.41</v>
      </c>
      <c r="D76937">
        <v>47.98</v>
      </c>
      <c r="E76937">
        <v>48.01</v>
      </c>
      <c r="F76937">
        <v>7002777</v>
      </c>
      <c r="G76937" s="2" t="s">
        <v>32</v>
      </c>
    </row>
    <row r="76938" spans="1:7" x14ac:dyDescent="0.25">
      <c r="A76938" s="1">
        <v>40808</v>
      </c>
      <c r="B76938">
        <v>46.75</v>
      </c>
      <c r="C76938">
        <v>47.67</v>
      </c>
      <c r="D76938">
        <v>46.33</v>
      </c>
      <c r="E76938">
        <v>47.09</v>
      </c>
      <c r="F76938">
        <v>10065187</v>
      </c>
      <c r="G76938" s="2" t="s">
        <v>32</v>
      </c>
    </row>
    <row r="76939" spans="1:7" x14ac:dyDescent="0.25">
      <c r="A76939" s="1">
        <v>40809</v>
      </c>
      <c r="B76939">
        <v>46.8</v>
      </c>
      <c r="C76939">
        <v>47.88</v>
      </c>
      <c r="D76939">
        <v>46.48</v>
      </c>
      <c r="E76939">
        <v>47.6</v>
      </c>
      <c r="F76939">
        <v>7129905</v>
      </c>
      <c r="G76939" s="2" t="s">
        <v>32</v>
      </c>
    </row>
    <row r="76940" spans="1:7" x14ac:dyDescent="0.25">
      <c r="A76940" s="1">
        <v>40812</v>
      </c>
      <c r="B76940">
        <v>48.13</v>
      </c>
      <c r="C76940">
        <v>48.84</v>
      </c>
      <c r="D76940">
        <v>47.58</v>
      </c>
      <c r="E76940">
        <v>48.81</v>
      </c>
      <c r="F76940">
        <v>7147311</v>
      </c>
      <c r="G76940" s="2" t="s">
        <v>32</v>
      </c>
    </row>
    <row r="76941" spans="1:7" x14ac:dyDescent="0.25">
      <c r="A76941" s="1">
        <v>40813</v>
      </c>
      <c r="B76941">
        <v>49.61</v>
      </c>
      <c r="C76941">
        <v>50.39</v>
      </c>
      <c r="D76941">
        <v>48.86</v>
      </c>
      <c r="E76941">
        <v>49.45</v>
      </c>
      <c r="F76941">
        <v>8030583</v>
      </c>
      <c r="G76941" s="2" t="s">
        <v>32</v>
      </c>
    </row>
    <row r="76942" spans="1:7" x14ac:dyDescent="0.25">
      <c r="A76942" s="1">
        <v>40814</v>
      </c>
      <c r="B76942">
        <v>49.27</v>
      </c>
      <c r="C76942">
        <v>49.52</v>
      </c>
      <c r="D76942">
        <v>47.56</v>
      </c>
      <c r="E76942">
        <v>47.64</v>
      </c>
      <c r="F76942">
        <v>7338864</v>
      </c>
      <c r="G76942" s="2" t="s">
        <v>32</v>
      </c>
    </row>
    <row r="76943" spans="1:7" x14ac:dyDescent="0.25">
      <c r="A76943" s="1">
        <v>40815</v>
      </c>
      <c r="B76943">
        <v>48.35</v>
      </c>
      <c r="C76943">
        <v>48.74</v>
      </c>
      <c r="D76943">
        <v>45.79</v>
      </c>
      <c r="E76943">
        <v>46.58</v>
      </c>
      <c r="F76943">
        <v>9154466</v>
      </c>
      <c r="G76943" s="2" t="s">
        <v>32</v>
      </c>
    </row>
    <row r="76944" spans="1:7" x14ac:dyDescent="0.25">
      <c r="A76944" s="1">
        <v>40816</v>
      </c>
      <c r="B76944">
        <v>46.08</v>
      </c>
      <c r="C76944">
        <v>47.23</v>
      </c>
      <c r="D76944">
        <v>45.61</v>
      </c>
      <c r="E76944">
        <v>46.12</v>
      </c>
      <c r="F76944">
        <v>10485348</v>
      </c>
      <c r="G76944" s="2" t="s">
        <v>32</v>
      </c>
    </row>
    <row r="76945" spans="1:7" x14ac:dyDescent="0.25">
      <c r="A76945" s="1">
        <v>40819</v>
      </c>
      <c r="B76945">
        <v>45.77</v>
      </c>
      <c r="C76945">
        <v>46.22</v>
      </c>
      <c r="D76945">
        <v>42.87</v>
      </c>
      <c r="E76945">
        <v>42.92</v>
      </c>
      <c r="F76945">
        <v>12717099</v>
      </c>
      <c r="G76945" s="2" t="s">
        <v>32</v>
      </c>
    </row>
    <row r="76946" spans="1:7" x14ac:dyDescent="0.25">
      <c r="A76946" s="1">
        <v>40820</v>
      </c>
      <c r="B76946">
        <v>42.11</v>
      </c>
      <c r="C76946">
        <v>42.84</v>
      </c>
      <c r="D76946">
        <v>41.32</v>
      </c>
      <c r="E76946">
        <v>42.78</v>
      </c>
      <c r="F76946">
        <v>13772131</v>
      </c>
      <c r="G76946" s="2" t="s">
        <v>32</v>
      </c>
    </row>
    <row r="76947" spans="1:7" x14ac:dyDescent="0.25">
      <c r="A76947" s="1">
        <v>40821</v>
      </c>
      <c r="B76947">
        <v>43.54</v>
      </c>
      <c r="C76947">
        <v>44.68</v>
      </c>
      <c r="D76947">
        <v>42.84</v>
      </c>
      <c r="E76947">
        <v>44.45</v>
      </c>
      <c r="F76947">
        <v>8455775</v>
      </c>
      <c r="G76947" s="2" t="s">
        <v>32</v>
      </c>
    </row>
    <row r="76948" spans="1:7" x14ac:dyDescent="0.25">
      <c r="A76948" s="1">
        <v>40822</v>
      </c>
      <c r="B76948">
        <v>44.62</v>
      </c>
      <c r="C76948">
        <v>45.15</v>
      </c>
      <c r="D76948">
        <v>43.98</v>
      </c>
      <c r="E76948">
        <v>44.94</v>
      </c>
      <c r="F76948">
        <v>5804824</v>
      </c>
      <c r="G76948" s="2" t="s">
        <v>32</v>
      </c>
    </row>
    <row r="76949" spans="1:7" x14ac:dyDescent="0.25">
      <c r="A76949" s="1">
        <v>40823</v>
      </c>
      <c r="B76949">
        <v>45</v>
      </c>
      <c r="C76949">
        <v>45.45</v>
      </c>
      <c r="D76949">
        <v>44.45</v>
      </c>
      <c r="E76949">
        <v>44.89</v>
      </c>
      <c r="F76949">
        <v>5962872</v>
      </c>
      <c r="G76949" s="2" t="s">
        <v>32</v>
      </c>
    </row>
    <row r="76950" spans="1:7" x14ac:dyDescent="0.25">
      <c r="A76950" s="1">
        <v>40826</v>
      </c>
      <c r="B76950">
        <v>45.52</v>
      </c>
      <c r="C76950">
        <v>46.52</v>
      </c>
      <c r="D76950">
        <v>45.51</v>
      </c>
      <c r="E76950">
        <v>46.52</v>
      </c>
      <c r="F76950">
        <v>4752099</v>
      </c>
      <c r="G76950" s="2" t="s">
        <v>32</v>
      </c>
    </row>
    <row r="76951" spans="1:7" x14ac:dyDescent="0.25">
      <c r="A76951" s="1">
        <v>40827</v>
      </c>
      <c r="B76951">
        <v>46.38</v>
      </c>
      <c r="C76951">
        <v>46.82</v>
      </c>
      <c r="D76951">
        <v>45.89</v>
      </c>
      <c r="E76951">
        <v>46.64</v>
      </c>
      <c r="F76951">
        <v>4639558</v>
      </c>
      <c r="G76951" s="2" t="s">
        <v>32</v>
      </c>
    </row>
    <row r="76952" spans="1:7" x14ac:dyDescent="0.25">
      <c r="A76952" s="1">
        <v>40828</v>
      </c>
      <c r="B76952">
        <v>47.21</v>
      </c>
      <c r="C76952">
        <v>47.66</v>
      </c>
      <c r="D76952">
        <v>46.37</v>
      </c>
      <c r="E76952">
        <v>46.38</v>
      </c>
      <c r="F76952">
        <v>7267345</v>
      </c>
      <c r="G76952" s="2" t="s">
        <v>32</v>
      </c>
    </row>
    <row r="76953" spans="1:7" x14ac:dyDescent="0.25">
      <c r="A76953" s="1">
        <v>40829</v>
      </c>
      <c r="B76953">
        <v>46.02</v>
      </c>
      <c r="C76953">
        <v>46.62</v>
      </c>
      <c r="D76953">
        <v>45.67</v>
      </c>
      <c r="E76953">
        <v>46.53</v>
      </c>
      <c r="F76953">
        <v>5034573</v>
      </c>
      <c r="G76953" s="2" t="s">
        <v>32</v>
      </c>
    </row>
    <row r="76954" spans="1:7" x14ac:dyDescent="0.25">
      <c r="A76954" s="1">
        <v>40830</v>
      </c>
      <c r="B76954">
        <v>47.22</v>
      </c>
      <c r="C76954">
        <v>47.35</v>
      </c>
      <c r="D76954">
        <v>46.53</v>
      </c>
      <c r="E76954">
        <v>47.22</v>
      </c>
      <c r="F76954">
        <v>6074012</v>
      </c>
      <c r="G76954" s="2" t="s">
        <v>32</v>
      </c>
    </row>
    <row r="76955" spans="1:7" x14ac:dyDescent="0.25">
      <c r="A76955" s="1">
        <v>40833</v>
      </c>
      <c r="B76955">
        <v>46.87</v>
      </c>
      <c r="C76955">
        <v>47.61</v>
      </c>
      <c r="D76955">
        <v>46.46</v>
      </c>
      <c r="E76955">
        <v>46.6</v>
      </c>
      <c r="F76955">
        <v>5945680</v>
      </c>
      <c r="G76955" s="2" t="s">
        <v>32</v>
      </c>
    </row>
    <row r="76956" spans="1:7" x14ac:dyDescent="0.25">
      <c r="A76956" s="1">
        <v>40834</v>
      </c>
      <c r="B76956">
        <v>44.24</v>
      </c>
      <c r="C76956">
        <v>45.9</v>
      </c>
      <c r="D76956">
        <v>42.86</v>
      </c>
      <c r="E76956">
        <v>45.34</v>
      </c>
      <c r="F76956">
        <v>23926861</v>
      </c>
      <c r="G76956" s="2" t="s">
        <v>32</v>
      </c>
    </row>
    <row r="76957" spans="1:7" x14ac:dyDescent="0.25">
      <c r="A76957" s="1">
        <v>40835</v>
      </c>
      <c r="B76957">
        <v>45.4</v>
      </c>
      <c r="C76957">
        <v>47.42</v>
      </c>
      <c r="D76957">
        <v>45.21</v>
      </c>
      <c r="E76957">
        <v>46.45</v>
      </c>
      <c r="F76957">
        <v>12250577</v>
      </c>
      <c r="G76957" s="2" t="s">
        <v>32</v>
      </c>
    </row>
    <row r="76958" spans="1:7" x14ac:dyDescent="0.25">
      <c r="A76958" s="1">
        <v>40836</v>
      </c>
      <c r="B76958">
        <v>46.68</v>
      </c>
      <c r="C76958">
        <v>46.99</v>
      </c>
      <c r="D76958">
        <v>45.94</v>
      </c>
      <c r="E76958">
        <v>46.88</v>
      </c>
      <c r="F76958">
        <v>7985267</v>
      </c>
      <c r="G76958" s="2" t="s">
        <v>32</v>
      </c>
    </row>
    <row r="76959" spans="1:7" x14ac:dyDescent="0.25">
      <c r="A76959" s="1">
        <v>40837</v>
      </c>
      <c r="B76959">
        <v>47.43</v>
      </c>
      <c r="C76959">
        <v>48.5</v>
      </c>
      <c r="D76959">
        <v>47.31</v>
      </c>
      <c r="E76959">
        <v>47.92</v>
      </c>
      <c r="F76959">
        <v>9218720</v>
      </c>
      <c r="G76959" s="2" t="s">
        <v>32</v>
      </c>
    </row>
    <row r="76960" spans="1:7" x14ac:dyDescent="0.25">
      <c r="A76960" s="1">
        <v>40840</v>
      </c>
      <c r="B76960">
        <v>48.21</v>
      </c>
      <c r="C76960">
        <v>49.24</v>
      </c>
      <c r="D76960">
        <v>48</v>
      </c>
      <c r="E76960">
        <v>49.03</v>
      </c>
      <c r="F76960">
        <v>7146191</v>
      </c>
      <c r="G76960" s="2" t="s">
        <v>32</v>
      </c>
    </row>
    <row r="76961" spans="1:7" x14ac:dyDescent="0.25">
      <c r="A76961" s="1">
        <v>40841</v>
      </c>
      <c r="B76961">
        <v>47.67</v>
      </c>
      <c r="C76961">
        <v>49.3</v>
      </c>
      <c r="D76961">
        <v>47.67</v>
      </c>
      <c r="E76961">
        <v>48.76</v>
      </c>
      <c r="F76961">
        <v>7477071</v>
      </c>
      <c r="G76961" s="2" t="s">
        <v>32</v>
      </c>
    </row>
    <row r="76962" spans="1:7" x14ac:dyDescent="0.25">
      <c r="A76962" s="1">
        <v>40842</v>
      </c>
      <c r="B76962">
        <v>49.43</v>
      </c>
      <c r="C76962">
        <v>49.48</v>
      </c>
      <c r="D76962">
        <v>48.13</v>
      </c>
      <c r="E76962">
        <v>48.76</v>
      </c>
      <c r="F76962">
        <v>10387572</v>
      </c>
      <c r="G76962" s="2" t="s">
        <v>32</v>
      </c>
    </row>
    <row r="76963" spans="1:7" x14ac:dyDescent="0.25">
      <c r="A76963" s="1">
        <v>40843</v>
      </c>
      <c r="B76963">
        <v>49.92</v>
      </c>
      <c r="C76963">
        <v>50</v>
      </c>
      <c r="D76963">
        <v>48.81</v>
      </c>
      <c r="E76963">
        <v>49.18</v>
      </c>
      <c r="F76963">
        <v>10026478</v>
      </c>
      <c r="G76963" s="2" t="s">
        <v>32</v>
      </c>
    </row>
    <row r="76964" spans="1:7" x14ac:dyDescent="0.25">
      <c r="A76964" s="1">
        <v>40844</v>
      </c>
      <c r="B76964">
        <v>49.17</v>
      </c>
      <c r="C76964">
        <v>49.35</v>
      </c>
      <c r="D76964">
        <v>48.19</v>
      </c>
      <c r="E76964">
        <v>48.85</v>
      </c>
      <c r="F76964">
        <v>6377295</v>
      </c>
      <c r="G76964" s="2" t="s">
        <v>32</v>
      </c>
    </row>
    <row r="76965" spans="1:7" x14ac:dyDescent="0.25">
      <c r="A76965" s="1">
        <v>40847</v>
      </c>
      <c r="B76965">
        <v>48.38</v>
      </c>
      <c r="C76965">
        <v>48.95</v>
      </c>
      <c r="D76965">
        <v>47.96</v>
      </c>
      <c r="E76965">
        <v>47.99</v>
      </c>
      <c r="F76965">
        <v>6164984</v>
      </c>
      <c r="G76965" s="2" t="s">
        <v>32</v>
      </c>
    </row>
    <row r="76966" spans="1:7" x14ac:dyDescent="0.25">
      <c r="A76966" s="1">
        <v>40848</v>
      </c>
      <c r="B76966">
        <v>46.81</v>
      </c>
      <c r="C76966">
        <v>47.1</v>
      </c>
      <c r="D76966">
        <v>45.95</v>
      </c>
      <c r="E76966">
        <v>46.22</v>
      </c>
      <c r="F76966">
        <v>11128751</v>
      </c>
      <c r="G76966" s="2" t="s">
        <v>32</v>
      </c>
    </row>
    <row r="76967" spans="1:7" x14ac:dyDescent="0.25">
      <c r="A76967" s="1">
        <v>40849</v>
      </c>
      <c r="B76967">
        <v>47</v>
      </c>
      <c r="C76967">
        <v>47</v>
      </c>
      <c r="D76967">
        <v>46.07</v>
      </c>
      <c r="E76967">
        <v>46.36</v>
      </c>
      <c r="F76967">
        <v>7858058</v>
      </c>
      <c r="G76967" s="2" t="s">
        <v>32</v>
      </c>
    </row>
    <row r="76968" spans="1:7" x14ac:dyDescent="0.25">
      <c r="A76968" s="1">
        <v>40850</v>
      </c>
      <c r="B76968">
        <v>46.8</v>
      </c>
      <c r="C76968">
        <v>46.88</v>
      </c>
      <c r="D76968">
        <v>45.8</v>
      </c>
      <c r="E76968">
        <v>46.18</v>
      </c>
      <c r="F76968">
        <v>6721400</v>
      </c>
      <c r="G76968" s="2" t="s">
        <v>32</v>
      </c>
    </row>
    <row r="76969" spans="1:7" x14ac:dyDescent="0.25">
      <c r="A76969" s="1">
        <v>40851</v>
      </c>
      <c r="B76969">
        <v>46.07</v>
      </c>
      <c r="C76969">
        <v>46.1</v>
      </c>
      <c r="D76969">
        <v>45.08</v>
      </c>
      <c r="E76969">
        <v>45.58</v>
      </c>
      <c r="F76969">
        <v>8010319</v>
      </c>
      <c r="G76969" s="2" t="s">
        <v>32</v>
      </c>
    </row>
    <row r="76970" spans="1:7" x14ac:dyDescent="0.25">
      <c r="A76970" s="1">
        <v>40854</v>
      </c>
      <c r="B76970">
        <v>45.45</v>
      </c>
      <c r="C76970">
        <v>45.74</v>
      </c>
      <c r="D76970">
        <v>44.8</v>
      </c>
      <c r="E76970">
        <v>45.17</v>
      </c>
      <c r="F76970">
        <v>7918999</v>
      </c>
      <c r="G76970" s="2" t="s">
        <v>32</v>
      </c>
    </row>
    <row r="76971" spans="1:7" x14ac:dyDescent="0.25">
      <c r="A76971" s="1">
        <v>40855</v>
      </c>
      <c r="B76971">
        <v>45.29</v>
      </c>
      <c r="C76971">
        <v>46.27</v>
      </c>
      <c r="D76971">
        <v>45.08</v>
      </c>
      <c r="E76971">
        <v>46.15</v>
      </c>
      <c r="F76971">
        <v>7086398</v>
      </c>
      <c r="G76971" s="2" t="s">
        <v>32</v>
      </c>
    </row>
    <row r="76972" spans="1:7" x14ac:dyDescent="0.25">
      <c r="A76972" s="1">
        <v>40856</v>
      </c>
      <c r="B76972">
        <v>45.22</v>
      </c>
      <c r="C76972">
        <v>46.1</v>
      </c>
      <c r="D76972">
        <v>45.13</v>
      </c>
      <c r="E76972">
        <v>45.54</v>
      </c>
      <c r="F76972">
        <v>6423199</v>
      </c>
      <c r="G76972" s="2" t="s">
        <v>32</v>
      </c>
    </row>
    <row r="76973" spans="1:7" x14ac:dyDescent="0.25">
      <c r="A76973" s="1">
        <v>40857</v>
      </c>
      <c r="B76973">
        <v>46.06</v>
      </c>
      <c r="C76973">
        <v>46.3</v>
      </c>
      <c r="D76973">
        <v>45.44</v>
      </c>
      <c r="E76973">
        <v>46.13</v>
      </c>
      <c r="F76973">
        <v>5479631</v>
      </c>
      <c r="G76973" s="2" t="s">
        <v>32</v>
      </c>
    </row>
    <row r="76974" spans="1:7" x14ac:dyDescent="0.25">
      <c r="A76974" s="1">
        <v>40858</v>
      </c>
      <c r="B76974">
        <v>46.62</v>
      </c>
      <c r="C76974">
        <v>47.51</v>
      </c>
      <c r="D76974">
        <v>46.49</v>
      </c>
      <c r="E76974">
        <v>47.13</v>
      </c>
      <c r="F76974">
        <v>5104450</v>
      </c>
      <c r="G76974" s="2" t="s">
        <v>32</v>
      </c>
    </row>
    <row r="76975" spans="1:7" x14ac:dyDescent="0.25">
      <c r="A76975" s="1">
        <v>40861</v>
      </c>
      <c r="B76975">
        <v>46.93</v>
      </c>
      <c r="C76975">
        <v>47.31</v>
      </c>
      <c r="D76975">
        <v>46.66</v>
      </c>
      <c r="E76975">
        <v>46.94</v>
      </c>
      <c r="F76975">
        <v>4734130</v>
      </c>
      <c r="G76975" s="2" t="s">
        <v>32</v>
      </c>
    </row>
    <row r="76976" spans="1:7" x14ac:dyDescent="0.25">
      <c r="A76976" s="1">
        <v>40862</v>
      </c>
      <c r="B76976">
        <v>46.8</v>
      </c>
      <c r="C76976">
        <v>46.97</v>
      </c>
      <c r="D76976">
        <v>46.15</v>
      </c>
      <c r="E76976">
        <v>46.55</v>
      </c>
      <c r="F76976">
        <v>4911563</v>
      </c>
      <c r="G76976" s="2" t="s">
        <v>32</v>
      </c>
    </row>
    <row r="76977" spans="1:7" x14ac:dyDescent="0.25">
      <c r="A76977" s="1">
        <v>40863</v>
      </c>
      <c r="B76977">
        <v>45.99</v>
      </c>
      <c r="C76977">
        <v>46.29</v>
      </c>
      <c r="D76977">
        <v>44.84</v>
      </c>
      <c r="E76977">
        <v>44.91</v>
      </c>
      <c r="F76977">
        <v>8053779</v>
      </c>
      <c r="G76977" s="2" t="s">
        <v>32</v>
      </c>
    </row>
    <row r="76978" spans="1:7" x14ac:dyDescent="0.25">
      <c r="A76978" s="1">
        <v>40864</v>
      </c>
      <c r="B76978">
        <v>44.99</v>
      </c>
      <c r="C76978">
        <v>45.27</v>
      </c>
      <c r="D76978">
        <v>44.05</v>
      </c>
      <c r="E76978">
        <v>44.52</v>
      </c>
      <c r="F76978">
        <v>8147841</v>
      </c>
      <c r="G76978" s="2" t="s">
        <v>32</v>
      </c>
    </row>
    <row r="76979" spans="1:7" x14ac:dyDescent="0.25">
      <c r="A76979" s="1">
        <v>40865</v>
      </c>
      <c r="B76979">
        <v>44.61</v>
      </c>
      <c r="C76979">
        <v>44.74</v>
      </c>
      <c r="D76979">
        <v>44.14</v>
      </c>
      <c r="E76979">
        <v>44.55</v>
      </c>
      <c r="F76979">
        <v>5972267</v>
      </c>
      <c r="G76979" s="2" t="s">
        <v>32</v>
      </c>
    </row>
    <row r="76980" spans="1:7" x14ac:dyDescent="0.25">
      <c r="A76980" s="1">
        <v>40868</v>
      </c>
      <c r="B76980">
        <v>43.74</v>
      </c>
      <c r="C76980">
        <v>44.75</v>
      </c>
      <c r="D76980">
        <v>43.74</v>
      </c>
      <c r="E76980">
        <v>44.44</v>
      </c>
      <c r="F76980">
        <v>6656234</v>
      </c>
      <c r="G76980" s="2" t="s">
        <v>32</v>
      </c>
    </row>
    <row r="76981" spans="1:7" x14ac:dyDescent="0.25">
      <c r="A76981" s="1">
        <v>40869</v>
      </c>
      <c r="B76981">
        <v>44.33</v>
      </c>
      <c r="C76981">
        <v>44.99</v>
      </c>
      <c r="D76981">
        <v>43.98</v>
      </c>
      <c r="E76981">
        <v>44.42</v>
      </c>
      <c r="F76981">
        <v>4758849</v>
      </c>
      <c r="G76981" s="2" t="s">
        <v>32</v>
      </c>
    </row>
    <row r="76982" spans="1:7" x14ac:dyDescent="0.25">
      <c r="A76982" s="1">
        <v>40870</v>
      </c>
      <c r="B76982">
        <v>43.96</v>
      </c>
      <c r="C76982">
        <v>44.1</v>
      </c>
      <c r="D76982">
        <v>43.42</v>
      </c>
      <c r="E76982">
        <v>43.56</v>
      </c>
      <c r="F76982">
        <v>5515718</v>
      </c>
      <c r="G76982" s="2" t="s">
        <v>32</v>
      </c>
    </row>
    <row r="76983" spans="1:7" x14ac:dyDescent="0.25">
      <c r="A76983" s="1">
        <v>40872</v>
      </c>
      <c r="B76983">
        <v>43.55</v>
      </c>
      <c r="C76983">
        <v>44.23</v>
      </c>
      <c r="D76983">
        <v>43.47</v>
      </c>
      <c r="E76983">
        <v>43.67</v>
      </c>
      <c r="F76983">
        <v>2985008</v>
      </c>
      <c r="G76983" s="2" t="s">
        <v>32</v>
      </c>
    </row>
    <row r="76984" spans="1:7" x14ac:dyDescent="0.25">
      <c r="A76984" s="1">
        <v>40875</v>
      </c>
      <c r="B76984">
        <v>44.46</v>
      </c>
      <c r="C76984">
        <v>45.49</v>
      </c>
      <c r="D76984">
        <v>44.39</v>
      </c>
      <c r="E76984">
        <v>45.03</v>
      </c>
      <c r="F76984">
        <v>8826318</v>
      </c>
      <c r="G76984" s="2" t="s">
        <v>32</v>
      </c>
    </row>
    <row r="76985" spans="1:7" x14ac:dyDescent="0.25">
      <c r="A76985" s="1">
        <v>40876</v>
      </c>
      <c r="B76985">
        <v>45.31</v>
      </c>
      <c r="C76985">
        <v>46.19</v>
      </c>
      <c r="D76985">
        <v>45.09</v>
      </c>
      <c r="E76985">
        <v>45.88</v>
      </c>
      <c r="F76985">
        <v>6458844</v>
      </c>
      <c r="G76985" s="2" t="s">
        <v>32</v>
      </c>
    </row>
    <row r="76986" spans="1:7" x14ac:dyDescent="0.25">
      <c r="A76986" s="1">
        <v>40877</v>
      </c>
      <c r="B76986">
        <v>47.36</v>
      </c>
      <c r="C76986">
        <v>48.88</v>
      </c>
      <c r="D76986">
        <v>46.99</v>
      </c>
      <c r="E76986">
        <v>48.77</v>
      </c>
      <c r="F76986">
        <v>11702409</v>
      </c>
      <c r="G76986" s="2" t="s">
        <v>32</v>
      </c>
    </row>
    <row r="76987" spans="1:7" x14ac:dyDescent="0.25">
      <c r="A76987" s="1">
        <v>40878</v>
      </c>
      <c r="B76987">
        <v>48.59</v>
      </c>
      <c r="C76987">
        <v>49.06</v>
      </c>
      <c r="D76987">
        <v>48.4</v>
      </c>
      <c r="E76987">
        <v>48.52</v>
      </c>
      <c r="F76987">
        <v>7021438</v>
      </c>
      <c r="G76987" s="2" t="s">
        <v>32</v>
      </c>
    </row>
    <row r="76988" spans="1:7" x14ac:dyDescent="0.25">
      <c r="A76988" s="1">
        <v>40879</v>
      </c>
      <c r="B76988">
        <v>48.49</v>
      </c>
      <c r="C76988">
        <v>49</v>
      </c>
      <c r="D76988">
        <v>48.03</v>
      </c>
      <c r="E76988">
        <v>48.23</v>
      </c>
      <c r="F76988">
        <v>7639042</v>
      </c>
      <c r="G76988" s="2" t="s">
        <v>32</v>
      </c>
    </row>
    <row r="76989" spans="1:7" x14ac:dyDescent="0.25">
      <c r="A76989" s="1">
        <v>40882</v>
      </c>
      <c r="B76989">
        <v>48.84</v>
      </c>
      <c r="C76989">
        <v>49.5</v>
      </c>
      <c r="D76989">
        <v>47.91</v>
      </c>
      <c r="E76989">
        <v>48.27</v>
      </c>
      <c r="F76989">
        <v>8135395</v>
      </c>
      <c r="G76989" s="2" t="s">
        <v>32</v>
      </c>
    </row>
    <row r="76990" spans="1:7" x14ac:dyDescent="0.25">
      <c r="A76990" s="1">
        <v>40883</v>
      </c>
      <c r="B76990">
        <v>48.36</v>
      </c>
      <c r="C76990">
        <v>48.68</v>
      </c>
      <c r="D76990">
        <v>48.08</v>
      </c>
      <c r="E76990">
        <v>48.29</v>
      </c>
      <c r="F76990">
        <v>8307091</v>
      </c>
      <c r="G76990" s="2" t="s">
        <v>32</v>
      </c>
    </row>
    <row r="76991" spans="1:7" x14ac:dyDescent="0.25">
      <c r="A76991" s="1">
        <v>40884</v>
      </c>
      <c r="B76991">
        <v>47.99</v>
      </c>
      <c r="C76991">
        <v>49.7</v>
      </c>
      <c r="D76991">
        <v>47.82</v>
      </c>
      <c r="E76991">
        <v>49.34</v>
      </c>
      <c r="F76991">
        <v>10200456</v>
      </c>
      <c r="G76991" s="2" t="s">
        <v>32</v>
      </c>
    </row>
    <row r="76992" spans="1:7" x14ac:dyDescent="0.25">
      <c r="A76992" s="1">
        <v>40885</v>
      </c>
      <c r="B76992">
        <v>49.23</v>
      </c>
      <c r="C76992">
        <v>49.55</v>
      </c>
      <c r="D76992">
        <v>47.98</v>
      </c>
      <c r="E76992">
        <v>48.16</v>
      </c>
      <c r="F76992">
        <v>8641802</v>
      </c>
      <c r="G76992" s="2" t="s">
        <v>32</v>
      </c>
    </row>
    <row r="76993" spans="1:7" x14ac:dyDescent="0.25">
      <c r="A76993" s="1">
        <v>40886</v>
      </c>
      <c r="B76993">
        <v>48.21</v>
      </c>
      <c r="C76993">
        <v>49.08</v>
      </c>
      <c r="D76993">
        <v>48.12</v>
      </c>
      <c r="E76993">
        <v>48.91</v>
      </c>
      <c r="F76993">
        <v>5713434</v>
      </c>
      <c r="G76993" s="2" t="s">
        <v>32</v>
      </c>
    </row>
    <row r="76994" spans="1:7" x14ac:dyDescent="0.25">
      <c r="A76994" s="1">
        <v>40889</v>
      </c>
      <c r="B76994">
        <v>48.71</v>
      </c>
      <c r="C76994">
        <v>49</v>
      </c>
      <c r="D76994">
        <v>47.94</v>
      </c>
      <c r="E76994">
        <v>48.2</v>
      </c>
      <c r="F76994">
        <v>4947646</v>
      </c>
      <c r="G76994" s="2" t="s">
        <v>32</v>
      </c>
    </row>
    <row r="76995" spans="1:7" x14ac:dyDescent="0.25">
      <c r="A76995" s="1">
        <v>40890</v>
      </c>
      <c r="B76995">
        <v>48.44</v>
      </c>
      <c r="C76995">
        <v>49.3</v>
      </c>
      <c r="D76995">
        <v>47.7</v>
      </c>
      <c r="E76995">
        <v>47.93</v>
      </c>
      <c r="F76995">
        <v>5269155</v>
      </c>
      <c r="G76995" s="2" t="s">
        <v>32</v>
      </c>
    </row>
    <row r="76996" spans="1:7" x14ac:dyDescent="0.25">
      <c r="A76996" s="1">
        <v>40891</v>
      </c>
      <c r="B76996">
        <v>47.86</v>
      </c>
      <c r="C76996">
        <v>48.3</v>
      </c>
      <c r="D76996">
        <v>47.63</v>
      </c>
      <c r="E76996">
        <v>47.76</v>
      </c>
      <c r="F76996">
        <v>7513468</v>
      </c>
      <c r="G76996" s="2" t="s">
        <v>32</v>
      </c>
    </row>
    <row r="76997" spans="1:7" x14ac:dyDescent="0.25">
      <c r="A76997" s="1">
        <v>40892</v>
      </c>
      <c r="B76997">
        <v>47.88</v>
      </c>
      <c r="C76997">
        <v>48.8</v>
      </c>
      <c r="D76997">
        <v>47.88</v>
      </c>
      <c r="E76997">
        <v>48.52</v>
      </c>
      <c r="F76997">
        <v>9354188</v>
      </c>
      <c r="G76997" s="2" t="s">
        <v>32</v>
      </c>
    </row>
    <row r="76998" spans="1:7" x14ac:dyDescent="0.25">
      <c r="A76998" s="1">
        <v>40893</v>
      </c>
      <c r="B76998">
        <v>49.02</v>
      </c>
      <c r="C76998">
        <v>49.5</v>
      </c>
      <c r="D76998">
        <v>48.71</v>
      </c>
      <c r="E76998">
        <v>49</v>
      </c>
      <c r="F76998">
        <v>10214104</v>
      </c>
      <c r="G76998" s="2" t="s">
        <v>32</v>
      </c>
    </row>
    <row r="76999" spans="1:7" x14ac:dyDescent="0.25">
      <c r="A76999" s="1">
        <v>40896</v>
      </c>
      <c r="B76999">
        <v>48.92</v>
      </c>
      <c r="C76999">
        <v>49.56</v>
      </c>
      <c r="D76999">
        <v>48.84</v>
      </c>
      <c r="E76999">
        <v>48.97</v>
      </c>
      <c r="F76999">
        <v>5877392</v>
      </c>
      <c r="G76999" s="2" t="s">
        <v>32</v>
      </c>
    </row>
    <row r="77000" spans="1:7" x14ac:dyDescent="0.25">
      <c r="A77000" s="1">
        <v>40897</v>
      </c>
      <c r="B77000">
        <v>49.42</v>
      </c>
      <c r="C77000">
        <v>49.94</v>
      </c>
      <c r="D77000">
        <v>49.36</v>
      </c>
      <c r="E77000">
        <v>49.82</v>
      </c>
      <c r="F77000">
        <v>6053213</v>
      </c>
      <c r="G77000" s="2" t="s">
        <v>32</v>
      </c>
    </row>
    <row r="77001" spans="1:7" x14ac:dyDescent="0.25">
      <c r="A77001" s="1">
        <v>40898</v>
      </c>
      <c r="B77001">
        <v>49.83</v>
      </c>
      <c r="C77001">
        <v>50</v>
      </c>
      <c r="D77001">
        <v>49.55</v>
      </c>
      <c r="E77001">
        <v>49.99</v>
      </c>
      <c r="F77001">
        <v>6694975</v>
      </c>
      <c r="G77001" s="2" t="s">
        <v>32</v>
      </c>
    </row>
    <row r="77002" spans="1:7" x14ac:dyDescent="0.25">
      <c r="A77002" s="1">
        <v>40899</v>
      </c>
      <c r="B77002">
        <v>49.89</v>
      </c>
      <c r="C77002">
        <v>50.93</v>
      </c>
      <c r="D77002">
        <v>49.85</v>
      </c>
      <c r="E77002">
        <v>50.73</v>
      </c>
      <c r="F77002">
        <v>4627009</v>
      </c>
      <c r="G77002" s="2" t="s">
        <v>32</v>
      </c>
    </row>
    <row r="77003" spans="1:7" x14ac:dyDescent="0.25">
      <c r="A77003" s="1">
        <v>40900</v>
      </c>
      <c r="B77003">
        <v>50.95</v>
      </c>
      <c r="C77003">
        <v>51.5</v>
      </c>
      <c r="D77003">
        <v>50.69</v>
      </c>
      <c r="E77003">
        <v>51.35</v>
      </c>
      <c r="F77003">
        <v>3897922</v>
      </c>
      <c r="G77003" s="2" t="s">
        <v>32</v>
      </c>
    </row>
    <row r="77004" spans="1:7" x14ac:dyDescent="0.25">
      <c r="A77004" s="1">
        <v>40904</v>
      </c>
      <c r="B77004">
        <v>51.35</v>
      </c>
      <c r="C77004">
        <v>51.71</v>
      </c>
      <c r="D77004">
        <v>51.09</v>
      </c>
      <c r="E77004">
        <v>51.35</v>
      </c>
      <c r="F77004">
        <v>2999274</v>
      </c>
      <c r="G77004" s="2" t="s">
        <v>32</v>
      </c>
    </row>
    <row r="77005" spans="1:7" x14ac:dyDescent="0.25">
      <c r="A77005" s="1">
        <v>40905</v>
      </c>
      <c r="B77005">
        <v>51.35</v>
      </c>
      <c r="C77005">
        <v>51.5</v>
      </c>
      <c r="D77005">
        <v>50.66</v>
      </c>
      <c r="E77005">
        <v>50.71</v>
      </c>
      <c r="F77005">
        <v>2959503</v>
      </c>
      <c r="G77005" s="2" t="s">
        <v>32</v>
      </c>
    </row>
    <row r="77006" spans="1:7" x14ac:dyDescent="0.25">
      <c r="A77006" s="1">
        <v>40906</v>
      </c>
      <c r="B77006">
        <v>50.93</v>
      </c>
      <c r="C77006">
        <v>51.57</v>
      </c>
      <c r="D77006">
        <v>50.89</v>
      </c>
      <c r="E77006">
        <v>51.18</v>
      </c>
      <c r="F77006">
        <v>3773961</v>
      </c>
      <c r="G77006" s="2" t="s">
        <v>32</v>
      </c>
    </row>
    <row r="77007" spans="1:7" x14ac:dyDescent="0.25">
      <c r="A77007" s="1">
        <v>40907</v>
      </c>
      <c r="B77007">
        <v>51.06</v>
      </c>
      <c r="C77007">
        <v>51.18</v>
      </c>
      <c r="D77007">
        <v>50.68</v>
      </c>
      <c r="E77007">
        <v>50.68</v>
      </c>
      <c r="F77007">
        <v>2205374</v>
      </c>
      <c r="G77007" s="2" t="s">
        <v>32</v>
      </c>
    </row>
    <row r="77008" spans="1:7" x14ac:dyDescent="0.25">
      <c r="A77008" s="1">
        <v>40911</v>
      </c>
      <c r="B77008">
        <v>51.24</v>
      </c>
      <c r="C77008">
        <v>51.7</v>
      </c>
      <c r="D77008">
        <v>51.11</v>
      </c>
      <c r="E77008">
        <v>51.49</v>
      </c>
      <c r="F77008">
        <v>6020911</v>
      </c>
      <c r="G77008" s="2" t="s">
        <v>32</v>
      </c>
    </row>
    <row r="77009" spans="1:7" x14ac:dyDescent="0.25">
      <c r="A77009" s="1">
        <v>40912</v>
      </c>
      <c r="B77009">
        <v>51.26</v>
      </c>
      <c r="C77009">
        <v>52.25</v>
      </c>
      <c r="D77009">
        <v>51.25</v>
      </c>
      <c r="E77009">
        <v>52.24</v>
      </c>
      <c r="F77009">
        <v>5406302</v>
      </c>
      <c r="G77009" s="2" t="s">
        <v>32</v>
      </c>
    </row>
    <row r="77010" spans="1:7" x14ac:dyDescent="0.25">
      <c r="A77010" s="1">
        <v>40913</v>
      </c>
      <c r="B77010">
        <v>51.89</v>
      </c>
      <c r="C77010">
        <v>52.73</v>
      </c>
      <c r="D77010">
        <v>51.8</v>
      </c>
      <c r="E77010">
        <v>52.59</v>
      </c>
      <c r="F77010">
        <v>6330034</v>
      </c>
      <c r="G77010" s="2" t="s">
        <v>32</v>
      </c>
    </row>
    <row r="77011" spans="1:7" x14ac:dyDescent="0.25">
      <c r="A77011" s="1">
        <v>40914</v>
      </c>
      <c r="B77011">
        <v>52.75</v>
      </c>
      <c r="C77011">
        <v>53.42</v>
      </c>
      <c r="D77011">
        <v>52.48</v>
      </c>
      <c r="E77011">
        <v>52.78</v>
      </c>
      <c r="F77011">
        <v>5321689</v>
      </c>
      <c r="G77011" s="2" t="s">
        <v>32</v>
      </c>
    </row>
    <row r="77012" spans="1:7" x14ac:dyDescent="0.25">
      <c r="A77012" s="1">
        <v>40917</v>
      </c>
      <c r="B77012">
        <v>52.63</v>
      </c>
      <c r="C77012">
        <v>52.97</v>
      </c>
      <c r="D77012">
        <v>52.46</v>
      </c>
      <c r="E77012">
        <v>52.72</v>
      </c>
      <c r="F77012">
        <v>5079215</v>
      </c>
      <c r="G77012" s="2" t="s">
        <v>32</v>
      </c>
    </row>
    <row r="77013" spans="1:7" x14ac:dyDescent="0.25">
      <c r="A77013" s="1">
        <v>40918</v>
      </c>
      <c r="B77013">
        <v>52.96</v>
      </c>
      <c r="C77013">
        <v>53.04</v>
      </c>
      <c r="D77013">
        <v>52.37</v>
      </c>
      <c r="E77013">
        <v>52.62</v>
      </c>
      <c r="F77013">
        <v>7063286</v>
      </c>
      <c r="G77013" s="2" t="s">
        <v>32</v>
      </c>
    </row>
    <row r="77014" spans="1:7" x14ac:dyDescent="0.25">
      <c r="A77014" s="1">
        <v>40919</v>
      </c>
      <c r="B77014">
        <v>52.49</v>
      </c>
      <c r="C77014">
        <v>53.12</v>
      </c>
      <c r="D77014">
        <v>52.06</v>
      </c>
      <c r="E77014">
        <v>53.01</v>
      </c>
      <c r="F77014">
        <v>4281555</v>
      </c>
      <c r="G77014" s="2" t="s">
        <v>32</v>
      </c>
    </row>
    <row r="77015" spans="1:7" x14ac:dyDescent="0.25">
      <c r="A77015" s="1">
        <v>40920</v>
      </c>
      <c r="B77015">
        <v>53.22</v>
      </c>
      <c r="C77015">
        <v>53.24</v>
      </c>
      <c r="D77015">
        <v>52.53</v>
      </c>
      <c r="E77015">
        <v>52.87</v>
      </c>
      <c r="F77015">
        <v>4550250</v>
      </c>
      <c r="G77015" s="2" t="s">
        <v>32</v>
      </c>
    </row>
    <row r="77016" spans="1:7" x14ac:dyDescent="0.25">
      <c r="A77016" s="1">
        <v>40921</v>
      </c>
      <c r="B77016">
        <v>52.69</v>
      </c>
      <c r="C77016">
        <v>52.79</v>
      </c>
      <c r="D77016">
        <v>51.93</v>
      </c>
      <c r="E77016">
        <v>52.7</v>
      </c>
      <c r="F77016">
        <v>4996463</v>
      </c>
      <c r="G77016" s="2" t="s">
        <v>32</v>
      </c>
    </row>
    <row r="77017" spans="1:7" x14ac:dyDescent="0.25">
      <c r="A77017" s="1">
        <v>40925</v>
      </c>
      <c r="B77017">
        <v>53.05</v>
      </c>
      <c r="C77017">
        <v>53.64</v>
      </c>
      <c r="D77017">
        <v>52.87</v>
      </c>
      <c r="E77017">
        <v>53.57</v>
      </c>
      <c r="F77017">
        <v>6495642</v>
      </c>
      <c r="G77017" s="2" t="s">
        <v>32</v>
      </c>
    </row>
    <row r="77018" spans="1:7" x14ac:dyDescent="0.25">
      <c r="A77018" s="1">
        <v>40926</v>
      </c>
      <c r="B77018">
        <v>53.35</v>
      </c>
      <c r="C77018">
        <v>54.18</v>
      </c>
      <c r="D77018">
        <v>52.93</v>
      </c>
      <c r="E77018">
        <v>53.94</v>
      </c>
      <c r="F77018">
        <v>8390363</v>
      </c>
      <c r="G77018" s="2" t="s">
        <v>32</v>
      </c>
    </row>
    <row r="77019" spans="1:7" x14ac:dyDescent="0.25">
      <c r="A77019" s="1">
        <v>40927</v>
      </c>
      <c r="B77019">
        <v>52.31</v>
      </c>
      <c r="C77019">
        <v>53.02</v>
      </c>
      <c r="D77019">
        <v>51.42</v>
      </c>
      <c r="E77019">
        <v>52.32</v>
      </c>
      <c r="F77019">
        <v>18656686</v>
      </c>
      <c r="G77019" s="2" t="s">
        <v>32</v>
      </c>
    </row>
    <row r="77020" spans="1:7" x14ac:dyDescent="0.25">
      <c r="A77020" s="1">
        <v>40928</v>
      </c>
      <c r="B77020">
        <v>52.34</v>
      </c>
      <c r="C77020">
        <v>52.51</v>
      </c>
      <c r="D77020">
        <v>51.61</v>
      </c>
      <c r="E77020">
        <v>52.27</v>
      </c>
      <c r="F77020">
        <v>8873743</v>
      </c>
      <c r="G77020" s="2" t="s">
        <v>32</v>
      </c>
    </row>
    <row r="77021" spans="1:7" x14ac:dyDescent="0.25">
      <c r="A77021" s="1">
        <v>40931</v>
      </c>
      <c r="B77021">
        <v>52.2</v>
      </c>
      <c r="C77021">
        <v>53.05</v>
      </c>
      <c r="D77021">
        <v>51.96</v>
      </c>
      <c r="E77021">
        <v>52.43</v>
      </c>
      <c r="F77021">
        <v>7535871</v>
      </c>
      <c r="G77021" s="2" t="s">
        <v>32</v>
      </c>
    </row>
    <row r="77022" spans="1:7" x14ac:dyDescent="0.25">
      <c r="A77022" s="1">
        <v>40932</v>
      </c>
      <c r="B77022">
        <v>52.27</v>
      </c>
      <c r="C77022">
        <v>52.52</v>
      </c>
      <c r="D77022">
        <v>51.23</v>
      </c>
      <c r="E77022">
        <v>51.33</v>
      </c>
      <c r="F77022">
        <v>10398351</v>
      </c>
      <c r="G77022" s="2" t="s">
        <v>32</v>
      </c>
    </row>
    <row r="77023" spans="1:7" x14ac:dyDescent="0.25">
      <c r="A77023" s="1">
        <v>40933</v>
      </c>
      <c r="B77023">
        <v>50.63</v>
      </c>
      <c r="C77023">
        <v>51.65</v>
      </c>
      <c r="D77023">
        <v>49.82</v>
      </c>
      <c r="E77023">
        <v>51.57</v>
      </c>
      <c r="F77023">
        <v>13121801</v>
      </c>
      <c r="G77023" s="2" t="s">
        <v>32</v>
      </c>
    </row>
    <row r="77024" spans="1:7" x14ac:dyDescent="0.25">
      <c r="A77024" s="1">
        <v>40934</v>
      </c>
      <c r="B77024">
        <v>51.61</v>
      </c>
      <c r="C77024">
        <v>51.72</v>
      </c>
      <c r="D77024">
        <v>49.9</v>
      </c>
      <c r="E77024">
        <v>50.35</v>
      </c>
      <c r="F77024">
        <v>13576202</v>
      </c>
      <c r="G77024" s="2" t="s">
        <v>32</v>
      </c>
    </row>
    <row r="77025" spans="1:7" x14ac:dyDescent="0.25">
      <c r="A77025" s="1">
        <v>40935</v>
      </c>
      <c r="B77025">
        <v>50.34</v>
      </c>
      <c r="C77025">
        <v>51.24</v>
      </c>
      <c r="D77025">
        <v>50.32</v>
      </c>
      <c r="E77025">
        <v>51.02</v>
      </c>
      <c r="F77025">
        <v>7027294</v>
      </c>
      <c r="G77025" s="2" t="s">
        <v>32</v>
      </c>
    </row>
    <row r="77026" spans="1:7" x14ac:dyDescent="0.25">
      <c r="A77026" s="1">
        <v>40938</v>
      </c>
      <c r="B77026">
        <v>50.82</v>
      </c>
      <c r="C77026">
        <v>51.17</v>
      </c>
      <c r="D77026">
        <v>50.07</v>
      </c>
      <c r="E77026">
        <v>51.07</v>
      </c>
      <c r="F77026">
        <v>4852519</v>
      </c>
      <c r="G77026" s="2" t="s">
        <v>32</v>
      </c>
    </row>
    <row r="77027" spans="1:7" x14ac:dyDescent="0.25">
      <c r="A77027" s="1">
        <v>40939</v>
      </c>
      <c r="B77027">
        <v>51.4</v>
      </c>
      <c r="C77027">
        <v>52.88</v>
      </c>
      <c r="D77027">
        <v>51.38</v>
      </c>
      <c r="E77027">
        <v>51.79</v>
      </c>
      <c r="F77027">
        <v>8843837</v>
      </c>
      <c r="G77027" s="2" t="s">
        <v>32</v>
      </c>
    </row>
    <row r="77028" spans="1:7" x14ac:dyDescent="0.25">
      <c r="A77028" s="1">
        <v>40940</v>
      </c>
      <c r="B77028">
        <v>52.16</v>
      </c>
      <c r="C77028">
        <v>53.61</v>
      </c>
      <c r="D77028">
        <v>52.12</v>
      </c>
      <c r="E77028">
        <v>53.26</v>
      </c>
      <c r="F77028">
        <v>7480690</v>
      </c>
      <c r="G77028" s="2" t="s">
        <v>32</v>
      </c>
    </row>
    <row r="77029" spans="1:7" x14ac:dyDescent="0.25">
      <c r="A77029" s="1">
        <v>40941</v>
      </c>
      <c r="B77029">
        <v>53.25</v>
      </c>
      <c r="C77029">
        <v>53.25</v>
      </c>
      <c r="D77029">
        <v>52.01</v>
      </c>
      <c r="E77029">
        <v>52.54</v>
      </c>
      <c r="F77029">
        <v>5319166</v>
      </c>
      <c r="G77029" s="2" t="s">
        <v>32</v>
      </c>
    </row>
    <row r="77030" spans="1:7" x14ac:dyDescent="0.25">
      <c r="A77030" s="1">
        <v>40942</v>
      </c>
      <c r="B77030">
        <v>52.74</v>
      </c>
      <c r="C77030">
        <v>52.77</v>
      </c>
      <c r="D77030">
        <v>50.75</v>
      </c>
      <c r="E77030">
        <v>51.31</v>
      </c>
      <c r="F77030">
        <v>9676831</v>
      </c>
      <c r="G77030" s="2" t="s">
        <v>32</v>
      </c>
    </row>
    <row r="77031" spans="1:7" x14ac:dyDescent="0.25">
      <c r="A77031" s="1">
        <v>40945</v>
      </c>
      <c r="B77031">
        <v>50.98</v>
      </c>
      <c r="C77031">
        <v>51.4</v>
      </c>
      <c r="D77031">
        <v>50.68</v>
      </c>
      <c r="E77031">
        <v>51.29</v>
      </c>
      <c r="F77031">
        <v>8577093</v>
      </c>
      <c r="G77031" s="2" t="s">
        <v>32</v>
      </c>
    </row>
    <row r="77032" spans="1:7" x14ac:dyDescent="0.25">
      <c r="A77032" s="1">
        <v>40946</v>
      </c>
      <c r="B77032">
        <v>51.09</v>
      </c>
      <c r="C77032">
        <v>52.13</v>
      </c>
      <c r="D77032">
        <v>50.91</v>
      </c>
      <c r="E77032">
        <v>52.03</v>
      </c>
      <c r="F77032">
        <v>5244391</v>
      </c>
      <c r="G77032" s="2" t="s">
        <v>32</v>
      </c>
    </row>
    <row r="77033" spans="1:7" x14ac:dyDescent="0.25">
      <c r="A77033" s="1">
        <v>40947</v>
      </c>
      <c r="B77033">
        <v>52</v>
      </c>
      <c r="C77033">
        <v>52.37</v>
      </c>
      <c r="D77033">
        <v>51.65</v>
      </c>
      <c r="E77033">
        <v>52.14</v>
      </c>
      <c r="F77033">
        <v>6023817</v>
      </c>
      <c r="G77033" s="2" t="s">
        <v>32</v>
      </c>
    </row>
    <row r="77034" spans="1:7" x14ac:dyDescent="0.25">
      <c r="A77034" s="1">
        <v>40948</v>
      </c>
      <c r="B77034">
        <v>52.21</v>
      </c>
      <c r="C77034">
        <v>53.53</v>
      </c>
      <c r="D77034">
        <v>52.2</v>
      </c>
      <c r="E77034">
        <v>53.06</v>
      </c>
      <c r="F77034">
        <v>9613480</v>
      </c>
      <c r="G77034" s="2" t="s">
        <v>32</v>
      </c>
    </row>
    <row r="77035" spans="1:7" x14ac:dyDescent="0.25">
      <c r="A77035" s="1">
        <v>40949</v>
      </c>
      <c r="B77035">
        <v>52.57</v>
      </c>
      <c r="C77035">
        <v>53.5</v>
      </c>
      <c r="D77035">
        <v>52.31</v>
      </c>
      <c r="E77035">
        <v>53.32</v>
      </c>
      <c r="F77035">
        <v>6574639</v>
      </c>
      <c r="G77035" s="2" t="s">
        <v>32</v>
      </c>
    </row>
    <row r="77036" spans="1:7" x14ac:dyDescent="0.25">
      <c r="A77036" s="1">
        <v>40952</v>
      </c>
      <c r="B77036">
        <v>53.5</v>
      </c>
      <c r="C77036">
        <v>54.24</v>
      </c>
      <c r="D77036">
        <v>53.38</v>
      </c>
      <c r="E77036">
        <v>53.85</v>
      </c>
      <c r="F77036">
        <v>5703658</v>
      </c>
      <c r="G77036" s="2" t="s">
        <v>32</v>
      </c>
    </row>
    <row r="77037" spans="1:7" x14ac:dyDescent="0.25">
      <c r="A77037" s="1">
        <v>40953</v>
      </c>
      <c r="B77037">
        <v>53.9</v>
      </c>
      <c r="C77037">
        <v>54.49</v>
      </c>
      <c r="D77037">
        <v>53.57</v>
      </c>
      <c r="E77037">
        <v>54.46</v>
      </c>
      <c r="F77037">
        <v>5981928</v>
      </c>
      <c r="G77037" s="2" t="s">
        <v>32</v>
      </c>
    </row>
    <row r="77038" spans="1:7" x14ac:dyDescent="0.25">
      <c r="A77038" s="1">
        <v>40954</v>
      </c>
      <c r="B77038">
        <v>54.53</v>
      </c>
      <c r="C77038">
        <v>54.84</v>
      </c>
      <c r="D77038">
        <v>54.22</v>
      </c>
      <c r="E77038">
        <v>54.62</v>
      </c>
      <c r="F77038">
        <v>7009205</v>
      </c>
      <c r="G77038" s="2" t="s">
        <v>32</v>
      </c>
    </row>
    <row r="77039" spans="1:7" x14ac:dyDescent="0.25">
      <c r="A77039" s="1">
        <v>40955</v>
      </c>
      <c r="B77039">
        <v>54.62</v>
      </c>
      <c r="C77039">
        <v>54.89</v>
      </c>
      <c r="D77039">
        <v>54.26</v>
      </c>
      <c r="E77039">
        <v>54.79</v>
      </c>
      <c r="F77039">
        <v>6908597</v>
      </c>
      <c r="G77039" s="2" t="s">
        <v>32</v>
      </c>
    </row>
    <row r="77040" spans="1:7" x14ac:dyDescent="0.25">
      <c r="A77040" s="1">
        <v>40956</v>
      </c>
      <c r="B77040">
        <v>54.81</v>
      </c>
      <c r="C77040">
        <v>54.85</v>
      </c>
      <c r="D77040">
        <v>54.54</v>
      </c>
      <c r="E77040">
        <v>54.68</v>
      </c>
      <c r="F77040">
        <v>6389123</v>
      </c>
      <c r="G77040" s="2" t="s">
        <v>32</v>
      </c>
    </row>
    <row r="77041" spans="1:7" x14ac:dyDescent="0.25">
      <c r="A77041" s="1">
        <v>40960</v>
      </c>
      <c r="B77041">
        <v>54.99</v>
      </c>
      <c r="C77041">
        <v>55.52</v>
      </c>
      <c r="D77041">
        <v>54.88</v>
      </c>
      <c r="E77041">
        <v>55.32</v>
      </c>
      <c r="F77041">
        <v>7502146</v>
      </c>
      <c r="G77041" s="2" t="s">
        <v>32</v>
      </c>
    </row>
    <row r="77042" spans="1:7" x14ac:dyDescent="0.25">
      <c r="A77042" s="1">
        <v>40961</v>
      </c>
      <c r="B77042">
        <v>55.06</v>
      </c>
      <c r="C77042">
        <v>55.64</v>
      </c>
      <c r="D77042">
        <v>54.68</v>
      </c>
      <c r="E77042">
        <v>55.18</v>
      </c>
      <c r="F77042">
        <v>6760082</v>
      </c>
      <c r="G77042" s="2" t="s">
        <v>32</v>
      </c>
    </row>
    <row r="77043" spans="1:7" x14ac:dyDescent="0.25">
      <c r="A77043" s="1">
        <v>40962</v>
      </c>
      <c r="B77043">
        <v>55.15</v>
      </c>
      <c r="C77043">
        <v>55.36</v>
      </c>
      <c r="D77043">
        <v>54.66</v>
      </c>
      <c r="E77043">
        <v>54.94</v>
      </c>
      <c r="F77043">
        <v>7195731</v>
      </c>
      <c r="G77043" s="2" t="s">
        <v>32</v>
      </c>
    </row>
    <row r="77044" spans="1:7" x14ac:dyDescent="0.25">
      <c r="A77044" s="1">
        <v>40963</v>
      </c>
      <c r="B77044">
        <v>55.11</v>
      </c>
      <c r="C77044">
        <v>55.74</v>
      </c>
      <c r="D77044">
        <v>55</v>
      </c>
      <c r="E77044">
        <v>55.65</v>
      </c>
      <c r="F77044">
        <v>5004519</v>
      </c>
      <c r="G77044" s="2" t="s">
        <v>32</v>
      </c>
    </row>
    <row r="77045" spans="1:7" x14ac:dyDescent="0.25">
      <c r="A77045" s="1">
        <v>40966</v>
      </c>
      <c r="B77045">
        <v>55.34</v>
      </c>
      <c r="C77045">
        <v>56.16</v>
      </c>
      <c r="D77045">
        <v>55.27</v>
      </c>
      <c r="E77045">
        <v>55.73</v>
      </c>
      <c r="F77045">
        <v>5355858</v>
      </c>
      <c r="G77045" s="2" t="s">
        <v>32</v>
      </c>
    </row>
    <row r="77046" spans="1:7" x14ac:dyDescent="0.25">
      <c r="A77046" s="1">
        <v>40967</v>
      </c>
      <c r="B77046">
        <v>55.63</v>
      </c>
      <c r="C77046">
        <v>55.95</v>
      </c>
      <c r="D77046">
        <v>55.25</v>
      </c>
      <c r="E77046">
        <v>55.84</v>
      </c>
      <c r="F77046">
        <v>4538261</v>
      </c>
      <c r="G77046" s="2" t="s">
        <v>32</v>
      </c>
    </row>
    <row r="77047" spans="1:7" x14ac:dyDescent="0.25">
      <c r="A77047" s="1">
        <v>40968</v>
      </c>
      <c r="B77047">
        <v>55.99</v>
      </c>
      <c r="C77047">
        <v>56.1</v>
      </c>
      <c r="D77047">
        <v>55.56</v>
      </c>
      <c r="E77047">
        <v>55.75</v>
      </c>
      <c r="F77047">
        <v>5590562</v>
      </c>
      <c r="G77047" s="2" t="s">
        <v>32</v>
      </c>
    </row>
    <row r="77048" spans="1:7" x14ac:dyDescent="0.25">
      <c r="A77048" s="1">
        <v>40969</v>
      </c>
      <c r="B77048">
        <v>55.75</v>
      </c>
      <c r="C77048">
        <v>56.1</v>
      </c>
      <c r="D77048">
        <v>55.59</v>
      </c>
      <c r="E77048">
        <v>55.99</v>
      </c>
      <c r="F77048">
        <v>4258269</v>
      </c>
      <c r="G77048" s="2" t="s">
        <v>32</v>
      </c>
    </row>
    <row r="77049" spans="1:7" x14ac:dyDescent="0.25">
      <c r="A77049" s="1">
        <v>40970</v>
      </c>
      <c r="B77049">
        <v>55.96</v>
      </c>
      <c r="C77049">
        <v>56.05</v>
      </c>
      <c r="D77049">
        <v>55.37</v>
      </c>
      <c r="E77049">
        <v>55.84</v>
      </c>
      <c r="F77049">
        <v>4408834</v>
      </c>
      <c r="G77049" s="2" t="s">
        <v>32</v>
      </c>
    </row>
    <row r="77050" spans="1:7" x14ac:dyDescent="0.25">
      <c r="A77050" s="1">
        <v>40973</v>
      </c>
      <c r="B77050">
        <v>55.64</v>
      </c>
      <c r="C77050">
        <v>56.08</v>
      </c>
      <c r="D77050">
        <v>55.04</v>
      </c>
      <c r="E77050">
        <v>55.04</v>
      </c>
      <c r="F77050">
        <v>4739828</v>
      </c>
      <c r="G77050" s="2" t="s">
        <v>32</v>
      </c>
    </row>
    <row r="77051" spans="1:7" x14ac:dyDescent="0.25">
      <c r="A77051" s="1">
        <v>40974</v>
      </c>
      <c r="B77051">
        <v>54.71</v>
      </c>
      <c r="C77051">
        <v>55.41</v>
      </c>
      <c r="D77051">
        <v>54.12</v>
      </c>
      <c r="E77051">
        <v>54.46</v>
      </c>
      <c r="F77051">
        <v>4445603</v>
      </c>
      <c r="G77051" s="2" t="s">
        <v>32</v>
      </c>
    </row>
    <row r="77052" spans="1:7" x14ac:dyDescent="0.25">
      <c r="A77052" s="1">
        <v>40975</v>
      </c>
      <c r="B77052">
        <v>54.36</v>
      </c>
      <c r="C77052">
        <v>54.73</v>
      </c>
      <c r="D77052">
        <v>54.24</v>
      </c>
      <c r="E77052">
        <v>54.39</v>
      </c>
      <c r="F77052">
        <v>4474827</v>
      </c>
      <c r="G77052" s="2" t="s">
        <v>32</v>
      </c>
    </row>
    <row r="77053" spans="1:7" x14ac:dyDescent="0.25">
      <c r="A77053" s="1">
        <v>40976</v>
      </c>
      <c r="B77053">
        <v>54.87</v>
      </c>
      <c r="C77053">
        <v>56.03</v>
      </c>
      <c r="D77053">
        <v>54.81</v>
      </c>
      <c r="E77053">
        <v>55.61</v>
      </c>
      <c r="F77053">
        <v>4883552</v>
      </c>
      <c r="G77053" s="2" t="s">
        <v>32</v>
      </c>
    </row>
    <row r="77054" spans="1:7" x14ac:dyDescent="0.25">
      <c r="A77054" s="1">
        <v>40977</v>
      </c>
      <c r="B77054">
        <v>55.75</v>
      </c>
      <c r="C77054">
        <v>56.11</v>
      </c>
      <c r="D77054">
        <v>55.5</v>
      </c>
      <c r="E77054">
        <v>55.78</v>
      </c>
      <c r="F77054">
        <v>4743169</v>
      </c>
      <c r="G77054" s="2" t="s">
        <v>32</v>
      </c>
    </row>
    <row r="77055" spans="1:7" x14ac:dyDescent="0.25">
      <c r="A77055" s="1">
        <v>40980</v>
      </c>
      <c r="B77055">
        <v>55.8</v>
      </c>
      <c r="C77055">
        <v>55.88</v>
      </c>
      <c r="D77055">
        <v>54.95</v>
      </c>
      <c r="E77055">
        <v>55.02</v>
      </c>
      <c r="F77055">
        <v>4566991</v>
      </c>
      <c r="G77055" s="2" t="s">
        <v>32</v>
      </c>
    </row>
    <row r="77056" spans="1:7" x14ac:dyDescent="0.25">
      <c r="A77056" s="1">
        <v>40981</v>
      </c>
      <c r="B77056">
        <v>55.12</v>
      </c>
      <c r="C77056">
        <v>55.38</v>
      </c>
      <c r="D77056">
        <v>54.7</v>
      </c>
      <c r="E77056">
        <v>55.33</v>
      </c>
      <c r="F77056">
        <v>6497338</v>
      </c>
      <c r="G77056" s="2" t="s">
        <v>32</v>
      </c>
    </row>
    <row r="77057" spans="1:7" x14ac:dyDescent="0.25">
      <c r="A77057" s="1">
        <v>40982</v>
      </c>
      <c r="B77057">
        <v>55.16</v>
      </c>
      <c r="C77057">
        <v>55.87</v>
      </c>
      <c r="D77057">
        <v>55.04</v>
      </c>
      <c r="E77057">
        <v>55.78</v>
      </c>
      <c r="F77057">
        <v>6683971</v>
      </c>
      <c r="G77057" s="2" t="s">
        <v>32</v>
      </c>
    </row>
    <row r="77058" spans="1:7" x14ac:dyDescent="0.25">
      <c r="A77058" s="1">
        <v>40983</v>
      </c>
      <c r="B77058">
        <v>55.9</v>
      </c>
      <c r="C77058">
        <v>56.25</v>
      </c>
      <c r="D77058">
        <v>55.54</v>
      </c>
      <c r="E77058">
        <v>55.71</v>
      </c>
      <c r="F77058">
        <v>4598679</v>
      </c>
      <c r="G77058" s="2" t="s">
        <v>32</v>
      </c>
    </row>
    <row r="77059" spans="1:7" x14ac:dyDescent="0.25">
      <c r="A77059" s="1">
        <v>40984</v>
      </c>
      <c r="B77059">
        <v>55.58</v>
      </c>
      <c r="C77059">
        <v>55.82</v>
      </c>
      <c r="D77059">
        <v>55.4</v>
      </c>
      <c r="E77059">
        <v>55.59</v>
      </c>
      <c r="F77059">
        <v>8522596</v>
      </c>
      <c r="G77059" s="2" t="s">
        <v>32</v>
      </c>
    </row>
    <row r="77060" spans="1:7" x14ac:dyDescent="0.25">
      <c r="A77060" s="1">
        <v>40987</v>
      </c>
      <c r="B77060">
        <v>56.31</v>
      </c>
      <c r="C77060">
        <v>56.34</v>
      </c>
      <c r="D77060">
        <v>55.8</v>
      </c>
      <c r="E77060">
        <v>56.13</v>
      </c>
      <c r="F77060">
        <v>5348238</v>
      </c>
      <c r="G77060" s="2" t="s">
        <v>32</v>
      </c>
    </row>
    <row r="77061" spans="1:7" x14ac:dyDescent="0.25">
      <c r="A77061" s="1">
        <v>40988</v>
      </c>
      <c r="B77061">
        <v>55.93</v>
      </c>
      <c r="C77061">
        <v>56.03</v>
      </c>
      <c r="D77061">
        <v>54.73</v>
      </c>
      <c r="E77061">
        <v>54.78</v>
      </c>
      <c r="F77061">
        <v>5378589</v>
      </c>
      <c r="G77061" s="2" t="s">
        <v>32</v>
      </c>
    </row>
    <row r="77062" spans="1:7" x14ac:dyDescent="0.25">
      <c r="A77062" s="1">
        <v>40989</v>
      </c>
      <c r="B77062">
        <v>54.99</v>
      </c>
      <c r="C77062">
        <v>54.99</v>
      </c>
      <c r="D77062">
        <v>53.96</v>
      </c>
      <c r="E77062">
        <v>53.97</v>
      </c>
      <c r="F77062">
        <v>6252498</v>
      </c>
      <c r="G77062" s="2" t="s">
        <v>32</v>
      </c>
    </row>
    <row r="77063" spans="1:7" x14ac:dyDescent="0.25">
      <c r="A77063" s="1">
        <v>40990</v>
      </c>
      <c r="B77063">
        <v>53.62</v>
      </c>
      <c r="C77063">
        <v>54.21</v>
      </c>
      <c r="D77063">
        <v>53.4</v>
      </c>
      <c r="E77063">
        <v>53.88</v>
      </c>
      <c r="F77063">
        <v>7550884</v>
      </c>
      <c r="G77063" s="2" t="s">
        <v>32</v>
      </c>
    </row>
    <row r="77064" spans="1:7" x14ac:dyDescent="0.25">
      <c r="A77064" s="1">
        <v>40991</v>
      </c>
      <c r="B77064">
        <v>53.87</v>
      </c>
      <c r="C77064">
        <v>53.99</v>
      </c>
      <c r="D77064">
        <v>53.52</v>
      </c>
      <c r="E77064">
        <v>53.66</v>
      </c>
      <c r="F77064">
        <v>6471178</v>
      </c>
      <c r="G77064" s="2" t="s">
        <v>32</v>
      </c>
    </row>
    <row r="77065" spans="1:7" x14ac:dyDescent="0.25">
      <c r="A77065" s="1">
        <v>40994</v>
      </c>
      <c r="B77065">
        <v>53.89</v>
      </c>
      <c r="C77065">
        <v>55.1</v>
      </c>
      <c r="D77065">
        <v>53.86</v>
      </c>
      <c r="E77065">
        <v>55.1</v>
      </c>
      <c r="F77065">
        <v>5098443</v>
      </c>
      <c r="G77065" s="2" t="s">
        <v>32</v>
      </c>
    </row>
    <row r="77066" spans="1:7" x14ac:dyDescent="0.25">
      <c r="A77066" s="1">
        <v>40995</v>
      </c>
      <c r="B77066">
        <v>55.25</v>
      </c>
      <c r="C77066">
        <v>55.57</v>
      </c>
      <c r="D77066">
        <v>54.18</v>
      </c>
      <c r="E77066">
        <v>55.43</v>
      </c>
      <c r="F77066">
        <v>7455891</v>
      </c>
      <c r="G77066" s="2" t="s">
        <v>32</v>
      </c>
    </row>
    <row r="77067" spans="1:7" x14ac:dyDescent="0.25">
      <c r="A77067" s="1">
        <v>40996</v>
      </c>
      <c r="B77067">
        <v>55.39</v>
      </c>
      <c r="C77067">
        <v>55.96</v>
      </c>
      <c r="D77067">
        <v>54.88</v>
      </c>
      <c r="E77067">
        <v>55.44</v>
      </c>
      <c r="F77067">
        <v>5435236</v>
      </c>
      <c r="G77067" s="2" t="s">
        <v>32</v>
      </c>
    </row>
    <row r="77068" spans="1:7" x14ac:dyDescent="0.25">
      <c r="A77068" s="1">
        <v>40997</v>
      </c>
      <c r="B77068">
        <v>55</v>
      </c>
      <c r="C77068">
        <v>58.32</v>
      </c>
      <c r="D77068">
        <v>54.98</v>
      </c>
      <c r="E77068">
        <v>58.11</v>
      </c>
      <c r="F77068">
        <v>17258411</v>
      </c>
      <c r="G77068" s="2" t="s">
        <v>32</v>
      </c>
    </row>
    <row r="77069" spans="1:7" x14ac:dyDescent="0.25">
      <c r="A77069" s="1">
        <v>40998</v>
      </c>
      <c r="B77069">
        <v>57.97</v>
      </c>
      <c r="C77069">
        <v>59.43</v>
      </c>
      <c r="D77069">
        <v>57.74</v>
      </c>
      <c r="E77069">
        <v>58.94</v>
      </c>
      <c r="F77069">
        <v>10802989</v>
      </c>
      <c r="G77069" s="2" t="s">
        <v>32</v>
      </c>
    </row>
    <row r="77070" spans="1:7" x14ac:dyDescent="0.25">
      <c r="A77070" s="1">
        <v>41001</v>
      </c>
      <c r="B77070">
        <v>58.94</v>
      </c>
      <c r="C77070">
        <v>59.27</v>
      </c>
      <c r="D77070">
        <v>58.11</v>
      </c>
      <c r="E77070">
        <v>59.12</v>
      </c>
      <c r="F77070">
        <v>9105836</v>
      </c>
      <c r="G77070" s="2" t="s">
        <v>32</v>
      </c>
    </row>
    <row r="77071" spans="1:7" x14ac:dyDescent="0.25">
      <c r="A77071" s="1">
        <v>41002</v>
      </c>
      <c r="B77071">
        <v>59.02</v>
      </c>
      <c r="C77071">
        <v>59.6</v>
      </c>
      <c r="D77071">
        <v>58.72</v>
      </c>
      <c r="E77071">
        <v>59.4</v>
      </c>
      <c r="F77071">
        <v>7949404</v>
      </c>
      <c r="G77071" s="2" t="s">
        <v>32</v>
      </c>
    </row>
    <row r="77072" spans="1:7" x14ac:dyDescent="0.25">
      <c r="A77072" s="1">
        <v>41003</v>
      </c>
      <c r="B77072">
        <v>59.16</v>
      </c>
      <c r="C77072">
        <v>59.28</v>
      </c>
      <c r="D77072">
        <v>58.67</v>
      </c>
      <c r="E77072">
        <v>59.06</v>
      </c>
      <c r="F77072">
        <v>4791215</v>
      </c>
      <c r="G77072" s="2" t="s">
        <v>32</v>
      </c>
    </row>
    <row r="77073" spans="1:7" x14ac:dyDescent="0.25">
      <c r="A77073" s="1">
        <v>41004</v>
      </c>
      <c r="B77073">
        <v>58.82</v>
      </c>
      <c r="C77073">
        <v>59.19</v>
      </c>
      <c r="D77073">
        <v>58.6</v>
      </c>
      <c r="E77073">
        <v>59.01</v>
      </c>
      <c r="F77073">
        <v>4826711</v>
      </c>
      <c r="G77073" s="2" t="s">
        <v>32</v>
      </c>
    </row>
    <row r="77074" spans="1:7" x14ac:dyDescent="0.25">
      <c r="A77074" s="1">
        <v>41008</v>
      </c>
      <c r="B77074">
        <v>58.52</v>
      </c>
      <c r="C77074">
        <v>58.87</v>
      </c>
      <c r="D77074">
        <v>58.01</v>
      </c>
      <c r="E77074">
        <v>58.14</v>
      </c>
      <c r="F77074">
        <v>4755549</v>
      </c>
      <c r="G77074" s="2" t="s">
        <v>32</v>
      </c>
    </row>
    <row r="77075" spans="1:7" x14ac:dyDescent="0.25">
      <c r="A77075" s="1">
        <v>41009</v>
      </c>
      <c r="B77075">
        <v>57.96</v>
      </c>
      <c r="C77075">
        <v>58.33</v>
      </c>
      <c r="D77075">
        <v>57.22</v>
      </c>
      <c r="E77075">
        <v>57.56</v>
      </c>
      <c r="F77075">
        <v>5841672</v>
      </c>
      <c r="G77075" s="2" t="s">
        <v>32</v>
      </c>
    </row>
    <row r="77076" spans="1:7" x14ac:dyDescent="0.25">
      <c r="A77076" s="1">
        <v>41010</v>
      </c>
      <c r="B77076">
        <v>58.08</v>
      </c>
      <c r="C77076">
        <v>58.54</v>
      </c>
      <c r="D77076">
        <v>57.85</v>
      </c>
      <c r="E77076">
        <v>58.02</v>
      </c>
      <c r="F77076">
        <v>6505647</v>
      </c>
      <c r="G77076" s="2" t="s">
        <v>32</v>
      </c>
    </row>
    <row r="77077" spans="1:7" x14ac:dyDescent="0.25">
      <c r="A77077" s="1">
        <v>41011</v>
      </c>
      <c r="B77077">
        <v>58.03</v>
      </c>
      <c r="C77077">
        <v>58.62</v>
      </c>
      <c r="D77077">
        <v>57.72</v>
      </c>
      <c r="E77077">
        <v>58.46</v>
      </c>
      <c r="F77077">
        <v>4306319</v>
      </c>
      <c r="G77077" s="2" t="s">
        <v>32</v>
      </c>
    </row>
    <row r="77078" spans="1:7" x14ac:dyDescent="0.25">
      <c r="A77078" s="1">
        <v>41012</v>
      </c>
      <c r="B77078">
        <v>58.39</v>
      </c>
      <c r="C77078">
        <v>58.55</v>
      </c>
      <c r="D77078">
        <v>57.74</v>
      </c>
      <c r="E77078">
        <v>58.05</v>
      </c>
      <c r="F77078">
        <v>5657803</v>
      </c>
      <c r="G77078" s="2" t="s">
        <v>32</v>
      </c>
    </row>
    <row r="77079" spans="1:7" x14ac:dyDescent="0.25">
      <c r="A77079" s="1">
        <v>41015</v>
      </c>
      <c r="B77079">
        <v>58.35</v>
      </c>
      <c r="C77079">
        <v>58.35</v>
      </c>
      <c r="D77079">
        <v>57.36</v>
      </c>
      <c r="E77079">
        <v>57.36</v>
      </c>
      <c r="F77079">
        <v>6627912</v>
      </c>
      <c r="G77079" s="2" t="s">
        <v>32</v>
      </c>
    </row>
    <row r="77080" spans="1:7" x14ac:dyDescent="0.25">
      <c r="A77080" s="1">
        <v>41016</v>
      </c>
      <c r="B77080">
        <v>57.61</v>
      </c>
      <c r="C77080">
        <v>58.4</v>
      </c>
      <c r="D77080">
        <v>57.3</v>
      </c>
      <c r="E77080">
        <v>58.1</v>
      </c>
      <c r="F77080">
        <v>5896276</v>
      </c>
      <c r="G77080" s="2" t="s">
        <v>32</v>
      </c>
    </row>
    <row r="77081" spans="1:7" x14ac:dyDescent="0.25">
      <c r="A77081" s="1">
        <v>41017</v>
      </c>
      <c r="B77081">
        <v>57.7</v>
      </c>
      <c r="C77081">
        <v>57.7</v>
      </c>
      <c r="D77081">
        <v>57.11</v>
      </c>
      <c r="E77081">
        <v>57.32</v>
      </c>
      <c r="F77081">
        <v>6551372</v>
      </c>
      <c r="G77081" s="2" t="s">
        <v>32</v>
      </c>
    </row>
    <row r="77082" spans="1:7" x14ac:dyDescent="0.25">
      <c r="A77082" s="1">
        <v>41018</v>
      </c>
      <c r="B77082">
        <v>57.28</v>
      </c>
      <c r="C77082">
        <v>59.35</v>
      </c>
      <c r="D77082">
        <v>56.99</v>
      </c>
      <c r="E77082">
        <v>58.71</v>
      </c>
      <c r="F77082">
        <v>10754431</v>
      </c>
      <c r="G77082" s="2" t="s">
        <v>32</v>
      </c>
    </row>
    <row r="77083" spans="1:7" x14ac:dyDescent="0.25">
      <c r="A77083" s="1">
        <v>41019</v>
      </c>
      <c r="B77083">
        <v>59.16</v>
      </c>
      <c r="C77083">
        <v>59.71</v>
      </c>
      <c r="D77083">
        <v>58.93</v>
      </c>
      <c r="E77083">
        <v>59.51</v>
      </c>
      <c r="F77083">
        <v>8378773</v>
      </c>
      <c r="G77083" s="2" t="s">
        <v>32</v>
      </c>
    </row>
    <row r="77084" spans="1:7" x14ac:dyDescent="0.25">
      <c r="A77084" s="1">
        <v>41022</v>
      </c>
      <c r="B77084">
        <v>59.04</v>
      </c>
      <c r="C77084">
        <v>59.33</v>
      </c>
      <c r="D77084">
        <v>58.9</v>
      </c>
      <c r="E77084">
        <v>59.19</v>
      </c>
      <c r="F77084">
        <v>4471747</v>
      </c>
      <c r="G77084" s="2" t="s">
        <v>32</v>
      </c>
    </row>
    <row r="77085" spans="1:7" x14ac:dyDescent="0.25">
      <c r="A77085" s="1">
        <v>41023</v>
      </c>
      <c r="B77085">
        <v>59.02</v>
      </c>
      <c r="C77085">
        <v>59.2</v>
      </c>
      <c r="D77085">
        <v>58.47</v>
      </c>
      <c r="E77085">
        <v>58.72</v>
      </c>
      <c r="F77085">
        <v>5030530</v>
      </c>
      <c r="G77085" s="2" t="s">
        <v>32</v>
      </c>
    </row>
    <row r="77086" spans="1:7" x14ac:dyDescent="0.25">
      <c r="A77086" s="1">
        <v>41024</v>
      </c>
      <c r="B77086">
        <v>58.79</v>
      </c>
      <c r="C77086">
        <v>59.5</v>
      </c>
      <c r="D77086">
        <v>58.67</v>
      </c>
      <c r="E77086">
        <v>58.87</v>
      </c>
      <c r="F77086">
        <v>6091295</v>
      </c>
      <c r="G77086" s="2" t="s">
        <v>32</v>
      </c>
    </row>
    <row r="77087" spans="1:7" x14ac:dyDescent="0.25">
      <c r="A77087" s="1">
        <v>41025</v>
      </c>
      <c r="B77087">
        <v>56.94</v>
      </c>
      <c r="C77087">
        <v>58.67</v>
      </c>
      <c r="D77087">
        <v>56.47</v>
      </c>
      <c r="E77087">
        <v>58.37</v>
      </c>
      <c r="F77087">
        <v>9385865</v>
      </c>
      <c r="G77087" s="2" t="s">
        <v>32</v>
      </c>
    </row>
    <row r="77088" spans="1:7" x14ac:dyDescent="0.25">
      <c r="A77088" s="1">
        <v>41026</v>
      </c>
      <c r="B77088">
        <v>58.61</v>
      </c>
      <c r="C77088">
        <v>58.74</v>
      </c>
      <c r="D77088">
        <v>57.59</v>
      </c>
      <c r="E77088">
        <v>57.91</v>
      </c>
      <c r="F77088">
        <v>6899992</v>
      </c>
      <c r="G77088" s="2" t="s">
        <v>32</v>
      </c>
    </row>
    <row r="77089" spans="1:7" x14ac:dyDescent="0.25">
      <c r="A77089" s="1">
        <v>41029</v>
      </c>
      <c r="B77089">
        <v>56.95</v>
      </c>
      <c r="C77089">
        <v>58</v>
      </c>
      <c r="D77089">
        <v>55.48</v>
      </c>
      <c r="E77089">
        <v>56.15</v>
      </c>
      <c r="F77089">
        <v>9874437</v>
      </c>
      <c r="G77089" s="2" t="s">
        <v>32</v>
      </c>
    </row>
    <row r="77090" spans="1:7" x14ac:dyDescent="0.25">
      <c r="A77090" s="1">
        <v>41030</v>
      </c>
      <c r="B77090">
        <v>56.27</v>
      </c>
      <c r="C77090">
        <v>57.39</v>
      </c>
      <c r="D77090">
        <v>56.15</v>
      </c>
      <c r="E77090">
        <v>57.13</v>
      </c>
      <c r="F77090">
        <v>4887577</v>
      </c>
      <c r="G77090" s="2" t="s">
        <v>32</v>
      </c>
    </row>
    <row r="77091" spans="1:7" x14ac:dyDescent="0.25">
      <c r="A77091" s="1">
        <v>41031</v>
      </c>
      <c r="B77091">
        <v>56.77</v>
      </c>
      <c r="C77091">
        <v>57.42</v>
      </c>
      <c r="D77091">
        <v>56.57</v>
      </c>
      <c r="E77091">
        <v>56.66</v>
      </c>
      <c r="F77091">
        <v>5176378</v>
      </c>
      <c r="G77091" s="2" t="s">
        <v>32</v>
      </c>
    </row>
    <row r="77092" spans="1:7" x14ac:dyDescent="0.25">
      <c r="A77092" s="1">
        <v>41032</v>
      </c>
      <c r="B77092">
        <v>56.52</v>
      </c>
      <c r="C77092">
        <v>56.52</v>
      </c>
      <c r="D77092">
        <v>55.39</v>
      </c>
      <c r="E77092">
        <v>55.72</v>
      </c>
      <c r="F77092">
        <v>7302627</v>
      </c>
      <c r="G77092" s="2" t="s">
        <v>32</v>
      </c>
    </row>
    <row r="77093" spans="1:7" x14ac:dyDescent="0.25">
      <c r="A77093" s="1">
        <v>41033</v>
      </c>
      <c r="B77093">
        <v>55.65</v>
      </c>
      <c r="C77093">
        <v>55.73</v>
      </c>
      <c r="D77093">
        <v>54.66</v>
      </c>
      <c r="E77093">
        <v>54.72</v>
      </c>
      <c r="F77093">
        <v>5787453</v>
      </c>
      <c r="G77093" s="2" t="s">
        <v>32</v>
      </c>
    </row>
    <row r="77094" spans="1:7" x14ac:dyDescent="0.25">
      <c r="A77094" s="1">
        <v>41036</v>
      </c>
      <c r="B77094">
        <v>54.35</v>
      </c>
      <c r="C77094">
        <v>55.43</v>
      </c>
      <c r="D77094">
        <v>54.26</v>
      </c>
      <c r="E77094">
        <v>55.25</v>
      </c>
      <c r="F77094">
        <v>4079165</v>
      </c>
      <c r="G77094" s="2" t="s">
        <v>32</v>
      </c>
    </row>
    <row r="77095" spans="1:7" x14ac:dyDescent="0.25">
      <c r="A77095" s="1">
        <v>41037</v>
      </c>
      <c r="B77095">
        <v>55.24</v>
      </c>
      <c r="C77095">
        <v>55.98</v>
      </c>
      <c r="D77095">
        <v>54.91</v>
      </c>
      <c r="E77095">
        <v>55.82</v>
      </c>
      <c r="F77095">
        <v>4712817</v>
      </c>
      <c r="G77095" s="2" t="s">
        <v>32</v>
      </c>
    </row>
    <row r="77096" spans="1:7" x14ac:dyDescent="0.25">
      <c r="A77096" s="1">
        <v>41038</v>
      </c>
      <c r="B77096">
        <v>55.37</v>
      </c>
      <c r="C77096">
        <v>55.96</v>
      </c>
      <c r="D77096">
        <v>54.85</v>
      </c>
      <c r="E77096">
        <v>55.22</v>
      </c>
      <c r="F77096">
        <v>6636070</v>
      </c>
      <c r="G77096" s="2" t="s">
        <v>32</v>
      </c>
    </row>
    <row r="77097" spans="1:7" x14ac:dyDescent="0.25">
      <c r="A77097" s="1">
        <v>41039</v>
      </c>
      <c r="B77097">
        <v>55.56</v>
      </c>
      <c r="C77097">
        <v>55.86</v>
      </c>
      <c r="D77097">
        <v>55.03</v>
      </c>
      <c r="E77097">
        <v>55.29</v>
      </c>
      <c r="F77097">
        <v>4030888</v>
      </c>
      <c r="G77097" s="2" t="s">
        <v>32</v>
      </c>
    </row>
    <row r="77098" spans="1:7" x14ac:dyDescent="0.25">
      <c r="A77098" s="1">
        <v>41040</v>
      </c>
      <c r="B77098">
        <v>55.2</v>
      </c>
      <c r="C77098">
        <v>55.64</v>
      </c>
      <c r="D77098">
        <v>55.02</v>
      </c>
      <c r="E77098">
        <v>55.2</v>
      </c>
      <c r="F77098">
        <v>3937729</v>
      </c>
      <c r="G77098" s="2" t="s">
        <v>32</v>
      </c>
    </row>
    <row r="77099" spans="1:7" x14ac:dyDescent="0.25">
      <c r="A77099" s="1">
        <v>41043</v>
      </c>
      <c r="B77099">
        <v>54.82</v>
      </c>
      <c r="C77099">
        <v>55.57</v>
      </c>
      <c r="D77099">
        <v>54.57</v>
      </c>
      <c r="E77099">
        <v>55.16</v>
      </c>
      <c r="F77099">
        <v>4634246</v>
      </c>
      <c r="G77099" s="2" t="s">
        <v>32</v>
      </c>
    </row>
    <row r="77100" spans="1:7" x14ac:dyDescent="0.25">
      <c r="A77100" s="1">
        <v>41044</v>
      </c>
      <c r="B77100">
        <v>55.02</v>
      </c>
      <c r="C77100">
        <v>55.7</v>
      </c>
      <c r="D77100">
        <v>54.76</v>
      </c>
      <c r="E77100">
        <v>54.94</v>
      </c>
      <c r="F77100">
        <v>5514484</v>
      </c>
      <c r="G77100" s="2" t="s">
        <v>32</v>
      </c>
    </row>
    <row r="77101" spans="1:7" x14ac:dyDescent="0.25">
      <c r="A77101" s="1">
        <v>41045</v>
      </c>
      <c r="B77101">
        <v>55.04</v>
      </c>
      <c r="C77101">
        <v>55.29</v>
      </c>
      <c r="D77101">
        <v>54.84</v>
      </c>
      <c r="E77101">
        <v>54.9</v>
      </c>
      <c r="F77101">
        <v>4036134</v>
      </c>
      <c r="G77101" s="2" t="s">
        <v>32</v>
      </c>
    </row>
    <row r="77102" spans="1:7" x14ac:dyDescent="0.25">
      <c r="A77102" s="1">
        <v>41046</v>
      </c>
      <c r="B77102">
        <v>55.07</v>
      </c>
      <c r="C77102">
        <v>55.46</v>
      </c>
      <c r="D77102">
        <v>54.73</v>
      </c>
      <c r="E77102">
        <v>54.88</v>
      </c>
      <c r="F77102">
        <v>5465204</v>
      </c>
      <c r="G77102" s="2" t="s">
        <v>32</v>
      </c>
    </row>
    <row r="77103" spans="1:7" x14ac:dyDescent="0.25">
      <c r="A77103" s="1">
        <v>41047</v>
      </c>
      <c r="B77103">
        <v>54.89</v>
      </c>
      <c r="C77103">
        <v>55.34</v>
      </c>
      <c r="D77103">
        <v>53.78</v>
      </c>
      <c r="E77103">
        <v>53.99</v>
      </c>
      <c r="F77103">
        <v>6420390</v>
      </c>
      <c r="G77103" s="2" t="s">
        <v>32</v>
      </c>
    </row>
    <row r="77104" spans="1:7" x14ac:dyDescent="0.25">
      <c r="A77104" s="1">
        <v>41050</v>
      </c>
      <c r="B77104">
        <v>54.09</v>
      </c>
      <c r="C77104">
        <v>55.6</v>
      </c>
      <c r="D77104">
        <v>54.08</v>
      </c>
      <c r="E77104">
        <v>55.55</v>
      </c>
      <c r="F77104">
        <v>4825896</v>
      </c>
      <c r="G77104" s="2" t="s">
        <v>32</v>
      </c>
    </row>
    <row r="77105" spans="1:7" x14ac:dyDescent="0.25">
      <c r="A77105" s="1">
        <v>41051</v>
      </c>
      <c r="B77105">
        <v>55.76</v>
      </c>
      <c r="C77105">
        <v>56.63</v>
      </c>
      <c r="D77105">
        <v>55.5</v>
      </c>
      <c r="E77105">
        <v>55.72</v>
      </c>
      <c r="F77105">
        <v>5832164</v>
      </c>
      <c r="G77105" s="2" t="s">
        <v>32</v>
      </c>
    </row>
    <row r="77106" spans="1:7" x14ac:dyDescent="0.25">
      <c r="A77106" s="1">
        <v>41052</v>
      </c>
      <c r="B77106">
        <v>55.45</v>
      </c>
      <c r="C77106">
        <v>55.88</v>
      </c>
      <c r="D77106">
        <v>54.7</v>
      </c>
      <c r="E77106">
        <v>55.36</v>
      </c>
      <c r="F77106">
        <v>4671726</v>
      </c>
      <c r="G77106" s="2" t="s">
        <v>32</v>
      </c>
    </row>
    <row r="77107" spans="1:7" x14ac:dyDescent="0.25">
      <c r="A77107" s="1">
        <v>41053</v>
      </c>
      <c r="B77107">
        <v>55.03</v>
      </c>
      <c r="C77107">
        <v>56.74</v>
      </c>
      <c r="D77107">
        <v>55.01</v>
      </c>
      <c r="E77107">
        <v>56.22</v>
      </c>
      <c r="F77107">
        <v>7192362</v>
      </c>
      <c r="G77107" s="2" t="s">
        <v>32</v>
      </c>
    </row>
    <row r="77108" spans="1:7" x14ac:dyDescent="0.25">
      <c r="A77108" s="1">
        <v>41054</v>
      </c>
      <c r="B77108">
        <v>56.17</v>
      </c>
      <c r="C77108">
        <v>56.56</v>
      </c>
      <c r="D77108">
        <v>55.87</v>
      </c>
      <c r="E77108">
        <v>56.12</v>
      </c>
      <c r="F77108">
        <v>4306426</v>
      </c>
      <c r="G77108" s="2" t="s">
        <v>32</v>
      </c>
    </row>
    <row r="77109" spans="1:7" x14ac:dyDescent="0.25">
      <c r="A77109" s="1">
        <v>41058</v>
      </c>
      <c r="B77109">
        <v>56.08</v>
      </c>
      <c r="C77109">
        <v>56.25</v>
      </c>
      <c r="D77109">
        <v>55.5</v>
      </c>
      <c r="E77109">
        <v>56.15</v>
      </c>
      <c r="F77109">
        <v>5007060</v>
      </c>
      <c r="G77109" s="2" t="s">
        <v>32</v>
      </c>
    </row>
    <row r="77110" spans="1:7" x14ac:dyDescent="0.25">
      <c r="A77110" s="1">
        <v>41059</v>
      </c>
      <c r="B77110">
        <v>56</v>
      </c>
      <c r="C77110">
        <v>56.47</v>
      </c>
      <c r="D77110">
        <v>55.78</v>
      </c>
      <c r="E77110">
        <v>56.17</v>
      </c>
      <c r="F77110">
        <v>4398057</v>
      </c>
      <c r="G77110" s="2" t="s">
        <v>32</v>
      </c>
    </row>
    <row r="77111" spans="1:7" x14ac:dyDescent="0.25">
      <c r="A77111" s="1">
        <v>41060</v>
      </c>
      <c r="B77111">
        <v>56.21</v>
      </c>
      <c r="C77111">
        <v>56.33</v>
      </c>
      <c r="D77111">
        <v>55.46</v>
      </c>
      <c r="E77111">
        <v>55.77</v>
      </c>
      <c r="F77111">
        <v>6344840</v>
      </c>
      <c r="G77111" s="2" t="s">
        <v>32</v>
      </c>
    </row>
    <row r="77112" spans="1:7" x14ac:dyDescent="0.25">
      <c r="A77112" s="1">
        <v>41061</v>
      </c>
      <c r="B77112">
        <v>55.22</v>
      </c>
      <c r="C77112">
        <v>55.9</v>
      </c>
      <c r="D77112">
        <v>54.94</v>
      </c>
      <c r="E77112">
        <v>55.04</v>
      </c>
      <c r="F77112">
        <v>5704063</v>
      </c>
      <c r="G77112" s="2" t="s">
        <v>32</v>
      </c>
    </row>
    <row r="77113" spans="1:7" x14ac:dyDescent="0.25">
      <c r="A77113" s="1">
        <v>41064</v>
      </c>
      <c r="B77113">
        <v>54.77</v>
      </c>
      <c r="C77113">
        <v>55.35</v>
      </c>
      <c r="D77113">
        <v>54.69</v>
      </c>
      <c r="E77113">
        <v>54.91</v>
      </c>
      <c r="F77113">
        <v>5508004</v>
      </c>
      <c r="G77113" s="2" t="s">
        <v>32</v>
      </c>
    </row>
    <row r="77114" spans="1:7" x14ac:dyDescent="0.25">
      <c r="A77114" s="1">
        <v>41065</v>
      </c>
      <c r="B77114">
        <v>54.84</v>
      </c>
      <c r="C77114">
        <v>56.2</v>
      </c>
      <c r="D77114">
        <v>54.72</v>
      </c>
      <c r="E77114">
        <v>56.04</v>
      </c>
      <c r="F77114">
        <v>6112195</v>
      </c>
      <c r="G77114" s="2" t="s">
        <v>32</v>
      </c>
    </row>
    <row r="77115" spans="1:7" x14ac:dyDescent="0.25">
      <c r="A77115" s="1">
        <v>41066</v>
      </c>
      <c r="B77115">
        <v>56.61</v>
      </c>
      <c r="C77115">
        <v>57.7</v>
      </c>
      <c r="D77115">
        <v>56.5</v>
      </c>
      <c r="E77115">
        <v>57.7</v>
      </c>
      <c r="F77115">
        <v>6776658</v>
      </c>
      <c r="G77115" s="2" t="s">
        <v>32</v>
      </c>
    </row>
    <row r="77116" spans="1:7" x14ac:dyDescent="0.25">
      <c r="A77116" s="1">
        <v>41067</v>
      </c>
      <c r="B77116">
        <v>57.8</v>
      </c>
      <c r="C77116">
        <v>58.39</v>
      </c>
      <c r="D77116">
        <v>57.4</v>
      </c>
      <c r="E77116">
        <v>57.45</v>
      </c>
      <c r="F77116">
        <v>7249049</v>
      </c>
      <c r="G77116" s="2" t="s">
        <v>32</v>
      </c>
    </row>
    <row r="77117" spans="1:7" x14ac:dyDescent="0.25">
      <c r="A77117" s="1">
        <v>41068</v>
      </c>
      <c r="B77117">
        <v>56.84</v>
      </c>
      <c r="C77117">
        <v>58.39</v>
      </c>
      <c r="D77117">
        <v>56.84</v>
      </c>
      <c r="E77117">
        <v>58</v>
      </c>
      <c r="F77117">
        <v>6406963</v>
      </c>
      <c r="G77117" s="2" t="s">
        <v>32</v>
      </c>
    </row>
    <row r="77118" spans="1:7" x14ac:dyDescent="0.25">
      <c r="A77118" s="1">
        <v>41071</v>
      </c>
      <c r="B77118">
        <v>58.22</v>
      </c>
      <c r="C77118">
        <v>58.38</v>
      </c>
      <c r="D77118">
        <v>57.4</v>
      </c>
      <c r="E77118">
        <v>57.46</v>
      </c>
      <c r="F77118">
        <v>6236349</v>
      </c>
      <c r="G77118" s="2" t="s">
        <v>32</v>
      </c>
    </row>
    <row r="77119" spans="1:7" x14ac:dyDescent="0.25">
      <c r="A77119" s="1">
        <v>41072</v>
      </c>
      <c r="B77119">
        <v>57.47</v>
      </c>
      <c r="C77119">
        <v>58.12</v>
      </c>
      <c r="D77119">
        <v>57</v>
      </c>
      <c r="E77119">
        <v>57.84</v>
      </c>
      <c r="F77119">
        <v>6023821</v>
      </c>
      <c r="G77119" s="2" t="s">
        <v>32</v>
      </c>
    </row>
    <row r="77120" spans="1:7" x14ac:dyDescent="0.25">
      <c r="A77120" s="1">
        <v>41073</v>
      </c>
      <c r="B77120">
        <v>57.72</v>
      </c>
      <c r="C77120">
        <v>58.53</v>
      </c>
      <c r="D77120">
        <v>57.57</v>
      </c>
      <c r="E77120">
        <v>58.01</v>
      </c>
      <c r="F77120">
        <v>6373587</v>
      </c>
      <c r="G77120" s="2" t="s">
        <v>32</v>
      </c>
    </row>
    <row r="77121" spans="1:7" x14ac:dyDescent="0.25">
      <c r="A77121" s="1">
        <v>41074</v>
      </c>
      <c r="B77121">
        <v>58.17</v>
      </c>
      <c r="C77121">
        <v>59.38</v>
      </c>
      <c r="D77121">
        <v>57.89</v>
      </c>
      <c r="E77121">
        <v>59.25</v>
      </c>
      <c r="F77121">
        <v>6649767</v>
      </c>
      <c r="G77121" s="2" t="s">
        <v>32</v>
      </c>
    </row>
    <row r="77122" spans="1:7" x14ac:dyDescent="0.25">
      <c r="A77122" s="1">
        <v>41075</v>
      </c>
      <c r="B77122">
        <v>59.69</v>
      </c>
      <c r="C77122">
        <v>59.85</v>
      </c>
      <c r="D77122">
        <v>58.51</v>
      </c>
      <c r="E77122">
        <v>58.9</v>
      </c>
      <c r="F77122">
        <v>9024364</v>
      </c>
      <c r="G77122" s="2" t="s">
        <v>32</v>
      </c>
    </row>
    <row r="77123" spans="1:7" x14ac:dyDescent="0.25">
      <c r="A77123" s="1">
        <v>41078</v>
      </c>
      <c r="B77123">
        <v>58.79</v>
      </c>
      <c r="C77123">
        <v>59.47</v>
      </c>
      <c r="D77123">
        <v>58.18</v>
      </c>
      <c r="E77123">
        <v>59.42</v>
      </c>
      <c r="F77123">
        <v>9717995</v>
      </c>
      <c r="G77123" s="2" t="s">
        <v>32</v>
      </c>
    </row>
    <row r="77124" spans="1:7" x14ac:dyDescent="0.25">
      <c r="A77124" s="1">
        <v>41079</v>
      </c>
      <c r="B77124">
        <v>59.58</v>
      </c>
      <c r="C77124">
        <v>60.75</v>
      </c>
      <c r="D77124">
        <v>59.37</v>
      </c>
      <c r="E77124">
        <v>60.26</v>
      </c>
      <c r="F77124">
        <v>8602370</v>
      </c>
      <c r="G77124" s="2" t="s">
        <v>32</v>
      </c>
    </row>
    <row r="77125" spans="1:7" x14ac:dyDescent="0.25">
      <c r="A77125" s="1">
        <v>41080</v>
      </c>
      <c r="B77125">
        <v>59.95</v>
      </c>
      <c r="C77125">
        <v>60.23</v>
      </c>
      <c r="D77125">
        <v>59.3</v>
      </c>
      <c r="E77125">
        <v>59.6</v>
      </c>
      <c r="F77125">
        <v>4344967</v>
      </c>
      <c r="G77125" s="2" t="s">
        <v>32</v>
      </c>
    </row>
    <row r="77126" spans="1:7" x14ac:dyDescent="0.25">
      <c r="A77126" s="1">
        <v>41081</v>
      </c>
      <c r="B77126">
        <v>59.83</v>
      </c>
      <c r="C77126">
        <v>60.04</v>
      </c>
      <c r="D77126">
        <v>58.27</v>
      </c>
      <c r="E77126">
        <v>58.34</v>
      </c>
      <c r="F77126">
        <v>5320447</v>
      </c>
      <c r="G77126" s="2" t="s">
        <v>32</v>
      </c>
    </row>
    <row r="77127" spans="1:7" x14ac:dyDescent="0.25">
      <c r="A77127" s="1">
        <v>41082</v>
      </c>
      <c r="B77127">
        <v>58.5</v>
      </c>
      <c r="C77127">
        <v>59.53</v>
      </c>
      <c r="D77127">
        <v>58.41</v>
      </c>
      <c r="E77127">
        <v>59.07</v>
      </c>
      <c r="F77127">
        <v>7499404</v>
      </c>
      <c r="G77127" s="2" t="s">
        <v>32</v>
      </c>
    </row>
    <row r="77128" spans="1:7" x14ac:dyDescent="0.25">
      <c r="A77128" s="1">
        <v>41085</v>
      </c>
      <c r="B77128">
        <v>58.59</v>
      </c>
      <c r="C77128">
        <v>59.1</v>
      </c>
      <c r="D77128">
        <v>57.65</v>
      </c>
      <c r="E77128">
        <v>57.69</v>
      </c>
      <c r="F77128">
        <v>6886101</v>
      </c>
      <c r="G77128" s="2" t="s">
        <v>32</v>
      </c>
    </row>
    <row r="77129" spans="1:7" x14ac:dyDescent="0.25">
      <c r="A77129" s="1">
        <v>41086</v>
      </c>
      <c r="B77129">
        <v>57.66</v>
      </c>
      <c r="C77129">
        <v>59.16</v>
      </c>
      <c r="D77129">
        <v>57.23</v>
      </c>
      <c r="E77129">
        <v>58.8</v>
      </c>
      <c r="F77129">
        <v>7458716</v>
      </c>
      <c r="G77129" s="2" t="s">
        <v>32</v>
      </c>
    </row>
    <row r="77130" spans="1:7" x14ac:dyDescent="0.25">
      <c r="A77130" s="1">
        <v>41087</v>
      </c>
      <c r="B77130">
        <v>59.5</v>
      </c>
      <c r="C77130">
        <v>60.6</v>
      </c>
      <c r="D77130">
        <v>58.82</v>
      </c>
      <c r="E77130">
        <v>59.29</v>
      </c>
      <c r="F77130">
        <v>7090320</v>
      </c>
      <c r="G77130" s="2" t="s">
        <v>32</v>
      </c>
    </row>
    <row r="77131" spans="1:7" x14ac:dyDescent="0.25">
      <c r="A77131" s="1">
        <v>41088</v>
      </c>
      <c r="B77131">
        <v>58.87</v>
      </c>
      <c r="C77131">
        <v>60.5</v>
      </c>
      <c r="D77131">
        <v>55.34</v>
      </c>
      <c r="E77131">
        <v>59.6</v>
      </c>
      <c r="F77131">
        <v>25319863</v>
      </c>
      <c r="G77131" s="2" t="s">
        <v>32</v>
      </c>
    </row>
    <row r="77132" spans="1:7" x14ac:dyDescent="0.25">
      <c r="A77132" s="1">
        <v>41089</v>
      </c>
      <c r="B77132">
        <v>60.34</v>
      </c>
      <c r="C77132">
        <v>60.6</v>
      </c>
      <c r="D77132">
        <v>57.87</v>
      </c>
      <c r="E77132">
        <v>58.5</v>
      </c>
      <c r="F77132">
        <v>11126429</v>
      </c>
      <c r="G77132" s="2" t="s">
        <v>32</v>
      </c>
    </row>
    <row r="77133" spans="1:7" x14ac:dyDescent="0.25">
      <c r="A77133" s="1">
        <v>41092</v>
      </c>
      <c r="B77133">
        <v>58.89</v>
      </c>
      <c r="C77133">
        <v>59.31</v>
      </c>
      <c r="D77133">
        <v>55.96</v>
      </c>
      <c r="E77133">
        <v>56.26</v>
      </c>
      <c r="F77133">
        <v>12997990</v>
      </c>
      <c r="G77133" s="2" t="s">
        <v>32</v>
      </c>
    </row>
    <row r="77134" spans="1:7" x14ac:dyDescent="0.25">
      <c r="A77134" s="1">
        <v>41093</v>
      </c>
      <c r="B77134">
        <v>56.39</v>
      </c>
      <c r="C77134">
        <v>56.73</v>
      </c>
      <c r="D77134">
        <v>54.74</v>
      </c>
      <c r="E77134">
        <v>54.88</v>
      </c>
      <c r="F77134">
        <v>8460148</v>
      </c>
      <c r="G77134" s="2" t="s">
        <v>32</v>
      </c>
    </row>
    <row r="77135" spans="1:7" x14ac:dyDescent="0.25">
      <c r="A77135" s="1">
        <v>41095</v>
      </c>
      <c r="B77135">
        <v>54.88</v>
      </c>
      <c r="C77135">
        <v>56.16</v>
      </c>
      <c r="D77135">
        <v>54.86</v>
      </c>
      <c r="E77135">
        <v>55.81</v>
      </c>
      <c r="F77135">
        <v>6937772</v>
      </c>
      <c r="G77135" s="2" t="s">
        <v>32</v>
      </c>
    </row>
    <row r="77136" spans="1:7" x14ac:dyDescent="0.25">
      <c r="A77136" s="1">
        <v>41096</v>
      </c>
      <c r="B77136">
        <v>55.29</v>
      </c>
      <c r="C77136">
        <v>55.94</v>
      </c>
      <c r="D77136">
        <v>55.15</v>
      </c>
      <c r="E77136">
        <v>55.82</v>
      </c>
      <c r="F77136">
        <v>4458578</v>
      </c>
      <c r="G77136" s="2" t="s">
        <v>32</v>
      </c>
    </row>
    <row r="77137" spans="1:7" x14ac:dyDescent="0.25">
      <c r="A77137" s="1">
        <v>41099</v>
      </c>
      <c r="B77137">
        <v>56.29</v>
      </c>
      <c r="C77137">
        <v>56.66</v>
      </c>
      <c r="D77137">
        <v>55.53</v>
      </c>
      <c r="E77137">
        <v>56.09</v>
      </c>
      <c r="F77137">
        <v>4241413</v>
      </c>
      <c r="G77137" s="2" t="s">
        <v>32</v>
      </c>
    </row>
    <row r="77138" spans="1:7" x14ac:dyDescent="0.25">
      <c r="A77138" s="1">
        <v>41100</v>
      </c>
      <c r="B77138">
        <v>56.27</v>
      </c>
      <c r="C77138">
        <v>56.44</v>
      </c>
      <c r="D77138">
        <v>55.24</v>
      </c>
      <c r="E77138">
        <v>55.7</v>
      </c>
      <c r="F77138">
        <v>5662631</v>
      </c>
      <c r="G77138" s="2" t="s">
        <v>32</v>
      </c>
    </row>
    <row r="77139" spans="1:7" x14ac:dyDescent="0.25">
      <c r="A77139" s="1">
        <v>41101</v>
      </c>
      <c r="B77139">
        <v>55.77</v>
      </c>
      <c r="C77139">
        <v>56.29</v>
      </c>
      <c r="D77139">
        <v>55.7</v>
      </c>
      <c r="E77139">
        <v>56.04</v>
      </c>
      <c r="F77139">
        <v>5316344</v>
      </c>
      <c r="G77139" s="2" t="s">
        <v>32</v>
      </c>
    </row>
    <row r="77140" spans="1:7" x14ac:dyDescent="0.25">
      <c r="A77140" s="1">
        <v>41102</v>
      </c>
      <c r="B77140">
        <v>55.88</v>
      </c>
      <c r="C77140">
        <v>55.9</v>
      </c>
      <c r="D77140">
        <v>54.44</v>
      </c>
      <c r="E77140">
        <v>54.57</v>
      </c>
      <c r="F77140">
        <v>6079151</v>
      </c>
      <c r="G77140" s="2" t="s">
        <v>32</v>
      </c>
    </row>
    <row r="77141" spans="1:7" x14ac:dyDescent="0.25">
      <c r="A77141" s="1">
        <v>41103</v>
      </c>
      <c r="B77141">
        <v>54.61</v>
      </c>
      <c r="C77141">
        <v>55.55</v>
      </c>
      <c r="D77141">
        <v>54.57</v>
      </c>
      <c r="E77141">
        <v>55.2</v>
      </c>
      <c r="F77141">
        <v>5052968</v>
      </c>
      <c r="G77141" s="2" t="s">
        <v>32</v>
      </c>
    </row>
    <row r="77142" spans="1:7" x14ac:dyDescent="0.25">
      <c r="A77142" s="1">
        <v>41106</v>
      </c>
      <c r="B77142">
        <v>55.18</v>
      </c>
      <c r="C77142">
        <v>55.28</v>
      </c>
      <c r="D77142">
        <v>54.72</v>
      </c>
      <c r="E77142">
        <v>55.16</v>
      </c>
      <c r="F77142">
        <v>3170021</v>
      </c>
      <c r="G77142" s="2" t="s">
        <v>32</v>
      </c>
    </row>
    <row r="77143" spans="1:7" x14ac:dyDescent="0.25">
      <c r="A77143" s="1">
        <v>41107</v>
      </c>
      <c r="B77143">
        <v>55.21</v>
      </c>
      <c r="C77143">
        <v>56.2</v>
      </c>
      <c r="D77143">
        <v>54.89</v>
      </c>
      <c r="E77143">
        <v>55.9</v>
      </c>
      <c r="F77143">
        <v>6179923</v>
      </c>
      <c r="G77143" s="2" t="s">
        <v>32</v>
      </c>
    </row>
    <row r="77144" spans="1:7" x14ac:dyDescent="0.25">
      <c r="A77144" s="1">
        <v>41108</v>
      </c>
      <c r="B77144">
        <v>55.54</v>
      </c>
      <c r="C77144">
        <v>56.48</v>
      </c>
      <c r="D77144">
        <v>54.87</v>
      </c>
      <c r="E77144">
        <v>56.35</v>
      </c>
      <c r="F77144">
        <v>5090235</v>
      </c>
      <c r="G77144" s="2" t="s">
        <v>32</v>
      </c>
    </row>
    <row r="77145" spans="1:7" x14ac:dyDescent="0.25">
      <c r="A77145" s="1">
        <v>41109</v>
      </c>
      <c r="B77145">
        <v>57.39</v>
      </c>
      <c r="C77145">
        <v>57.6</v>
      </c>
      <c r="D77145">
        <v>53.63</v>
      </c>
      <c r="E77145">
        <v>54.99</v>
      </c>
      <c r="F77145">
        <v>16697699</v>
      </c>
      <c r="G77145" s="2" t="s">
        <v>32</v>
      </c>
    </row>
    <row r="77146" spans="1:7" x14ac:dyDescent="0.25">
      <c r="A77146" s="1">
        <v>41110</v>
      </c>
      <c r="B77146">
        <v>54.87</v>
      </c>
      <c r="C77146">
        <v>55.83</v>
      </c>
      <c r="D77146">
        <v>54.86</v>
      </c>
      <c r="E77146">
        <v>55.41</v>
      </c>
      <c r="F77146">
        <v>8367364</v>
      </c>
      <c r="G77146" s="2" t="s">
        <v>32</v>
      </c>
    </row>
    <row r="77147" spans="1:7" x14ac:dyDescent="0.25">
      <c r="A77147" s="1">
        <v>41113</v>
      </c>
      <c r="B77147">
        <v>54.37</v>
      </c>
      <c r="C77147">
        <v>55.06</v>
      </c>
      <c r="D77147">
        <v>53.97</v>
      </c>
      <c r="E77147">
        <v>54.51</v>
      </c>
      <c r="F77147">
        <v>6036970</v>
      </c>
      <c r="G77147" s="2" t="s">
        <v>32</v>
      </c>
    </row>
    <row r="77148" spans="1:7" x14ac:dyDescent="0.25">
      <c r="A77148" s="1">
        <v>41114</v>
      </c>
      <c r="B77148">
        <v>54.64</v>
      </c>
      <c r="C77148">
        <v>55.1</v>
      </c>
      <c r="D77148">
        <v>54.31</v>
      </c>
      <c r="E77148">
        <v>54.9</v>
      </c>
      <c r="F77148">
        <v>7561085</v>
      </c>
      <c r="G77148" s="2" t="s">
        <v>32</v>
      </c>
    </row>
    <row r="77149" spans="1:7" x14ac:dyDescent="0.25">
      <c r="A77149" s="1">
        <v>41115</v>
      </c>
      <c r="B77149">
        <v>51.5</v>
      </c>
      <c r="C77149">
        <v>52.96</v>
      </c>
      <c r="D77149">
        <v>51.01</v>
      </c>
      <c r="E77149">
        <v>52.48</v>
      </c>
      <c r="F77149">
        <v>19603853</v>
      </c>
      <c r="G77149" s="2" t="s">
        <v>32</v>
      </c>
    </row>
    <row r="77150" spans="1:7" x14ac:dyDescent="0.25">
      <c r="A77150" s="1">
        <v>41116</v>
      </c>
      <c r="B77150">
        <v>53.12</v>
      </c>
      <c r="C77150">
        <v>53.35</v>
      </c>
      <c r="D77150">
        <v>50.89</v>
      </c>
      <c r="E77150">
        <v>52.01</v>
      </c>
      <c r="F77150">
        <v>10510579</v>
      </c>
      <c r="G77150" s="2" t="s">
        <v>32</v>
      </c>
    </row>
    <row r="77151" spans="1:7" x14ac:dyDescent="0.25">
      <c r="A77151" s="1">
        <v>41117</v>
      </c>
      <c r="B77151">
        <v>51.81</v>
      </c>
      <c r="C77151">
        <v>53.51</v>
      </c>
      <c r="D77151">
        <v>51.69</v>
      </c>
      <c r="E77151">
        <v>53.34</v>
      </c>
      <c r="F77151">
        <v>8569813</v>
      </c>
      <c r="G77151" s="2" t="s">
        <v>32</v>
      </c>
    </row>
    <row r="77152" spans="1:7" x14ac:dyDescent="0.25">
      <c r="A77152" s="1">
        <v>41120</v>
      </c>
      <c r="B77152">
        <v>53.32</v>
      </c>
      <c r="C77152">
        <v>53.71</v>
      </c>
      <c r="D77152">
        <v>52.89</v>
      </c>
      <c r="E77152">
        <v>53.26</v>
      </c>
      <c r="F77152">
        <v>4405713</v>
      </c>
      <c r="G77152" s="2" t="s">
        <v>32</v>
      </c>
    </row>
    <row r="77153" spans="1:7" x14ac:dyDescent="0.25">
      <c r="A77153" s="1">
        <v>41121</v>
      </c>
      <c r="B77153">
        <v>52.74</v>
      </c>
      <c r="C77153">
        <v>53.19</v>
      </c>
      <c r="D77153">
        <v>51.08</v>
      </c>
      <c r="E77153">
        <v>51.09</v>
      </c>
      <c r="F77153">
        <v>9881048</v>
      </c>
      <c r="G77153" s="2" t="s">
        <v>32</v>
      </c>
    </row>
    <row r="77154" spans="1:7" x14ac:dyDescent="0.25">
      <c r="A77154" s="1">
        <v>41122</v>
      </c>
      <c r="B77154">
        <v>51.21</v>
      </c>
      <c r="C77154">
        <v>51.92</v>
      </c>
      <c r="D77154">
        <v>50.75</v>
      </c>
      <c r="E77154">
        <v>51.21</v>
      </c>
      <c r="F77154">
        <v>7617681</v>
      </c>
      <c r="G77154" s="2" t="s">
        <v>32</v>
      </c>
    </row>
    <row r="77155" spans="1:7" x14ac:dyDescent="0.25">
      <c r="A77155" s="1">
        <v>41123</v>
      </c>
      <c r="B77155">
        <v>50.75</v>
      </c>
      <c r="C77155">
        <v>51.76</v>
      </c>
      <c r="D77155">
        <v>50.32</v>
      </c>
      <c r="E77155">
        <v>51.1</v>
      </c>
      <c r="F77155">
        <v>7320490</v>
      </c>
      <c r="G77155" s="2" t="s">
        <v>32</v>
      </c>
    </row>
    <row r="77156" spans="1:7" x14ac:dyDescent="0.25">
      <c r="A77156" s="1">
        <v>41124</v>
      </c>
      <c r="B77156">
        <v>51.38</v>
      </c>
      <c r="C77156">
        <v>52.25</v>
      </c>
      <c r="D77156">
        <v>50.62</v>
      </c>
      <c r="E77156">
        <v>51.61</v>
      </c>
      <c r="F77156">
        <v>6407960</v>
      </c>
      <c r="G77156" s="2" t="s">
        <v>32</v>
      </c>
    </row>
    <row r="77157" spans="1:7" x14ac:dyDescent="0.25">
      <c r="A77157" s="1">
        <v>41127</v>
      </c>
      <c r="B77157">
        <v>51.86</v>
      </c>
      <c r="C77157">
        <v>52.08</v>
      </c>
      <c r="D77157">
        <v>50.97</v>
      </c>
      <c r="E77157">
        <v>51</v>
      </c>
      <c r="F77157">
        <v>4982580</v>
      </c>
      <c r="G77157" s="2" t="s">
        <v>32</v>
      </c>
    </row>
    <row r="77158" spans="1:7" x14ac:dyDescent="0.25">
      <c r="A77158" s="1">
        <v>41128</v>
      </c>
      <c r="B77158">
        <v>51.38</v>
      </c>
      <c r="C77158">
        <v>52.78</v>
      </c>
      <c r="D77158">
        <v>51.21</v>
      </c>
      <c r="E77158">
        <v>52.54</v>
      </c>
      <c r="F77158">
        <v>6590718</v>
      </c>
      <c r="G77158" s="2" t="s">
        <v>32</v>
      </c>
    </row>
    <row r="77159" spans="1:7" x14ac:dyDescent="0.25">
      <c r="A77159" s="1">
        <v>41129</v>
      </c>
      <c r="B77159">
        <v>52.3</v>
      </c>
      <c r="C77159">
        <v>52.9</v>
      </c>
      <c r="D77159">
        <v>51.91</v>
      </c>
      <c r="E77159">
        <v>52.73</v>
      </c>
      <c r="F77159">
        <v>5717902</v>
      </c>
      <c r="G77159" s="2" t="s">
        <v>32</v>
      </c>
    </row>
    <row r="77160" spans="1:7" x14ac:dyDescent="0.25">
      <c r="A77160" s="1">
        <v>41130</v>
      </c>
      <c r="B77160">
        <v>52.57</v>
      </c>
      <c r="C77160">
        <v>52.79</v>
      </c>
      <c r="D77160">
        <v>51.69</v>
      </c>
      <c r="E77160">
        <v>52.02</v>
      </c>
      <c r="F77160">
        <v>4890650</v>
      </c>
      <c r="G77160" s="2" t="s">
        <v>32</v>
      </c>
    </row>
    <row r="77161" spans="1:7" x14ac:dyDescent="0.25">
      <c r="A77161" s="1">
        <v>41131</v>
      </c>
      <c r="B77161">
        <v>51.84</v>
      </c>
      <c r="C77161">
        <v>52.11</v>
      </c>
      <c r="D77161">
        <v>51.7</v>
      </c>
      <c r="E77161">
        <v>51.9</v>
      </c>
      <c r="F77161">
        <v>5381821</v>
      </c>
      <c r="G77161" s="2" t="s">
        <v>32</v>
      </c>
    </row>
    <row r="77162" spans="1:7" x14ac:dyDescent="0.25">
      <c r="A77162" s="1">
        <v>41134</v>
      </c>
      <c r="B77162">
        <v>51.64</v>
      </c>
      <c r="C77162">
        <v>52</v>
      </c>
      <c r="D77162">
        <v>51.41</v>
      </c>
      <c r="E77162">
        <v>51.9</v>
      </c>
      <c r="F77162">
        <v>4259847</v>
      </c>
      <c r="G77162" s="2" t="s">
        <v>32</v>
      </c>
    </row>
    <row r="77163" spans="1:7" x14ac:dyDescent="0.25">
      <c r="A77163" s="1">
        <v>41135</v>
      </c>
      <c r="B77163">
        <v>52.19</v>
      </c>
      <c r="C77163">
        <v>52.27</v>
      </c>
      <c r="D77163">
        <v>51.81</v>
      </c>
      <c r="E77163">
        <v>51.97</v>
      </c>
      <c r="F77163">
        <v>3460167</v>
      </c>
      <c r="G77163" s="2" t="s">
        <v>32</v>
      </c>
    </row>
    <row r="77164" spans="1:7" x14ac:dyDescent="0.25">
      <c r="A77164" s="1">
        <v>41136</v>
      </c>
      <c r="B77164">
        <v>51.9</v>
      </c>
      <c r="C77164">
        <v>52.91</v>
      </c>
      <c r="D77164">
        <v>51.81</v>
      </c>
      <c r="E77164">
        <v>52.82</v>
      </c>
      <c r="F77164">
        <v>4647221</v>
      </c>
      <c r="G77164" s="2" t="s">
        <v>32</v>
      </c>
    </row>
    <row r="77165" spans="1:7" x14ac:dyDescent="0.25">
      <c r="A77165" s="1">
        <v>41137</v>
      </c>
      <c r="B77165">
        <v>52.84</v>
      </c>
      <c r="C77165">
        <v>53.53</v>
      </c>
      <c r="D77165">
        <v>52.78</v>
      </c>
      <c r="E77165">
        <v>53.39</v>
      </c>
      <c r="F77165">
        <v>5598864</v>
      </c>
      <c r="G77165" s="2" t="s">
        <v>32</v>
      </c>
    </row>
    <row r="77166" spans="1:7" x14ac:dyDescent="0.25">
      <c r="A77166" s="1">
        <v>41138</v>
      </c>
      <c r="B77166">
        <v>53.64</v>
      </c>
      <c r="C77166">
        <v>53.64</v>
      </c>
      <c r="D77166">
        <v>52.88</v>
      </c>
      <c r="E77166">
        <v>53.13</v>
      </c>
      <c r="F77166">
        <v>4654674</v>
      </c>
      <c r="G77166" s="2" t="s">
        <v>32</v>
      </c>
    </row>
    <row r="77167" spans="1:7" x14ac:dyDescent="0.25">
      <c r="A77167" s="1">
        <v>41141</v>
      </c>
      <c r="B77167">
        <v>52.97</v>
      </c>
      <c r="C77167">
        <v>53.62</v>
      </c>
      <c r="D77167">
        <v>52.75</v>
      </c>
      <c r="E77167">
        <v>53.2</v>
      </c>
      <c r="F77167">
        <v>4930411</v>
      </c>
      <c r="G77167" s="2" t="s">
        <v>32</v>
      </c>
    </row>
    <row r="77168" spans="1:7" x14ac:dyDescent="0.25">
      <c r="A77168" s="1">
        <v>41142</v>
      </c>
      <c r="B77168">
        <v>53.44</v>
      </c>
      <c r="C77168">
        <v>53.9</v>
      </c>
      <c r="D77168">
        <v>53.25</v>
      </c>
      <c r="E77168">
        <v>53.42</v>
      </c>
      <c r="F77168">
        <v>5323882</v>
      </c>
      <c r="G77168" s="2" t="s">
        <v>32</v>
      </c>
    </row>
    <row r="77169" spans="1:7" x14ac:dyDescent="0.25">
      <c r="A77169" s="1">
        <v>41143</v>
      </c>
      <c r="B77169">
        <v>53.43</v>
      </c>
      <c r="C77169">
        <v>54.1</v>
      </c>
      <c r="D77169">
        <v>53.35</v>
      </c>
      <c r="E77169">
        <v>53.97</v>
      </c>
      <c r="F77169">
        <v>5367036</v>
      </c>
      <c r="G77169" s="2" t="s">
        <v>32</v>
      </c>
    </row>
    <row r="77170" spans="1:7" x14ac:dyDescent="0.25">
      <c r="A77170" s="1">
        <v>41144</v>
      </c>
      <c r="B77170">
        <v>53.99</v>
      </c>
      <c r="C77170">
        <v>54.35</v>
      </c>
      <c r="D77170">
        <v>53.76</v>
      </c>
      <c r="E77170">
        <v>53.92</v>
      </c>
      <c r="F77170">
        <v>4450296</v>
      </c>
      <c r="G77170" s="2" t="s">
        <v>32</v>
      </c>
    </row>
    <row r="77171" spans="1:7" x14ac:dyDescent="0.25">
      <c r="A77171" s="1">
        <v>41145</v>
      </c>
      <c r="B77171">
        <v>53.87</v>
      </c>
      <c r="C77171">
        <v>54.33</v>
      </c>
      <c r="D77171">
        <v>53.81</v>
      </c>
      <c r="E77171">
        <v>54.16</v>
      </c>
      <c r="F77171">
        <v>4143156</v>
      </c>
      <c r="G77171" s="2" t="s">
        <v>32</v>
      </c>
    </row>
    <row r="77172" spans="1:7" x14ac:dyDescent="0.25">
      <c r="A77172" s="1">
        <v>41148</v>
      </c>
      <c r="B77172">
        <v>54.12</v>
      </c>
      <c r="C77172">
        <v>55</v>
      </c>
      <c r="D77172">
        <v>53.88</v>
      </c>
      <c r="E77172">
        <v>54.61</v>
      </c>
      <c r="F77172">
        <v>4773589</v>
      </c>
      <c r="G77172" s="2" t="s">
        <v>32</v>
      </c>
    </row>
    <row r="77173" spans="1:7" x14ac:dyDescent="0.25">
      <c r="A77173" s="1">
        <v>41149</v>
      </c>
      <c r="B77173">
        <v>54.4</v>
      </c>
      <c r="C77173">
        <v>54.8</v>
      </c>
      <c r="D77173">
        <v>54.21</v>
      </c>
      <c r="E77173">
        <v>54.33</v>
      </c>
      <c r="F77173">
        <v>4611647</v>
      </c>
      <c r="G77173" s="2" t="s">
        <v>32</v>
      </c>
    </row>
    <row r="77174" spans="1:7" x14ac:dyDescent="0.25">
      <c r="A77174" s="1">
        <v>41150</v>
      </c>
      <c r="B77174">
        <v>54.53</v>
      </c>
      <c r="C77174">
        <v>54.97</v>
      </c>
      <c r="D77174">
        <v>54.36</v>
      </c>
      <c r="E77174">
        <v>54.64</v>
      </c>
      <c r="F77174">
        <v>4611807</v>
      </c>
      <c r="G77174" s="2" t="s">
        <v>32</v>
      </c>
    </row>
    <row r="77175" spans="1:7" x14ac:dyDescent="0.25">
      <c r="A77175" s="1">
        <v>41151</v>
      </c>
      <c r="B77175">
        <v>54.46</v>
      </c>
      <c r="C77175">
        <v>54.92</v>
      </c>
      <c r="D77175">
        <v>54.27</v>
      </c>
      <c r="E77175">
        <v>54.69</v>
      </c>
      <c r="F77175">
        <v>5188140</v>
      </c>
      <c r="G77175" s="2" t="s">
        <v>32</v>
      </c>
    </row>
    <row r="77176" spans="1:7" x14ac:dyDescent="0.25">
      <c r="A77176" s="1">
        <v>41152</v>
      </c>
      <c r="B77176">
        <v>54.84</v>
      </c>
      <c r="C77176">
        <v>55.03</v>
      </c>
      <c r="D77176">
        <v>54.21</v>
      </c>
      <c r="E77176">
        <v>54.3</v>
      </c>
      <c r="F77176">
        <v>5071416</v>
      </c>
      <c r="G77176" s="2" t="s">
        <v>32</v>
      </c>
    </row>
    <row r="77177" spans="1:7" x14ac:dyDescent="0.25">
      <c r="A77177" s="1">
        <v>41156</v>
      </c>
      <c r="B77177">
        <v>54.36</v>
      </c>
      <c r="C77177">
        <v>54.68</v>
      </c>
      <c r="D77177">
        <v>54</v>
      </c>
      <c r="E77177">
        <v>54.56</v>
      </c>
      <c r="F77177">
        <v>4233881</v>
      </c>
      <c r="G77177" s="2" t="s">
        <v>32</v>
      </c>
    </row>
    <row r="77178" spans="1:7" x14ac:dyDescent="0.25">
      <c r="A77178" s="1">
        <v>41157</v>
      </c>
      <c r="B77178">
        <v>54.74</v>
      </c>
      <c r="C77178">
        <v>54.93</v>
      </c>
      <c r="D77178">
        <v>54.18</v>
      </c>
      <c r="E77178">
        <v>54.28</v>
      </c>
      <c r="F77178">
        <v>4167295</v>
      </c>
      <c r="G77178" s="2" t="s">
        <v>32</v>
      </c>
    </row>
    <row r="77179" spans="1:7" x14ac:dyDescent="0.25">
      <c r="A77179" s="1">
        <v>41158</v>
      </c>
      <c r="B77179">
        <v>54.55</v>
      </c>
      <c r="C77179">
        <v>54.99</v>
      </c>
      <c r="D77179">
        <v>54.5</v>
      </c>
      <c r="E77179">
        <v>54.89</v>
      </c>
      <c r="F77179">
        <v>3742561</v>
      </c>
      <c r="G77179" s="2" t="s">
        <v>32</v>
      </c>
    </row>
    <row r="77180" spans="1:7" x14ac:dyDescent="0.25">
      <c r="A77180" s="1">
        <v>41159</v>
      </c>
      <c r="B77180">
        <v>54.97</v>
      </c>
      <c r="C77180">
        <v>55.26</v>
      </c>
      <c r="D77180">
        <v>54.7</v>
      </c>
      <c r="E77180">
        <v>54.88</v>
      </c>
      <c r="F77180">
        <v>3732617</v>
      </c>
      <c r="G77180" s="2" t="s">
        <v>32</v>
      </c>
    </row>
    <row r="77181" spans="1:7" x14ac:dyDescent="0.25">
      <c r="A77181" s="1">
        <v>41162</v>
      </c>
      <c r="B77181">
        <v>55.01</v>
      </c>
      <c r="C77181">
        <v>55.01</v>
      </c>
      <c r="D77181">
        <v>53.54</v>
      </c>
      <c r="E77181">
        <v>53.74</v>
      </c>
      <c r="F77181">
        <v>5447921</v>
      </c>
      <c r="G77181" s="2" t="s">
        <v>32</v>
      </c>
    </row>
    <row r="77182" spans="1:7" x14ac:dyDescent="0.25">
      <c r="A77182" s="1">
        <v>41163</v>
      </c>
      <c r="B77182">
        <v>53.71</v>
      </c>
      <c r="C77182">
        <v>53.93</v>
      </c>
      <c r="D77182">
        <v>52.69</v>
      </c>
      <c r="E77182">
        <v>52.8</v>
      </c>
      <c r="F77182">
        <v>6575605</v>
      </c>
      <c r="G77182" s="2" t="s">
        <v>32</v>
      </c>
    </row>
    <row r="77183" spans="1:7" x14ac:dyDescent="0.25">
      <c r="A77183" s="1">
        <v>41164</v>
      </c>
      <c r="B77183">
        <v>52.68</v>
      </c>
      <c r="C77183">
        <v>53.32</v>
      </c>
      <c r="D77183">
        <v>52.68</v>
      </c>
      <c r="E77183">
        <v>52.82</v>
      </c>
      <c r="F77183">
        <v>4833972</v>
      </c>
      <c r="G77183" s="2" t="s">
        <v>32</v>
      </c>
    </row>
    <row r="77184" spans="1:7" x14ac:dyDescent="0.25">
      <c r="A77184" s="1">
        <v>41165</v>
      </c>
      <c r="B77184">
        <v>52.64</v>
      </c>
      <c r="C77184">
        <v>53.97</v>
      </c>
      <c r="D77184">
        <v>52.58</v>
      </c>
      <c r="E77184">
        <v>53.89</v>
      </c>
      <c r="F77184">
        <v>6316573</v>
      </c>
      <c r="G77184" s="2" t="s">
        <v>32</v>
      </c>
    </row>
    <row r="77185" spans="1:7" x14ac:dyDescent="0.25">
      <c r="A77185" s="1">
        <v>41166</v>
      </c>
      <c r="B77185">
        <v>54.7</v>
      </c>
      <c r="C77185">
        <v>55.27</v>
      </c>
      <c r="D77185">
        <v>53.77</v>
      </c>
      <c r="E77185">
        <v>54.25</v>
      </c>
      <c r="F77185">
        <v>15736760</v>
      </c>
      <c r="G77185" s="2" t="s">
        <v>32</v>
      </c>
    </row>
    <row r="77186" spans="1:7" x14ac:dyDescent="0.25">
      <c r="A77186" s="1">
        <v>41169</v>
      </c>
      <c r="B77186">
        <v>54.59</v>
      </c>
      <c r="C77186">
        <v>54.64</v>
      </c>
      <c r="D77186">
        <v>54.01</v>
      </c>
      <c r="E77186">
        <v>54.48</v>
      </c>
      <c r="F77186">
        <v>5481644</v>
      </c>
      <c r="G77186" s="2" t="s">
        <v>32</v>
      </c>
    </row>
    <row r="77187" spans="1:7" x14ac:dyDescent="0.25">
      <c r="A77187" s="1">
        <v>41170</v>
      </c>
      <c r="B77187">
        <v>54.33</v>
      </c>
      <c r="C77187">
        <v>55.43</v>
      </c>
      <c r="D77187">
        <v>54.3</v>
      </c>
      <c r="E77187">
        <v>55.13</v>
      </c>
      <c r="F77187">
        <v>6600343</v>
      </c>
      <c r="G77187" s="2" t="s">
        <v>32</v>
      </c>
    </row>
    <row r="77188" spans="1:7" x14ac:dyDescent="0.25">
      <c r="A77188" s="1">
        <v>41171</v>
      </c>
      <c r="B77188">
        <v>55.06</v>
      </c>
      <c r="C77188">
        <v>55.32</v>
      </c>
      <c r="D77188">
        <v>54.73</v>
      </c>
      <c r="E77188">
        <v>54.95</v>
      </c>
      <c r="F77188">
        <v>6195973</v>
      </c>
      <c r="G77188" s="2" t="s">
        <v>32</v>
      </c>
    </row>
    <row r="77189" spans="1:7" x14ac:dyDescent="0.25">
      <c r="A77189" s="1">
        <v>41172</v>
      </c>
      <c r="B77189">
        <v>54.69</v>
      </c>
      <c r="C77189">
        <v>54.97</v>
      </c>
      <c r="D77189">
        <v>54.41</v>
      </c>
      <c r="E77189">
        <v>54.94</v>
      </c>
      <c r="F77189">
        <v>5776618</v>
      </c>
      <c r="G77189" s="2" t="s">
        <v>32</v>
      </c>
    </row>
    <row r="77190" spans="1:7" x14ac:dyDescent="0.25">
      <c r="A77190" s="1">
        <v>41173</v>
      </c>
      <c r="B77190">
        <v>55.09</v>
      </c>
      <c r="C77190">
        <v>56.22</v>
      </c>
      <c r="D77190">
        <v>54.91</v>
      </c>
      <c r="E77190">
        <v>56.18</v>
      </c>
      <c r="F77190">
        <v>26635592</v>
      </c>
      <c r="G77190" s="2" t="s">
        <v>32</v>
      </c>
    </row>
    <row r="77191" spans="1:7" x14ac:dyDescent="0.25">
      <c r="A77191" s="1">
        <v>41176</v>
      </c>
      <c r="B77191">
        <v>56.08</v>
      </c>
      <c r="C77191">
        <v>56.64</v>
      </c>
      <c r="D77191">
        <v>55.85</v>
      </c>
      <c r="E77191">
        <v>55.98</v>
      </c>
      <c r="F77191">
        <v>6443772</v>
      </c>
      <c r="G77191" s="2" t="s">
        <v>32</v>
      </c>
    </row>
    <row r="77192" spans="1:7" x14ac:dyDescent="0.25">
      <c r="A77192" s="1">
        <v>41177</v>
      </c>
      <c r="B77192">
        <v>56.22</v>
      </c>
      <c r="C77192">
        <v>56.5</v>
      </c>
      <c r="D77192">
        <v>55.84</v>
      </c>
      <c r="E77192">
        <v>56.2</v>
      </c>
      <c r="F77192">
        <v>6343596</v>
      </c>
      <c r="G77192" s="2" t="s">
        <v>32</v>
      </c>
    </row>
    <row r="77193" spans="1:7" x14ac:dyDescent="0.25">
      <c r="A77193" s="1">
        <v>41178</v>
      </c>
      <c r="B77193">
        <v>56.34</v>
      </c>
      <c r="C77193">
        <v>56.75</v>
      </c>
      <c r="D77193">
        <v>55.75</v>
      </c>
      <c r="E77193">
        <v>55.78</v>
      </c>
      <c r="F77193">
        <v>5561956</v>
      </c>
      <c r="G77193" s="2" t="s">
        <v>32</v>
      </c>
    </row>
    <row r="77194" spans="1:7" x14ac:dyDescent="0.25">
      <c r="A77194" s="1">
        <v>41179</v>
      </c>
      <c r="B77194">
        <v>56.29</v>
      </c>
      <c r="C77194">
        <v>56.44</v>
      </c>
      <c r="D77194">
        <v>55.7</v>
      </c>
      <c r="E77194">
        <v>56.24</v>
      </c>
      <c r="F77194">
        <v>4245333</v>
      </c>
      <c r="G77194" s="2" t="s">
        <v>32</v>
      </c>
    </row>
    <row r="77195" spans="1:7" x14ac:dyDescent="0.25">
      <c r="A77195" s="1">
        <v>41180</v>
      </c>
      <c r="B77195">
        <v>55.95</v>
      </c>
      <c r="C77195">
        <v>55.98</v>
      </c>
      <c r="D77195">
        <v>55.18</v>
      </c>
      <c r="E77195">
        <v>55.41</v>
      </c>
      <c r="F77195">
        <v>5838087</v>
      </c>
      <c r="G77195" s="2" t="s">
        <v>32</v>
      </c>
    </row>
    <row r="77196" spans="1:7" x14ac:dyDescent="0.25">
      <c r="A77196" s="1">
        <v>41183</v>
      </c>
      <c r="B77196">
        <v>55.72</v>
      </c>
      <c r="C77196">
        <v>56.56</v>
      </c>
      <c r="D77196">
        <v>55.52</v>
      </c>
      <c r="E77196">
        <v>56.46</v>
      </c>
      <c r="F77196">
        <v>4424511</v>
      </c>
      <c r="G77196" s="2" t="s">
        <v>32</v>
      </c>
    </row>
    <row r="77197" spans="1:7" x14ac:dyDescent="0.25">
      <c r="A77197" s="1">
        <v>41184</v>
      </c>
      <c r="B77197">
        <v>56.46</v>
      </c>
      <c r="C77197">
        <v>56.89</v>
      </c>
      <c r="D77197">
        <v>56.31</v>
      </c>
      <c r="E77197">
        <v>56.8</v>
      </c>
      <c r="F77197">
        <v>3828676</v>
      </c>
      <c r="G77197" s="2" t="s">
        <v>32</v>
      </c>
    </row>
    <row r="77198" spans="1:7" x14ac:dyDescent="0.25">
      <c r="A77198" s="1">
        <v>41185</v>
      </c>
      <c r="B77198">
        <v>56.98</v>
      </c>
      <c r="C77198">
        <v>57.15</v>
      </c>
      <c r="D77198">
        <v>56.63</v>
      </c>
      <c r="E77198">
        <v>56.86</v>
      </c>
      <c r="F77198">
        <v>4662805</v>
      </c>
      <c r="G77198" s="2" t="s">
        <v>32</v>
      </c>
    </row>
    <row r="77199" spans="1:7" x14ac:dyDescent="0.25">
      <c r="A77199" s="1">
        <v>41186</v>
      </c>
      <c r="B77199">
        <v>57.15</v>
      </c>
      <c r="C77199">
        <v>58.15</v>
      </c>
      <c r="D77199">
        <v>57.01</v>
      </c>
      <c r="E77199">
        <v>57.97</v>
      </c>
      <c r="F77199">
        <v>6897286</v>
      </c>
      <c r="G77199" s="2" t="s">
        <v>32</v>
      </c>
    </row>
    <row r="77200" spans="1:7" x14ac:dyDescent="0.25">
      <c r="A77200" s="1">
        <v>41187</v>
      </c>
      <c r="B77200">
        <v>58.1</v>
      </c>
      <c r="C77200">
        <v>58.15</v>
      </c>
      <c r="D77200">
        <v>56.84</v>
      </c>
      <c r="E77200">
        <v>57.13</v>
      </c>
      <c r="F77200">
        <v>6078474</v>
      </c>
      <c r="G77200" s="2" t="s">
        <v>32</v>
      </c>
    </row>
    <row r="77201" spans="1:7" x14ac:dyDescent="0.25">
      <c r="A77201" s="1">
        <v>41190</v>
      </c>
      <c r="B77201">
        <v>57.59</v>
      </c>
      <c r="C77201">
        <v>58.29</v>
      </c>
      <c r="D77201">
        <v>57.32</v>
      </c>
      <c r="E77201">
        <v>57.6</v>
      </c>
      <c r="F77201">
        <v>6050704</v>
      </c>
      <c r="G77201" s="2" t="s">
        <v>32</v>
      </c>
    </row>
    <row r="77202" spans="1:7" x14ac:dyDescent="0.25">
      <c r="A77202" s="1">
        <v>41191</v>
      </c>
      <c r="B77202">
        <v>57.6</v>
      </c>
      <c r="C77202">
        <v>57.84</v>
      </c>
      <c r="D77202">
        <v>57.1</v>
      </c>
      <c r="E77202">
        <v>57.47</v>
      </c>
      <c r="F77202">
        <v>5093281</v>
      </c>
      <c r="G77202" s="2" t="s">
        <v>32</v>
      </c>
    </row>
    <row r="77203" spans="1:7" x14ac:dyDescent="0.25">
      <c r="A77203" s="1">
        <v>41192</v>
      </c>
      <c r="B77203">
        <v>57.42</v>
      </c>
      <c r="C77203">
        <v>57.76</v>
      </c>
      <c r="D77203">
        <v>56.93</v>
      </c>
      <c r="E77203">
        <v>57.11</v>
      </c>
      <c r="F77203">
        <v>4142006</v>
      </c>
      <c r="G77203" s="2" t="s">
        <v>32</v>
      </c>
    </row>
    <row r="77204" spans="1:7" x14ac:dyDescent="0.25">
      <c r="A77204" s="1">
        <v>41193</v>
      </c>
      <c r="B77204">
        <v>57.54</v>
      </c>
      <c r="C77204">
        <v>58.18</v>
      </c>
      <c r="D77204">
        <v>57.33</v>
      </c>
      <c r="E77204">
        <v>57.66</v>
      </c>
      <c r="F77204">
        <v>5035863</v>
      </c>
      <c r="G77204" s="2" t="s">
        <v>32</v>
      </c>
    </row>
    <row r="77205" spans="1:7" x14ac:dyDescent="0.25">
      <c r="A77205" s="1">
        <v>41194</v>
      </c>
      <c r="B77205">
        <v>57.75</v>
      </c>
      <c r="C77205">
        <v>57.75</v>
      </c>
      <c r="D77205">
        <v>56.92</v>
      </c>
      <c r="E77205">
        <v>57.07</v>
      </c>
      <c r="F77205">
        <v>4283814</v>
      </c>
      <c r="G77205" s="2" t="s">
        <v>32</v>
      </c>
    </row>
    <row r="77206" spans="1:7" x14ac:dyDescent="0.25">
      <c r="A77206" s="1">
        <v>41197</v>
      </c>
      <c r="B77206">
        <v>57.14</v>
      </c>
      <c r="C77206">
        <v>57.79</v>
      </c>
      <c r="D77206">
        <v>56.92</v>
      </c>
      <c r="E77206">
        <v>57.49</v>
      </c>
      <c r="F77206">
        <v>4193266</v>
      </c>
      <c r="G77206" s="2" t="s">
        <v>32</v>
      </c>
    </row>
    <row r="77207" spans="1:7" x14ac:dyDescent="0.25">
      <c r="A77207" s="1">
        <v>41198</v>
      </c>
      <c r="B77207">
        <v>57.19</v>
      </c>
      <c r="C77207">
        <v>57.85</v>
      </c>
      <c r="D77207">
        <v>56.26</v>
      </c>
      <c r="E77207">
        <v>56.88</v>
      </c>
      <c r="F77207">
        <v>7531785</v>
      </c>
      <c r="G77207" s="2" t="s">
        <v>32</v>
      </c>
    </row>
    <row r="77208" spans="1:7" x14ac:dyDescent="0.25">
      <c r="A77208" s="1">
        <v>41199</v>
      </c>
      <c r="B77208">
        <v>57.58</v>
      </c>
      <c r="C77208">
        <v>57.7</v>
      </c>
      <c r="D77208">
        <v>55.65</v>
      </c>
      <c r="E77208">
        <v>55.99</v>
      </c>
      <c r="F77208">
        <v>6255692</v>
      </c>
      <c r="G77208" s="2" t="s">
        <v>32</v>
      </c>
    </row>
    <row r="77209" spans="1:7" x14ac:dyDescent="0.25">
      <c r="A77209" s="1">
        <v>41200</v>
      </c>
      <c r="B77209">
        <v>55.8</v>
      </c>
      <c r="C77209">
        <v>56.43</v>
      </c>
      <c r="D77209">
        <v>55.76</v>
      </c>
      <c r="E77209">
        <v>56.01</v>
      </c>
      <c r="F77209">
        <v>5384478</v>
      </c>
      <c r="G77209" s="2" t="s">
        <v>32</v>
      </c>
    </row>
    <row r="77210" spans="1:7" x14ac:dyDescent="0.25">
      <c r="A77210" s="1">
        <v>41201</v>
      </c>
      <c r="B77210">
        <v>56.01</v>
      </c>
      <c r="C77210">
        <v>56.09</v>
      </c>
      <c r="D77210">
        <v>55.37</v>
      </c>
      <c r="E77210">
        <v>55.66</v>
      </c>
      <c r="F77210">
        <v>5704973</v>
      </c>
      <c r="G77210" s="2" t="s">
        <v>32</v>
      </c>
    </row>
    <row r="77211" spans="1:7" x14ac:dyDescent="0.25">
      <c r="A77211" s="1">
        <v>41204</v>
      </c>
      <c r="B77211">
        <v>55.52</v>
      </c>
      <c r="C77211">
        <v>56.63</v>
      </c>
      <c r="D77211">
        <v>55.45</v>
      </c>
      <c r="E77211">
        <v>56.54</v>
      </c>
      <c r="F77211">
        <v>5723576</v>
      </c>
      <c r="G77211" s="2" t="s">
        <v>32</v>
      </c>
    </row>
    <row r="77212" spans="1:7" x14ac:dyDescent="0.25">
      <c r="A77212" s="1">
        <v>41205</v>
      </c>
      <c r="B77212">
        <v>56.08</v>
      </c>
      <c r="C77212">
        <v>56.32</v>
      </c>
      <c r="D77212">
        <v>55.35</v>
      </c>
      <c r="E77212">
        <v>56.18</v>
      </c>
      <c r="F77212">
        <v>5557353</v>
      </c>
      <c r="G77212" s="2" t="s">
        <v>32</v>
      </c>
    </row>
    <row r="77213" spans="1:7" x14ac:dyDescent="0.25">
      <c r="A77213" s="1">
        <v>41206</v>
      </c>
      <c r="B77213">
        <v>56.44</v>
      </c>
      <c r="C77213">
        <v>56.67</v>
      </c>
      <c r="D77213">
        <v>55.77</v>
      </c>
      <c r="E77213">
        <v>55.92</v>
      </c>
      <c r="F77213">
        <v>4544997</v>
      </c>
      <c r="G77213" s="2" t="s">
        <v>32</v>
      </c>
    </row>
    <row r="77214" spans="1:7" x14ac:dyDescent="0.25">
      <c r="A77214" s="1">
        <v>41207</v>
      </c>
      <c r="B77214">
        <v>55.94</v>
      </c>
      <c r="C77214">
        <v>56.72</v>
      </c>
      <c r="D77214">
        <v>55.8</v>
      </c>
      <c r="E77214">
        <v>56.21</v>
      </c>
      <c r="F77214">
        <v>4701829</v>
      </c>
      <c r="G77214" s="2" t="s">
        <v>32</v>
      </c>
    </row>
    <row r="77215" spans="1:7" x14ac:dyDescent="0.25">
      <c r="A77215" s="1">
        <v>41208</v>
      </c>
      <c r="B77215">
        <v>56.14</v>
      </c>
      <c r="C77215">
        <v>56.26</v>
      </c>
      <c r="D77215">
        <v>55.34</v>
      </c>
      <c r="E77215">
        <v>55.78</v>
      </c>
      <c r="F77215">
        <v>3346671</v>
      </c>
      <c r="G77215" s="2" t="s">
        <v>32</v>
      </c>
    </row>
    <row r="77216" spans="1:7" x14ac:dyDescent="0.25">
      <c r="A77216" s="1">
        <v>41213</v>
      </c>
      <c r="B77216">
        <v>56.14</v>
      </c>
      <c r="C77216">
        <v>56.16</v>
      </c>
      <c r="D77216">
        <v>55.51</v>
      </c>
      <c r="E77216">
        <v>56</v>
      </c>
      <c r="F77216">
        <v>4157763</v>
      </c>
      <c r="G77216" s="2" t="s">
        <v>32</v>
      </c>
    </row>
    <row r="77217" spans="1:7" x14ac:dyDescent="0.25">
      <c r="A77217" s="1">
        <v>41214</v>
      </c>
      <c r="B77217">
        <v>55.86</v>
      </c>
      <c r="C77217">
        <v>57.09</v>
      </c>
      <c r="D77217">
        <v>55.86</v>
      </c>
      <c r="E77217">
        <v>56.95</v>
      </c>
      <c r="F77217">
        <v>4836865</v>
      </c>
      <c r="G77217" s="2" t="s">
        <v>32</v>
      </c>
    </row>
    <row r="77218" spans="1:7" x14ac:dyDescent="0.25">
      <c r="A77218" s="1">
        <v>41215</v>
      </c>
      <c r="B77218">
        <v>57.02</v>
      </c>
      <c r="C77218">
        <v>57.24</v>
      </c>
      <c r="D77218">
        <v>55.99</v>
      </c>
      <c r="E77218">
        <v>56.05</v>
      </c>
      <c r="F77218">
        <v>4948669</v>
      </c>
      <c r="G77218" s="2" t="s">
        <v>32</v>
      </c>
    </row>
    <row r="77219" spans="1:7" x14ac:dyDescent="0.25">
      <c r="A77219" s="1">
        <v>41218</v>
      </c>
      <c r="B77219">
        <v>56.26</v>
      </c>
      <c r="C77219">
        <v>56.4</v>
      </c>
      <c r="D77219">
        <v>54.83</v>
      </c>
      <c r="E77219">
        <v>55.28</v>
      </c>
      <c r="F77219">
        <v>6149504</v>
      </c>
      <c r="G77219" s="2" t="s">
        <v>32</v>
      </c>
    </row>
    <row r="77220" spans="1:7" x14ac:dyDescent="0.25">
      <c r="A77220" s="1">
        <v>41219</v>
      </c>
      <c r="B77220">
        <v>55.28</v>
      </c>
      <c r="C77220">
        <v>56.49</v>
      </c>
      <c r="D77220">
        <v>54.65</v>
      </c>
      <c r="E77220">
        <v>56.39</v>
      </c>
      <c r="F77220">
        <v>4883355</v>
      </c>
      <c r="G77220" s="2" t="s">
        <v>32</v>
      </c>
    </row>
    <row r="77221" spans="1:7" x14ac:dyDescent="0.25">
      <c r="A77221" s="1">
        <v>41220</v>
      </c>
      <c r="B77221">
        <v>55.38</v>
      </c>
      <c r="C77221">
        <v>55.4</v>
      </c>
      <c r="D77221">
        <v>53.39</v>
      </c>
      <c r="E77221">
        <v>54.26</v>
      </c>
      <c r="F77221">
        <v>13821400</v>
      </c>
      <c r="G77221" s="2" t="s">
        <v>32</v>
      </c>
    </row>
    <row r="77222" spans="1:7" x14ac:dyDescent="0.25">
      <c r="A77222" s="1">
        <v>41221</v>
      </c>
      <c r="B77222">
        <v>54.35</v>
      </c>
      <c r="C77222">
        <v>54.98</v>
      </c>
      <c r="D77222">
        <v>53.42</v>
      </c>
      <c r="E77222">
        <v>53.44</v>
      </c>
      <c r="F77222">
        <v>8846192</v>
      </c>
      <c r="G77222" s="2" t="s">
        <v>32</v>
      </c>
    </row>
    <row r="77223" spans="1:7" x14ac:dyDescent="0.25">
      <c r="A77223" s="1">
        <v>41222</v>
      </c>
      <c r="B77223">
        <v>53.36</v>
      </c>
      <c r="C77223">
        <v>54</v>
      </c>
      <c r="D77223">
        <v>52.64</v>
      </c>
      <c r="E77223">
        <v>52.9</v>
      </c>
      <c r="F77223">
        <v>8585779</v>
      </c>
      <c r="G77223" s="2" t="s">
        <v>32</v>
      </c>
    </row>
    <row r="77224" spans="1:7" x14ac:dyDescent="0.25">
      <c r="A77224" s="1">
        <v>41225</v>
      </c>
      <c r="B77224">
        <v>53.04</v>
      </c>
      <c r="C77224">
        <v>53.51</v>
      </c>
      <c r="D77224">
        <v>52.05</v>
      </c>
      <c r="E77224">
        <v>52.2</v>
      </c>
      <c r="F77224">
        <v>5943902</v>
      </c>
      <c r="G77224" s="2" t="s">
        <v>32</v>
      </c>
    </row>
    <row r="77225" spans="1:7" x14ac:dyDescent="0.25">
      <c r="A77225" s="1">
        <v>41226</v>
      </c>
      <c r="B77225">
        <v>52.04</v>
      </c>
      <c r="C77225">
        <v>52.98</v>
      </c>
      <c r="D77225">
        <v>52</v>
      </c>
      <c r="E77225">
        <v>52.19</v>
      </c>
      <c r="F77225">
        <v>5669823</v>
      </c>
      <c r="G77225" s="2" t="s">
        <v>32</v>
      </c>
    </row>
    <row r="77226" spans="1:7" x14ac:dyDescent="0.25">
      <c r="A77226" s="1">
        <v>41227</v>
      </c>
      <c r="B77226">
        <v>52.39</v>
      </c>
      <c r="C77226">
        <v>52.43</v>
      </c>
      <c r="D77226">
        <v>51.1</v>
      </c>
      <c r="E77226">
        <v>51.25</v>
      </c>
      <c r="F77226">
        <v>5792449</v>
      </c>
      <c r="G77226" s="2" t="s">
        <v>32</v>
      </c>
    </row>
    <row r="77227" spans="1:7" x14ac:dyDescent="0.25">
      <c r="A77227" s="1">
        <v>41228</v>
      </c>
      <c r="B77227">
        <v>51.27</v>
      </c>
      <c r="C77227">
        <v>51.72</v>
      </c>
      <c r="D77227">
        <v>51.09</v>
      </c>
      <c r="E77227">
        <v>51.25</v>
      </c>
      <c r="F77227">
        <v>6669138</v>
      </c>
      <c r="G77227" s="2" t="s">
        <v>32</v>
      </c>
    </row>
    <row r="77228" spans="1:7" x14ac:dyDescent="0.25">
      <c r="A77228" s="1">
        <v>41229</v>
      </c>
      <c r="B77228">
        <v>51.25</v>
      </c>
      <c r="C77228">
        <v>52.19</v>
      </c>
      <c r="D77228">
        <v>51.14</v>
      </c>
      <c r="E77228">
        <v>51.9</v>
      </c>
      <c r="F77228">
        <v>6387985</v>
      </c>
      <c r="G77228" s="2" t="s">
        <v>32</v>
      </c>
    </row>
    <row r="77229" spans="1:7" x14ac:dyDescent="0.25">
      <c r="A77229" s="1">
        <v>41232</v>
      </c>
      <c r="B77229">
        <v>52.23</v>
      </c>
      <c r="C77229">
        <v>52.91</v>
      </c>
      <c r="D77229">
        <v>51.85</v>
      </c>
      <c r="E77229">
        <v>52.91</v>
      </c>
      <c r="F77229">
        <v>5868893</v>
      </c>
      <c r="G77229" s="2" t="s">
        <v>32</v>
      </c>
    </row>
    <row r="77230" spans="1:7" x14ac:dyDescent="0.25">
      <c r="A77230" s="1">
        <v>41233</v>
      </c>
      <c r="B77230">
        <v>52.92</v>
      </c>
      <c r="C77230">
        <v>53.18</v>
      </c>
      <c r="D77230">
        <v>52.66</v>
      </c>
      <c r="E77230">
        <v>53.14</v>
      </c>
      <c r="F77230">
        <v>4737774</v>
      </c>
      <c r="G77230" s="2" t="s">
        <v>32</v>
      </c>
    </row>
    <row r="77231" spans="1:7" x14ac:dyDescent="0.25">
      <c r="A77231" s="1">
        <v>41234</v>
      </c>
      <c r="B77231">
        <v>53.2</v>
      </c>
      <c r="C77231">
        <v>53.7</v>
      </c>
      <c r="D77231">
        <v>52.82</v>
      </c>
      <c r="E77231">
        <v>53.53</v>
      </c>
      <c r="F77231">
        <v>5096984</v>
      </c>
      <c r="G77231" s="2" t="s">
        <v>32</v>
      </c>
    </row>
    <row r="77232" spans="1:7" x14ac:dyDescent="0.25">
      <c r="A77232" s="1">
        <v>41236</v>
      </c>
      <c r="B77232">
        <v>53.67</v>
      </c>
      <c r="C77232">
        <v>53.93</v>
      </c>
      <c r="D77232">
        <v>53.5</v>
      </c>
      <c r="E77232">
        <v>53.92</v>
      </c>
      <c r="F77232">
        <v>1709204</v>
      </c>
      <c r="G77232" s="2" t="s">
        <v>32</v>
      </c>
    </row>
    <row r="77233" spans="1:7" x14ac:dyDescent="0.25">
      <c r="A77233" s="1">
        <v>41239</v>
      </c>
      <c r="B77233">
        <v>52.99</v>
      </c>
      <c r="C77233">
        <v>53.61</v>
      </c>
      <c r="D77233">
        <v>52.76</v>
      </c>
      <c r="E77233">
        <v>53.53</v>
      </c>
      <c r="F77233">
        <v>5692836</v>
      </c>
      <c r="G77233" s="2" t="s">
        <v>32</v>
      </c>
    </row>
    <row r="77234" spans="1:7" x14ac:dyDescent="0.25">
      <c r="A77234" s="1">
        <v>41240</v>
      </c>
      <c r="B77234">
        <v>53.13</v>
      </c>
      <c r="C77234">
        <v>53.83</v>
      </c>
      <c r="D77234">
        <v>52.55</v>
      </c>
      <c r="E77234">
        <v>52.59</v>
      </c>
      <c r="F77234">
        <v>7859321</v>
      </c>
      <c r="G77234" s="2" t="s">
        <v>32</v>
      </c>
    </row>
    <row r="77235" spans="1:7" x14ac:dyDescent="0.25">
      <c r="A77235" s="1">
        <v>41241</v>
      </c>
      <c r="B77235">
        <v>52.27</v>
      </c>
      <c r="C77235">
        <v>53.24</v>
      </c>
      <c r="D77235">
        <v>52.24</v>
      </c>
      <c r="E77235">
        <v>52.75</v>
      </c>
      <c r="F77235">
        <v>5744206</v>
      </c>
      <c r="G77235" s="2" t="s">
        <v>32</v>
      </c>
    </row>
    <row r="77236" spans="1:7" x14ac:dyDescent="0.25">
      <c r="A77236" s="1">
        <v>41242</v>
      </c>
      <c r="B77236">
        <v>53.26</v>
      </c>
      <c r="C77236">
        <v>54.59</v>
      </c>
      <c r="D77236">
        <v>53</v>
      </c>
      <c r="E77236">
        <v>54.36</v>
      </c>
      <c r="F77236">
        <v>10911555</v>
      </c>
      <c r="G77236" s="2" t="s">
        <v>32</v>
      </c>
    </row>
    <row r="77237" spans="1:7" x14ac:dyDescent="0.25">
      <c r="A77237" s="1">
        <v>41243</v>
      </c>
      <c r="B77237">
        <v>54.18</v>
      </c>
      <c r="C77237">
        <v>54.88</v>
      </c>
      <c r="D77237">
        <v>54.07</v>
      </c>
      <c r="E77237">
        <v>54.39</v>
      </c>
      <c r="F77237">
        <v>7818970</v>
      </c>
      <c r="G77237" s="2" t="s">
        <v>32</v>
      </c>
    </row>
    <row r="77238" spans="1:7" x14ac:dyDescent="0.25">
      <c r="A77238" s="1">
        <v>41246</v>
      </c>
      <c r="B77238">
        <v>54.56</v>
      </c>
      <c r="C77238">
        <v>54.95</v>
      </c>
      <c r="D77238">
        <v>53.82</v>
      </c>
      <c r="E77238">
        <v>53.89</v>
      </c>
      <c r="F77238">
        <v>3861828</v>
      </c>
      <c r="G77238" s="2" t="s">
        <v>32</v>
      </c>
    </row>
    <row r="77239" spans="1:7" x14ac:dyDescent="0.25">
      <c r="A77239" s="1">
        <v>41247</v>
      </c>
      <c r="B77239">
        <v>53.96</v>
      </c>
      <c r="C77239">
        <v>54.24</v>
      </c>
      <c r="D77239">
        <v>53.52</v>
      </c>
      <c r="E77239">
        <v>53.54</v>
      </c>
      <c r="F77239">
        <v>5948894</v>
      </c>
      <c r="G77239" s="2" t="s">
        <v>32</v>
      </c>
    </row>
    <row r="77240" spans="1:7" x14ac:dyDescent="0.25">
      <c r="A77240" s="1">
        <v>41248</v>
      </c>
      <c r="B77240">
        <v>53.73</v>
      </c>
      <c r="C77240">
        <v>54.23</v>
      </c>
      <c r="D77240">
        <v>53.61</v>
      </c>
      <c r="E77240">
        <v>53.84</v>
      </c>
      <c r="F77240">
        <v>4503388</v>
      </c>
      <c r="G77240" s="2" t="s">
        <v>32</v>
      </c>
    </row>
    <row r="77241" spans="1:7" x14ac:dyDescent="0.25">
      <c r="A77241" s="1">
        <v>41249</v>
      </c>
      <c r="B77241">
        <v>53.9</v>
      </c>
      <c r="C77241">
        <v>53.9</v>
      </c>
      <c r="D77241">
        <v>53.28</v>
      </c>
      <c r="E77241">
        <v>53.65</v>
      </c>
      <c r="F77241">
        <v>3780290</v>
      </c>
      <c r="G77241" s="2" t="s">
        <v>32</v>
      </c>
    </row>
    <row r="77242" spans="1:7" x14ac:dyDescent="0.25">
      <c r="A77242" s="1">
        <v>41250</v>
      </c>
      <c r="B77242">
        <v>53.8</v>
      </c>
      <c r="C77242">
        <v>53.9</v>
      </c>
      <c r="D77242">
        <v>53.39</v>
      </c>
      <c r="E77242">
        <v>53.87</v>
      </c>
      <c r="F77242">
        <v>4206127</v>
      </c>
      <c r="G77242" s="2" t="s">
        <v>32</v>
      </c>
    </row>
    <row r="77243" spans="1:7" x14ac:dyDescent="0.25">
      <c r="A77243" s="1">
        <v>41253</v>
      </c>
      <c r="B77243">
        <v>53.87</v>
      </c>
      <c r="C77243">
        <v>54.33</v>
      </c>
      <c r="D77243">
        <v>53.74</v>
      </c>
      <c r="E77243">
        <v>54.19</v>
      </c>
      <c r="F77243">
        <v>4113499</v>
      </c>
      <c r="G77243" s="2" t="s">
        <v>32</v>
      </c>
    </row>
    <row r="77244" spans="1:7" x14ac:dyDescent="0.25">
      <c r="A77244" s="1">
        <v>41254</v>
      </c>
      <c r="B77244">
        <v>54.25</v>
      </c>
      <c r="C77244">
        <v>54.98</v>
      </c>
      <c r="D77244">
        <v>54.08</v>
      </c>
      <c r="E77244">
        <v>54.76</v>
      </c>
      <c r="F77244">
        <v>4970823</v>
      </c>
      <c r="G77244" s="2" t="s">
        <v>32</v>
      </c>
    </row>
    <row r="77245" spans="1:7" x14ac:dyDescent="0.25">
      <c r="A77245" s="1">
        <v>41255</v>
      </c>
      <c r="B77245">
        <v>55</v>
      </c>
      <c r="C77245">
        <v>55.82</v>
      </c>
      <c r="D77245">
        <v>54.9</v>
      </c>
      <c r="E77245">
        <v>55.25</v>
      </c>
      <c r="F77245">
        <v>7053932</v>
      </c>
      <c r="G77245" s="2" t="s">
        <v>32</v>
      </c>
    </row>
    <row r="77246" spans="1:7" x14ac:dyDescent="0.25">
      <c r="A77246" s="1">
        <v>41256</v>
      </c>
      <c r="B77246">
        <v>55.22</v>
      </c>
      <c r="C77246">
        <v>55.39</v>
      </c>
      <c r="D77246">
        <v>54.31</v>
      </c>
      <c r="E77246">
        <v>54.38</v>
      </c>
      <c r="F77246">
        <v>4911760</v>
      </c>
      <c r="G77246" s="2" t="s">
        <v>32</v>
      </c>
    </row>
    <row r="77247" spans="1:7" x14ac:dyDescent="0.25">
      <c r="A77247" s="1">
        <v>41257</v>
      </c>
      <c r="B77247">
        <v>54.17</v>
      </c>
      <c r="C77247">
        <v>54.53</v>
      </c>
      <c r="D77247">
        <v>53.92</v>
      </c>
      <c r="E77247">
        <v>54.05</v>
      </c>
      <c r="F77247">
        <v>3468686</v>
      </c>
      <c r="G77247" s="2" t="s">
        <v>32</v>
      </c>
    </row>
    <row r="77248" spans="1:7" x14ac:dyDescent="0.25">
      <c r="A77248" s="1">
        <v>41260</v>
      </c>
      <c r="B77248">
        <v>54.08</v>
      </c>
      <c r="C77248">
        <v>54.55</v>
      </c>
      <c r="D77248">
        <v>53.98</v>
      </c>
      <c r="E77248">
        <v>54.36</v>
      </c>
      <c r="F77248">
        <v>6337578</v>
      </c>
      <c r="G77248" s="2" t="s">
        <v>32</v>
      </c>
    </row>
    <row r="77249" spans="1:7" x14ac:dyDescent="0.25">
      <c r="A77249" s="1">
        <v>41261</v>
      </c>
      <c r="B77249">
        <v>54.62</v>
      </c>
      <c r="C77249">
        <v>55.34</v>
      </c>
      <c r="D77249">
        <v>54.47</v>
      </c>
      <c r="E77249">
        <v>54.95</v>
      </c>
      <c r="F77249">
        <v>4637944</v>
      </c>
      <c r="G77249" s="2" t="s">
        <v>32</v>
      </c>
    </row>
    <row r="77250" spans="1:7" x14ac:dyDescent="0.25">
      <c r="A77250" s="1">
        <v>41262</v>
      </c>
      <c r="B77250">
        <v>55.12</v>
      </c>
      <c r="C77250">
        <v>55.12</v>
      </c>
      <c r="D77250">
        <v>54.43</v>
      </c>
      <c r="E77250">
        <v>54.49</v>
      </c>
      <c r="F77250">
        <v>5537583</v>
      </c>
      <c r="G77250" s="2" t="s">
        <v>32</v>
      </c>
    </row>
    <row r="77251" spans="1:7" x14ac:dyDescent="0.25">
      <c r="A77251" s="1">
        <v>41263</v>
      </c>
      <c r="B77251">
        <v>54.48</v>
      </c>
      <c r="C77251">
        <v>55.51</v>
      </c>
      <c r="D77251">
        <v>54.45</v>
      </c>
      <c r="E77251">
        <v>55.46</v>
      </c>
      <c r="F77251">
        <v>5026169</v>
      </c>
      <c r="G77251" s="2" t="s">
        <v>32</v>
      </c>
    </row>
    <row r="77252" spans="1:7" x14ac:dyDescent="0.25">
      <c r="A77252" s="1">
        <v>41264</v>
      </c>
      <c r="B77252">
        <v>55.38</v>
      </c>
      <c r="C77252">
        <v>55.52</v>
      </c>
      <c r="D77252">
        <v>54.43</v>
      </c>
      <c r="E77252">
        <v>55.03</v>
      </c>
      <c r="F77252">
        <v>9441198</v>
      </c>
      <c r="G77252" s="2" t="s">
        <v>32</v>
      </c>
    </row>
    <row r="77253" spans="1:7" x14ac:dyDescent="0.25">
      <c r="A77253" s="1">
        <v>41267</v>
      </c>
      <c r="B77253">
        <v>54.8</v>
      </c>
      <c r="C77253">
        <v>55.05</v>
      </c>
      <c r="D77253">
        <v>54.53</v>
      </c>
      <c r="E77253">
        <v>54.85</v>
      </c>
      <c r="F77253">
        <v>1713852</v>
      </c>
      <c r="G77253" s="2" t="s">
        <v>32</v>
      </c>
    </row>
    <row r="77254" spans="1:7" x14ac:dyDescent="0.25">
      <c r="A77254" s="1">
        <v>41269</v>
      </c>
      <c r="B77254">
        <v>54.8</v>
      </c>
      <c r="C77254">
        <v>54.85</v>
      </c>
      <c r="D77254">
        <v>54.12</v>
      </c>
      <c r="E77254">
        <v>54.22</v>
      </c>
      <c r="F77254">
        <v>3232395</v>
      </c>
      <c r="G77254" s="2" t="s">
        <v>32</v>
      </c>
    </row>
    <row r="77255" spans="1:7" x14ac:dyDescent="0.25">
      <c r="A77255" s="1">
        <v>41270</v>
      </c>
      <c r="B77255">
        <v>54.12</v>
      </c>
      <c r="C77255">
        <v>54.59</v>
      </c>
      <c r="D77255">
        <v>53.95</v>
      </c>
      <c r="E77255">
        <v>54.44</v>
      </c>
      <c r="F77255">
        <v>3245612</v>
      </c>
      <c r="G77255" s="2" t="s">
        <v>32</v>
      </c>
    </row>
    <row r="77256" spans="1:7" x14ac:dyDescent="0.25">
      <c r="A77256" s="1">
        <v>41271</v>
      </c>
      <c r="B77256">
        <v>54.09</v>
      </c>
      <c r="C77256">
        <v>54.64</v>
      </c>
      <c r="D77256">
        <v>53.8</v>
      </c>
      <c r="E77256">
        <v>53.86</v>
      </c>
      <c r="F77256">
        <v>3137345</v>
      </c>
      <c r="G77256" s="2" t="s">
        <v>32</v>
      </c>
    </row>
    <row r="77257" spans="1:7" x14ac:dyDescent="0.25">
      <c r="A77257" s="1">
        <v>41274</v>
      </c>
      <c r="B77257">
        <v>53.63</v>
      </c>
      <c r="C77257">
        <v>54.26</v>
      </c>
      <c r="D77257">
        <v>53.49</v>
      </c>
      <c r="E77257">
        <v>54.24</v>
      </c>
      <c r="F77257">
        <v>4949986</v>
      </c>
      <c r="G77257" s="2" t="s">
        <v>32</v>
      </c>
    </row>
    <row r="77258" spans="1:7" x14ac:dyDescent="0.25">
      <c r="A77258" s="1">
        <v>41276</v>
      </c>
      <c r="B77258">
        <v>54.88</v>
      </c>
      <c r="C77258">
        <v>55</v>
      </c>
      <c r="D77258">
        <v>54.01</v>
      </c>
      <c r="E77258">
        <v>54.54</v>
      </c>
      <c r="F77258">
        <v>5358064</v>
      </c>
      <c r="G77258" s="2" t="s">
        <v>32</v>
      </c>
    </row>
    <row r="77259" spans="1:7" x14ac:dyDescent="0.25">
      <c r="A77259" s="1">
        <v>41277</v>
      </c>
      <c r="B77259">
        <v>53.44</v>
      </c>
      <c r="C77259">
        <v>53.52</v>
      </c>
      <c r="D77259">
        <v>51.85</v>
      </c>
      <c r="E77259">
        <v>51.99</v>
      </c>
      <c r="F77259">
        <v>14415179</v>
      </c>
      <c r="G77259" s="2" t="s">
        <v>32</v>
      </c>
    </row>
    <row r="77260" spans="1:7" x14ac:dyDescent="0.25">
      <c r="A77260" s="1">
        <v>41278</v>
      </c>
      <c r="B77260">
        <v>52.2</v>
      </c>
      <c r="C77260">
        <v>52.73</v>
      </c>
      <c r="D77260">
        <v>52.06</v>
      </c>
      <c r="E77260">
        <v>52.09</v>
      </c>
      <c r="F77260">
        <v>10463415</v>
      </c>
      <c r="G77260" s="2" t="s">
        <v>32</v>
      </c>
    </row>
    <row r="77261" spans="1:7" x14ac:dyDescent="0.25">
      <c r="A77261" s="1">
        <v>41281</v>
      </c>
      <c r="B77261">
        <v>51.88</v>
      </c>
      <c r="C77261">
        <v>52.33</v>
      </c>
      <c r="D77261">
        <v>51.55</v>
      </c>
      <c r="E77261">
        <v>52.09</v>
      </c>
      <c r="F77261">
        <v>7804582</v>
      </c>
      <c r="G77261" s="2" t="s">
        <v>32</v>
      </c>
    </row>
    <row r="77262" spans="1:7" x14ac:dyDescent="0.25">
      <c r="A77262" s="1">
        <v>41282</v>
      </c>
      <c r="B77262">
        <v>52</v>
      </c>
      <c r="C77262">
        <v>52.24</v>
      </c>
      <c r="D77262">
        <v>51.36</v>
      </c>
      <c r="E77262">
        <v>51.4</v>
      </c>
      <c r="F77262">
        <v>8204814</v>
      </c>
      <c r="G77262" s="2" t="s">
        <v>32</v>
      </c>
    </row>
    <row r="77263" spans="1:7" x14ac:dyDescent="0.25">
      <c r="A77263" s="1">
        <v>41283</v>
      </c>
      <c r="B77263">
        <v>51.59</v>
      </c>
      <c r="C77263">
        <v>52.5</v>
      </c>
      <c r="D77263">
        <v>51.5</v>
      </c>
      <c r="E77263">
        <v>52.37</v>
      </c>
      <c r="F77263">
        <v>5154290</v>
      </c>
      <c r="G77263" s="2" t="s">
        <v>32</v>
      </c>
    </row>
    <row r="77264" spans="1:7" x14ac:dyDescent="0.25">
      <c r="A77264" s="1">
        <v>41284</v>
      </c>
      <c r="B77264">
        <v>52.52</v>
      </c>
      <c r="C77264">
        <v>53.19</v>
      </c>
      <c r="D77264">
        <v>52.33</v>
      </c>
      <c r="E77264">
        <v>53.11</v>
      </c>
      <c r="F77264">
        <v>6506693</v>
      </c>
      <c r="G77264" s="2" t="s">
        <v>32</v>
      </c>
    </row>
    <row r="77265" spans="1:7" x14ac:dyDescent="0.25">
      <c r="A77265" s="1">
        <v>41285</v>
      </c>
      <c r="B77265">
        <v>53.4</v>
      </c>
      <c r="C77265">
        <v>53.4</v>
      </c>
      <c r="D77265">
        <v>52.33</v>
      </c>
      <c r="E77265">
        <v>52.82</v>
      </c>
      <c r="F77265">
        <v>10192172</v>
      </c>
      <c r="G77265" s="2" t="s">
        <v>32</v>
      </c>
    </row>
    <row r="77266" spans="1:7" x14ac:dyDescent="0.25">
      <c r="A77266" s="1">
        <v>41288</v>
      </c>
      <c r="B77266">
        <v>52.87</v>
      </c>
      <c r="C77266">
        <v>54.42</v>
      </c>
      <c r="D77266">
        <v>52.6</v>
      </c>
      <c r="E77266">
        <v>53.36</v>
      </c>
      <c r="F77266">
        <v>7119894</v>
      </c>
      <c r="G77266" s="2" t="s">
        <v>32</v>
      </c>
    </row>
    <row r="77267" spans="1:7" x14ac:dyDescent="0.25">
      <c r="A77267" s="1">
        <v>41289</v>
      </c>
      <c r="B77267">
        <v>53.22</v>
      </c>
      <c r="C77267">
        <v>53.85</v>
      </c>
      <c r="D77267">
        <v>53.21</v>
      </c>
      <c r="E77267">
        <v>53.62</v>
      </c>
      <c r="F77267">
        <v>5802879</v>
      </c>
      <c r="G77267" s="2" t="s">
        <v>32</v>
      </c>
    </row>
    <row r="77268" spans="1:7" x14ac:dyDescent="0.25">
      <c r="A77268" s="1">
        <v>41290</v>
      </c>
      <c r="B77268">
        <v>53.64</v>
      </c>
      <c r="C77268">
        <v>53.8</v>
      </c>
      <c r="D77268">
        <v>53.34</v>
      </c>
      <c r="E77268">
        <v>53.66</v>
      </c>
      <c r="F77268">
        <v>6475374</v>
      </c>
      <c r="G77268" s="2" t="s">
        <v>32</v>
      </c>
    </row>
    <row r="77269" spans="1:7" x14ac:dyDescent="0.25">
      <c r="A77269" s="1">
        <v>41291</v>
      </c>
      <c r="B77269">
        <v>53.76</v>
      </c>
      <c r="C77269">
        <v>54.53</v>
      </c>
      <c r="D77269">
        <v>53.17</v>
      </c>
      <c r="E77269">
        <v>54.4</v>
      </c>
      <c r="F77269">
        <v>14439509</v>
      </c>
      <c r="G77269" s="2" t="s">
        <v>32</v>
      </c>
    </row>
    <row r="77270" spans="1:7" x14ac:dyDescent="0.25">
      <c r="A77270" s="1">
        <v>41292</v>
      </c>
      <c r="B77270">
        <v>54.4</v>
      </c>
      <c r="C77270">
        <v>54.63</v>
      </c>
      <c r="D77270">
        <v>54.22</v>
      </c>
      <c r="E77270">
        <v>54.56</v>
      </c>
      <c r="F77270">
        <v>7024375</v>
      </c>
      <c r="G77270" s="2" t="s">
        <v>32</v>
      </c>
    </row>
    <row r="77271" spans="1:7" x14ac:dyDescent="0.25">
      <c r="A77271" s="1">
        <v>41296</v>
      </c>
      <c r="B77271">
        <v>54.65</v>
      </c>
      <c r="C77271">
        <v>56.09</v>
      </c>
      <c r="D77271">
        <v>54.56</v>
      </c>
      <c r="E77271">
        <v>56.02</v>
      </c>
      <c r="F77271">
        <v>9331218</v>
      </c>
      <c r="G77271" s="2" t="s">
        <v>32</v>
      </c>
    </row>
    <row r="77272" spans="1:7" x14ac:dyDescent="0.25">
      <c r="A77272" s="1">
        <v>41297</v>
      </c>
      <c r="B77272">
        <v>56.11</v>
      </c>
      <c r="C77272">
        <v>56.25</v>
      </c>
      <c r="D77272">
        <v>55.45</v>
      </c>
      <c r="E77272">
        <v>55.91</v>
      </c>
      <c r="F77272">
        <v>6665647</v>
      </c>
      <c r="G77272" s="2" t="s">
        <v>32</v>
      </c>
    </row>
    <row r="77273" spans="1:7" x14ac:dyDescent="0.25">
      <c r="A77273" s="1">
        <v>41298</v>
      </c>
      <c r="B77273">
        <v>56.03</v>
      </c>
      <c r="C77273">
        <v>56.44</v>
      </c>
      <c r="D77273">
        <v>55.9</v>
      </c>
      <c r="E77273">
        <v>56.22</v>
      </c>
      <c r="F77273">
        <v>4221619</v>
      </c>
      <c r="G77273" s="2" t="s">
        <v>32</v>
      </c>
    </row>
    <row r="77274" spans="1:7" x14ac:dyDescent="0.25">
      <c r="A77274" s="1">
        <v>41299</v>
      </c>
      <c r="B77274">
        <v>56.36</v>
      </c>
      <c r="C77274">
        <v>56.38</v>
      </c>
      <c r="D77274">
        <v>55.72</v>
      </c>
      <c r="E77274">
        <v>56.04</v>
      </c>
      <c r="F77274">
        <v>5627550</v>
      </c>
      <c r="G77274" s="2" t="s">
        <v>32</v>
      </c>
    </row>
    <row r="77275" spans="1:7" x14ac:dyDescent="0.25">
      <c r="A77275" s="1">
        <v>41302</v>
      </c>
      <c r="B77275">
        <v>56.42</v>
      </c>
      <c r="C77275">
        <v>56.53</v>
      </c>
      <c r="D77275">
        <v>55.8</v>
      </c>
      <c r="E77275">
        <v>55.81</v>
      </c>
      <c r="F77275">
        <v>5737249</v>
      </c>
      <c r="G77275" s="2" t="s">
        <v>32</v>
      </c>
    </row>
    <row r="77276" spans="1:7" x14ac:dyDescent="0.25">
      <c r="A77276" s="1">
        <v>41303</v>
      </c>
      <c r="B77276">
        <v>55.75</v>
      </c>
      <c r="C77276">
        <v>56.69</v>
      </c>
      <c r="D77276">
        <v>55.68</v>
      </c>
      <c r="E77276">
        <v>56.28</v>
      </c>
      <c r="F77276">
        <v>7317715</v>
      </c>
      <c r="G77276" s="2" t="s">
        <v>32</v>
      </c>
    </row>
    <row r="77277" spans="1:7" x14ac:dyDescent="0.25">
      <c r="A77277" s="1">
        <v>41304</v>
      </c>
      <c r="B77277">
        <v>56.25</v>
      </c>
      <c r="C77277">
        <v>56.44</v>
      </c>
      <c r="D77277">
        <v>55.92</v>
      </c>
      <c r="E77277">
        <v>56.08</v>
      </c>
      <c r="F77277">
        <v>6269550</v>
      </c>
      <c r="G77277" s="2" t="s">
        <v>32</v>
      </c>
    </row>
    <row r="77278" spans="1:7" x14ac:dyDescent="0.25">
      <c r="A77278" s="1">
        <v>41305</v>
      </c>
      <c r="B77278">
        <v>55.84</v>
      </c>
      <c r="C77278">
        <v>56.04</v>
      </c>
      <c r="D77278">
        <v>55.21</v>
      </c>
      <c r="E77278">
        <v>55.21</v>
      </c>
      <c r="F77278">
        <v>6957576</v>
      </c>
      <c r="G77278" s="2" t="s">
        <v>32</v>
      </c>
    </row>
    <row r="77279" spans="1:7" x14ac:dyDescent="0.25">
      <c r="A77279" s="1">
        <v>41306</v>
      </c>
      <c r="B77279">
        <v>55.74</v>
      </c>
      <c r="C77279">
        <v>55.84</v>
      </c>
      <c r="D77279">
        <v>55.37</v>
      </c>
      <c r="E77279">
        <v>55.77</v>
      </c>
      <c r="F77279">
        <v>6370185</v>
      </c>
      <c r="G77279" s="2" t="s">
        <v>32</v>
      </c>
    </row>
    <row r="77280" spans="1:7" x14ac:dyDescent="0.25">
      <c r="A77280" s="1">
        <v>41309</v>
      </c>
      <c r="B77280">
        <v>55.32</v>
      </c>
      <c r="C77280">
        <v>56.37</v>
      </c>
      <c r="D77280">
        <v>55.32</v>
      </c>
      <c r="E77280">
        <v>55.75</v>
      </c>
      <c r="F77280">
        <v>4795690</v>
      </c>
      <c r="G77280" s="2" t="s">
        <v>32</v>
      </c>
    </row>
    <row r="77281" spans="1:7" x14ac:dyDescent="0.25">
      <c r="A77281" s="1">
        <v>41310</v>
      </c>
      <c r="B77281">
        <v>57.07</v>
      </c>
      <c r="C77281">
        <v>57.83</v>
      </c>
      <c r="D77281">
        <v>56.83</v>
      </c>
      <c r="E77281">
        <v>57.77</v>
      </c>
      <c r="F77281">
        <v>8645483</v>
      </c>
      <c r="G77281" s="2" t="s">
        <v>32</v>
      </c>
    </row>
    <row r="77282" spans="1:7" x14ac:dyDescent="0.25">
      <c r="A77282" s="1">
        <v>41311</v>
      </c>
      <c r="B77282">
        <v>57.44</v>
      </c>
      <c r="C77282">
        <v>57.54</v>
      </c>
      <c r="D77282">
        <v>57.1</v>
      </c>
      <c r="E77282">
        <v>57.38</v>
      </c>
      <c r="F77282">
        <v>5266009</v>
      </c>
      <c r="G77282" s="2" t="s">
        <v>32</v>
      </c>
    </row>
    <row r="77283" spans="1:7" x14ac:dyDescent="0.25">
      <c r="A77283" s="1">
        <v>41312</v>
      </c>
      <c r="B77283">
        <v>57.36</v>
      </c>
      <c r="C77283">
        <v>57.5</v>
      </c>
      <c r="D77283">
        <v>56.65</v>
      </c>
      <c r="E77283">
        <v>57.05</v>
      </c>
      <c r="F77283">
        <v>6050963</v>
      </c>
      <c r="G77283" s="2" t="s">
        <v>32</v>
      </c>
    </row>
    <row r="77284" spans="1:7" x14ac:dyDescent="0.25">
      <c r="A77284" s="1">
        <v>41313</v>
      </c>
      <c r="B77284">
        <v>57.16</v>
      </c>
      <c r="C77284">
        <v>58.26</v>
      </c>
      <c r="D77284">
        <v>57.12</v>
      </c>
      <c r="E77284">
        <v>57.74</v>
      </c>
      <c r="F77284">
        <v>4554801</v>
      </c>
      <c r="G77284" s="2" t="s">
        <v>32</v>
      </c>
    </row>
    <row r="77285" spans="1:7" x14ac:dyDescent="0.25">
      <c r="A77285" s="1">
        <v>41316</v>
      </c>
      <c r="B77285">
        <v>57.56</v>
      </c>
      <c r="C77285">
        <v>57.71</v>
      </c>
      <c r="D77285">
        <v>57.05</v>
      </c>
      <c r="E77285">
        <v>57.12</v>
      </c>
      <c r="F77285">
        <v>4166702</v>
      </c>
      <c r="G77285" s="2" t="s">
        <v>32</v>
      </c>
    </row>
    <row r="77286" spans="1:7" x14ac:dyDescent="0.25">
      <c r="A77286" s="1">
        <v>41317</v>
      </c>
      <c r="B77286">
        <v>57.2</v>
      </c>
      <c r="C77286">
        <v>57.38</v>
      </c>
      <c r="D77286">
        <v>56.93</v>
      </c>
      <c r="E77286">
        <v>57.01</v>
      </c>
      <c r="F77286">
        <v>4448507</v>
      </c>
      <c r="G77286" s="2" t="s">
        <v>32</v>
      </c>
    </row>
    <row r="77287" spans="1:7" x14ac:dyDescent="0.25">
      <c r="A77287" s="1">
        <v>41318</v>
      </c>
      <c r="B77287">
        <v>57.01</v>
      </c>
      <c r="C77287">
        <v>57.37</v>
      </c>
      <c r="D77287">
        <v>56.75</v>
      </c>
      <c r="E77287">
        <v>57.23</v>
      </c>
      <c r="F77287">
        <v>4261103</v>
      </c>
      <c r="G77287" s="2" t="s">
        <v>32</v>
      </c>
    </row>
    <row r="77288" spans="1:7" x14ac:dyDescent="0.25">
      <c r="A77288" s="1">
        <v>41319</v>
      </c>
      <c r="B77288">
        <v>57.01</v>
      </c>
      <c r="C77288">
        <v>57.22</v>
      </c>
      <c r="D77288">
        <v>56.75</v>
      </c>
      <c r="E77288">
        <v>57.05</v>
      </c>
      <c r="F77288">
        <v>5173937</v>
      </c>
      <c r="G77288" s="2" t="s">
        <v>32</v>
      </c>
    </row>
    <row r="77289" spans="1:7" x14ac:dyDescent="0.25">
      <c r="A77289" s="1">
        <v>41320</v>
      </c>
      <c r="B77289">
        <v>57.06</v>
      </c>
      <c r="C77289">
        <v>57.5</v>
      </c>
      <c r="D77289">
        <v>57.04</v>
      </c>
      <c r="E77289">
        <v>57.32</v>
      </c>
      <c r="F77289">
        <v>5751137</v>
      </c>
      <c r="G77289" s="2" t="s">
        <v>32</v>
      </c>
    </row>
    <row r="77290" spans="1:7" x14ac:dyDescent="0.25">
      <c r="A77290" s="1">
        <v>41324</v>
      </c>
      <c r="B77290">
        <v>54.2</v>
      </c>
      <c r="C77290">
        <v>56.88</v>
      </c>
      <c r="D77290">
        <v>54.04</v>
      </c>
      <c r="E77290">
        <v>56.66</v>
      </c>
      <c r="F77290">
        <v>14567931</v>
      </c>
      <c r="G77290" s="2" t="s">
        <v>32</v>
      </c>
    </row>
    <row r="77291" spans="1:7" x14ac:dyDescent="0.25">
      <c r="A77291" s="1">
        <v>41325</v>
      </c>
      <c r="B77291">
        <v>56.51</v>
      </c>
      <c r="C77291">
        <v>56.58</v>
      </c>
      <c r="D77291">
        <v>55.19</v>
      </c>
      <c r="E77291">
        <v>55.21</v>
      </c>
      <c r="F77291">
        <v>7545789</v>
      </c>
      <c r="G77291" s="2" t="s">
        <v>32</v>
      </c>
    </row>
    <row r="77292" spans="1:7" x14ac:dyDescent="0.25">
      <c r="A77292" s="1">
        <v>41326</v>
      </c>
      <c r="B77292">
        <v>55.57</v>
      </c>
      <c r="C77292">
        <v>55.94</v>
      </c>
      <c r="D77292">
        <v>54.88</v>
      </c>
      <c r="E77292">
        <v>55.24</v>
      </c>
      <c r="F77292">
        <v>6357223</v>
      </c>
      <c r="G77292" s="2" t="s">
        <v>32</v>
      </c>
    </row>
    <row r="77293" spans="1:7" x14ac:dyDescent="0.25">
      <c r="A77293" s="1">
        <v>41327</v>
      </c>
      <c r="B77293">
        <v>55.4</v>
      </c>
      <c r="C77293">
        <v>55.41</v>
      </c>
      <c r="D77293">
        <v>54.25</v>
      </c>
      <c r="E77293">
        <v>54.47</v>
      </c>
      <c r="F77293">
        <v>8405327</v>
      </c>
      <c r="G77293" s="2" t="s">
        <v>32</v>
      </c>
    </row>
    <row r="77294" spans="1:7" x14ac:dyDescent="0.25">
      <c r="A77294" s="1">
        <v>41330</v>
      </c>
      <c r="B77294">
        <v>54.69</v>
      </c>
      <c r="C77294">
        <v>54.75</v>
      </c>
      <c r="D77294">
        <v>53.29</v>
      </c>
      <c r="E77294">
        <v>53.3</v>
      </c>
      <c r="F77294">
        <v>6811904</v>
      </c>
      <c r="G77294" s="2" t="s">
        <v>32</v>
      </c>
    </row>
    <row r="77295" spans="1:7" x14ac:dyDescent="0.25">
      <c r="A77295" s="1">
        <v>41331</v>
      </c>
      <c r="B77295">
        <v>53.51</v>
      </c>
      <c r="C77295">
        <v>53.6</v>
      </c>
      <c r="D77295">
        <v>52.51</v>
      </c>
      <c r="E77295">
        <v>53.05</v>
      </c>
      <c r="F77295">
        <v>6325376</v>
      </c>
      <c r="G77295" s="2" t="s">
        <v>32</v>
      </c>
    </row>
    <row r="77296" spans="1:7" x14ac:dyDescent="0.25">
      <c r="A77296" s="1">
        <v>41332</v>
      </c>
      <c r="B77296">
        <v>52.96</v>
      </c>
      <c r="C77296">
        <v>54.01</v>
      </c>
      <c r="D77296">
        <v>52.93</v>
      </c>
      <c r="E77296">
        <v>53.87</v>
      </c>
      <c r="F77296">
        <v>5134593</v>
      </c>
      <c r="G77296" s="2" t="s">
        <v>32</v>
      </c>
    </row>
    <row r="77297" spans="1:7" x14ac:dyDescent="0.25">
      <c r="A77297" s="1">
        <v>41333</v>
      </c>
      <c r="B77297">
        <v>53.82</v>
      </c>
      <c r="C77297">
        <v>53.96</v>
      </c>
      <c r="D77297">
        <v>53.39</v>
      </c>
      <c r="E77297">
        <v>53.45</v>
      </c>
      <c r="F77297">
        <v>5881484</v>
      </c>
      <c r="G77297" s="2" t="s">
        <v>32</v>
      </c>
    </row>
    <row r="77298" spans="1:7" x14ac:dyDescent="0.25">
      <c r="A77298" s="1">
        <v>41334</v>
      </c>
      <c r="B77298">
        <v>53.34</v>
      </c>
      <c r="C77298">
        <v>53.8</v>
      </c>
      <c r="D77298">
        <v>52.88</v>
      </c>
      <c r="E77298">
        <v>53.52</v>
      </c>
      <c r="F77298">
        <v>6973518</v>
      </c>
      <c r="G77298" s="2" t="s">
        <v>32</v>
      </c>
    </row>
    <row r="77299" spans="1:7" x14ac:dyDescent="0.25">
      <c r="A77299" s="1">
        <v>41337</v>
      </c>
      <c r="B77299">
        <v>53.31</v>
      </c>
      <c r="C77299">
        <v>53.5</v>
      </c>
      <c r="D77299">
        <v>53.13</v>
      </c>
      <c r="E77299">
        <v>53.32</v>
      </c>
      <c r="F77299">
        <v>4783613</v>
      </c>
      <c r="G77299" s="2" t="s">
        <v>32</v>
      </c>
    </row>
    <row r="77300" spans="1:7" x14ac:dyDescent="0.25">
      <c r="A77300" s="1">
        <v>41338</v>
      </c>
      <c r="B77300">
        <v>53.43</v>
      </c>
      <c r="C77300">
        <v>53.84</v>
      </c>
      <c r="D77300">
        <v>53.18</v>
      </c>
      <c r="E77300">
        <v>53.5</v>
      </c>
      <c r="F77300">
        <v>4911616</v>
      </c>
      <c r="G77300" s="2" t="s">
        <v>32</v>
      </c>
    </row>
    <row r="77301" spans="1:7" x14ac:dyDescent="0.25">
      <c r="A77301" s="1">
        <v>41339</v>
      </c>
      <c r="B77301">
        <v>53.56</v>
      </c>
      <c r="C77301">
        <v>53.94</v>
      </c>
      <c r="D77301">
        <v>53.35</v>
      </c>
      <c r="E77301">
        <v>53.61</v>
      </c>
      <c r="F77301">
        <v>5563059</v>
      </c>
      <c r="G77301" s="2" t="s">
        <v>32</v>
      </c>
    </row>
    <row r="77302" spans="1:7" x14ac:dyDescent="0.25">
      <c r="A77302" s="1">
        <v>41340</v>
      </c>
      <c r="B77302">
        <v>53.76</v>
      </c>
      <c r="C77302">
        <v>54.18</v>
      </c>
      <c r="D77302">
        <v>53.68</v>
      </c>
      <c r="E77302">
        <v>53.8</v>
      </c>
      <c r="F77302">
        <v>4456669</v>
      </c>
      <c r="G77302" s="2" t="s">
        <v>32</v>
      </c>
    </row>
    <row r="77303" spans="1:7" x14ac:dyDescent="0.25">
      <c r="A77303" s="1">
        <v>41341</v>
      </c>
      <c r="B77303">
        <v>53.97</v>
      </c>
      <c r="C77303">
        <v>54.25</v>
      </c>
      <c r="D77303">
        <v>53.52</v>
      </c>
      <c r="E77303">
        <v>53.81</v>
      </c>
      <c r="F77303">
        <v>4587054</v>
      </c>
      <c r="G77303" s="2" t="s">
        <v>32</v>
      </c>
    </row>
    <row r="77304" spans="1:7" x14ac:dyDescent="0.25">
      <c r="A77304" s="1">
        <v>41344</v>
      </c>
      <c r="B77304">
        <v>53.83</v>
      </c>
      <c r="C77304">
        <v>54.64</v>
      </c>
      <c r="D77304">
        <v>53.75</v>
      </c>
      <c r="E77304">
        <v>54.21</v>
      </c>
      <c r="F77304">
        <v>4009454</v>
      </c>
      <c r="G77304" s="2" t="s">
        <v>32</v>
      </c>
    </row>
    <row r="77305" spans="1:7" x14ac:dyDescent="0.25">
      <c r="A77305" s="1">
        <v>41345</v>
      </c>
      <c r="B77305">
        <v>54.17</v>
      </c>
      <c r="C77305">
        <v>55</v>
      </c>
      <c r="D77305">
        <v>54.08</v>
      </c>
      <c r="E77305">
        <v>54.83</v>
      </c>
      <c r="F77305">
        <v>5466383</v>
      </c>
      <c r="G77305" s="2" t="s">
        <v>32</v>
      </c>
    </row>
    <row r="77306" spans="1:7" x14ac:dyDescent="0.25">
      <c r="A77306" s="1">
        <v>41346</v>
      </c>
      <c r="B77306">
        <v>54.68</v>
      </c>
      <c r="C77306">
        <v>54.88</v>
      </c>
      <c r="D77306">
        <v>54.35</v>
      </c>
      <c r="E77306">
        <v>54.48</v>
      </c>
      <c r="F77306">
        <v>4346311</v>
      </c>
      <c r="G77306" s="2" t="s">
        <v>32</v>
      </c>
    </row>
    <row r="77307" spans="1:7" x14ac:dyDescent="0.25">
      <c r="A77307" s="1">
        <v>41347</v>
      </c>
      <c r="B77307">
        <v>54.58</v>
      </c>
      <c r="C77307">
        <v>54.81</v>
      </c>
      <c r="D77307">
        <v>54.06</v>
      </c>
      <c r="E77307">
        <v>54.73</v>
      </c>
      <c r="F77307">
        <v>5067591</v>
      </c>
      <c r="G77307" s="2" t="s">
        <v>32</v>
      </c>
    </row>
    <row r="77308" spans="1:7" x14ac:dyDescent="0.25">
      <c r="A77308" s="1">
        <v>41348</v>
      </c>
      <c r="B77308">
        <v>54.63</v>
      </c>
      <c r="C77308">
        <v>54.9</v>
      </c>
      <c r="D77308">
        <v>54.42</v>
      </c>
      <c r="E77308">
        <v>54.73</v>
      </c>
      <c r="F77308">
        <v>7888596</v>
      </c>
      <c r="G77308" s="2" t="s">
        <v>32</v>
      </c>
    </row>
    <row r="77309" spans="1:7" x14ac:dyDescent="0.25">
      <c r="A77309" s="1">
        <v>41351</v>
      </c>
      <c r="B77309">
        <v>54.3</v>
      </c>
      <c r="C77309">
        <v>55.47</v>
      </c>
      <c r="D77309">
        <v>54.28</v>
      </c>
      <c r="E77309">
        <v>55</v>
      </c>
      <c r="F77309">
        <v>5974187</v>
      </c>
      <c r="G77309" s="2" t="s">
        <v>32</v>
      </c>
    </row>
    <row r="77310" spans="1:7" x14ac:dyDescent="0.25">
      <c r="A77310" s="1">
        <v>41352</v>
      </c>
      <c r="B77310">
        <v>55</v>
      </c>
      <c r="C77310">
        <v>55.4</v>
      </c>
      <c r="D77310">
        <v>54.92</v>
      </c>
      <c r="E77310">
        <v>55.17</v>
      </c>
      <c r="F77310">
        <v>5486903</v>
      </c>
      <c r="G77310" s="2" t="s">
        <v>32</v>
      </c>
    </row>
    <row r="77311" spans="1:7" x14ac:dyDescent="0.25">
      <c r="A77311" s="1">
        <v>41353</v>
      </c>
      <c r="B77311">
        <v>55.47</v>
      </c>
      <c r="C77311">
        <v>55.53</v>
      </c>
      <c r="D77311">
        <v>54.81</v>
      </c>
      <c r="E77311">
        <v>54.88</v>
      </c>
      <c r="F77311">
        <v>4529672</v>
      </c>
      <c r="G77311" s="2" t="s">
        <v>32</v>
      </c>
    </row>
    <row r="77312" spans="1:7" x14ac:dyDescent="0.25">
      <c r="A77312" s="1">
        <v>41354</v>
      </c>
      <c r="B77312">
        <v>54.69</v>
      </c>
      <c r="C77312">
        <v>55.35</v>
      </c>
      <c r="D77312">
        <v>54.63</v>
      </c>
      <c r="E77312">
        <v>55.06</v>
      </c>
      <c r="F77312">
        <v>4954005</v>
      </c>
      <c r="G77312" s="2" t="s">
        <v>32</v>
      </c>
    </row>
    <row r="77313" spans="1:7" x14ac:dyDescent="0.25">
      <c r="A77313" s="1">
        <v>41355</v>
      </c>
      <c r="B77313">
        <v>55.14</v>
      </c>
      <c r="C77313">
        <v>55.3</v>
      </c>
      <c r="D77313">
        <v>54.23</v>
      </c>
      <c r="E77313">
        <v>54.46</v>
      </c>
      <c r="F77313">
        <v>5417919</v>
      </c>
      <c r="G77313" s="2" t="s">
        <v>32</v>
      </c>
    </row>
    <row r="77314" spans="1:7" x14ac:dyDescent="0.25">
      <c r="A77314" s="1">
        <v>41358</v>
      </c>
      <c r="B77314">
        <v>54.65</v>
      </c>
      <c r="C77314">
        <v>55.12</v>
      </c>
      <c r="D77314">
        <v>54.44</v>
      </c>
      <c r="E77314">
        <v>54.86</v>
      </c>
      <c r="F77314">
        <v>5142459</v>
      </c>
      <c r="G77314" s="2" t="s">
        <v>32</v>
      </c>
    </row>
    <row r="77315" spans="1:7" x14ac:dyDescent="0.25">
      <c r="A77315" s="1">
        <v>41359</v>
      </c>
      <c r="B77315">
        <v>55.14</v>
      </c>
      <c r="C77315">
        <v>55.78</v>
      </c>
      <c r="D77315">
        <v>55.09</v>
      </c>
      <c r="E77315">
        <v>55.65</v>
      </c>
      <c r="F77315">
        <v>6059677</v>
      </c>
      <c r="G77315" s="2" t="s">
        <v>32</v>
      </c>
    </row>
    <row r="77316" spans="1:7" x14ac:dyDescent="0.25">
      <c r="A77316" s="1">
        <v>41360</v>
      </c>
      <c r="B77316">
        <v>55.55</v>
      </c>
      <c r="C77316">
        <v>57.03</v>
      </c>
      <c r="D77316">
        <v>55.44</v>
      </c>
      <c r="E77316">
        <v>56.62</v>
      </c>
      <c r="F77316">
        <v>8525946</v>
      </c>
      <c r="G77316" s="2" t="s">
        <v>32</v>
      </c>
    </row>
    <row r="77317" spans="1:7" x14ac:dyDescent="0.25">
      <c r="A77317" s="1">
        <v>41361</v>
      </c>
      <c r="B77317">
        <v>56.66</v>
      </c>
      <c r="C77317">
        <v>57.31</v>
      </c>
      <c r="D77317">
        <v>56.49</v>
      </c>
      <c r="E77317">
        <v>57.21</v>
      </c>
      <c r="F77317">
        <v>5686196</v>
      </c>
      <c r="G77317" s="2" t="s">
        <v>32</v>
      </c>
    </row>
    <row r="77318" spans="1:7" x14ac:dyDescent="0.25">
      <c r="A77318" s="1">
        <v>41365</v>
      </c>
      <c r="B77318">
        <v>57.16</v>
      </c>
      <c r="C77318">
        <v>59.36</v>
      </c>
      <c r="D77318">
        <v>57.01</v>
      </c>
      <c r="E77318">
        <v>58.97</v>
      </c>
      <c r="F77318">
        <v>9009075</v>
      </c>
      <c r="G77318" s="2" t="s">
        <v>32</v>
      </c>
    </row>
    <row r="77319" spans="1:7" x14ac:dyDescent="0.25">
      <c r="A77319" s="1">
        <v>41366</v>
      </c>
      <c r="B77319">
        <v>61.63</v>
      </c>
      <c r="C77319">
        <v>63.95</v>
      </c>
      <c r="D77319">
        <v>61.5</v>
      </c>
      <c r="E77319">
        <v>61.74</v>
      </c>
      <c r="F77319">
        <v>22665570</v>
      </c>
      <c r="G77319" s="2" t="s">
        <v>32</v>
      </c>
    </row>
    <row r="77320" spans="1:7" x14ac:dyDescent="0.25">
      <c r="A77320" s="1">
        <v>41367</v>
      </c>
      <c r="B77320">
        <v>62.41</v>
      </c>
      <c r="C77320">
        <v>62.75</v>
      </c>
      <c r="D77320">
        <v>61.62</v>
      </c>
      <c r="E77320">
        <v>61.67</v>
      </c>
      <c r="F77320">
        <v>10141189</v>
      </c>
      <c r="G77320" s="2" t="s">
        <v>32</v>
      </c>
    </row>
    <row r="77321" spans="1:7" x14ac:dyDescent="0.25">
      <c r="A77321" s="1">
        <v>41368</v>
      </c>
      <c r="B77321">
        <v>61.75</v>
      </c>
      <c r="C77321">
        <v>62.5</v>
      </c>
      <c r="D77321">
        <v>61.49</v>
      </c>
      <c r="E77321">
        <v>62.03</v>
      </c>
      <c r="F77321">
        <v>7650487</v>
      </c>
      <c r="G77321" s="2" t="s">
        <v>32</v>
      </c>
    </row>
    <row r="77322" spans="1:7" x14ac:dyDescent="0.25">
      <c r="A77322" s="1">
        <v>41369</v>
      </c>
      <c r="B77322">
        <v>61.92</v>
      </c>
      <c r="C77322">
        <v>62.56</v>
      </c>
      <c r="D77322">
        <v>61.65</v>
      </c>
      <c r="E77322">
        <v>62.1</v>
      </c>
      <c r="F77322">
        <v>6841379</v>
      </c>
      <c r="G77322" s="2" t="s">
        <v>32</v>
      </c>
    </row>
    <row r="77323" spans="1:7" x14ac:dyDescent="0.25">
      <c r="A77323" s="1">
        <v>41372</v>
      </c>
      <c r="B77323">
        <v>62.04</v>
      </c>
      <c r="C77323">
        <v>62.37</v>
      </c>
      <c r="D77323">
        <v>61.3</v>
      </c>
      <c r="E77323">
        <v>61.89</v>
      </c>
      <c r="F77323">
        <v>4545510</v>
      </c>
      <c r="G77323" s="2" t="s">
        <v>32</v>
      </c>
    </row>
    <row r="77324" spans="1:7" x14ac:dyDescent="0.25">
      <c r="A77324" s="1">
        <v>41373</v>
      </c>
      <c r="B77324">
        <v>62.09</v>
      </c>
      <c r="C77324">
        <v>62.57</v>
      </c>
      <c r="D77324">
        <v>61.95</v>
      </c>
      <c r="E77324">
        <v>62.18</v>
      </c>
      <c r="F77324">
        <v>4411108</v>
      </c>
      <c r="G77324" s="2" t="s">
        <v>32</v>
      </c>
    </row>
    <row r="77325" spans="1:7" x14ac:dyDescent="0.25">
      <c r="A77325" s="1">
        <v>41374</v>
      </c>
      <c r="B77325">
        <v>62.32</v>
      </c>
      <c r="C77325">
        <v>62.6</v>
      </c>
      <c r="D77325">
        <v>62.09</v>
      </c>
      <c r="E77325">
        <v>62.41</v>
      </c>
      <c r="F77325">
        <v>4400519</v>
      </c>
      <c r="G77325" s="2" t="s">
        <v>32</v>
      </c>
    </row>
    <row r="77326" spans="1:7" x14ac:dyDescent="0.25">
      <c r="A77326" s="1">
        <v>41375</v>
      </c>
      <c r="B77326">
        <v>62.39</v>
      </c>
      <c r="C77326">
        <v>63</v>
      </c>
      <c r="D77326">
        <v>62.33</v>
      </c>
      <c r="E77326">
        <v>62.98</v>
      </c>
      <c r="F77326">
        <v>4739163</v>
      </c>
      <c r="G77326" s="2" t="s">
        <v>32</v>
      </c>
    </row>
    <row r="77327" spans="1:7" x14ac:dyDescent="0.25">
      <c r="A77327" s="1">
        <v>41376</v>
      </c>
      <c r="B77327">
        <v>62.83</v>
      </c>
      <c r="C77327">
        <v>63.28</v>
      </c>
      <c r="D77327">
        <v>62.62</v>
      </c>
      <c r="E77327">
        <v>63.03</v>
      </c>
      <c r="F77327">
        <v>4162014</v>
      </c>
      <c r="G77327" s="2" t="s">
        <v>32</v>
      </c>
    </row>
    <row r="77328" spans="1:7" x14ac:dyDescent="0.25">
      <c r="A77328" s="1">
        <v>41379</v>
      </c>
      <c r="B77328">
        <v>62.72</v>
      </c>
      <c r="C77328">
        <v>63</v>
      </c>
      <c r="D77328">
        <v>61.58</v>
      </c>
      <c r="E77328">
        <v>61.59</v>
      </c>
      <c r="F77328">
        <v>4637449</v>
      </c>
      <c r="G77328" s="2" t="s">
        <v>32</v>
      </c>
    </row>
    <row r="77329" spans="1:7" x14ac:dyDescent="0.25">
      <c r="A77329" s="1">
        <v>41380</v>
      </c>
      <c r="B77329">
        <v>62.18</v>
      </c>
      <c r="C77329">
        <v>63</v>
      </c>
      <c r="D77329">
        <v>61.77</v>
      </c>
      <c r="E77329">
        <v>62.81</v>
      </c>
      <c r="F77329">
        <v>4976365</v>
      </c>
      <c r="G77329" s="2" t="s">
        <v>32</v>
      </c>
    </row>
    <row r="77330" spans="1:7" x14ac:dyDescent="0.25">
      <c r="A77330" s="1">
        <v>41381</v>
      </c>
      <c r="B77330">
        <v>62.39</v>
      </c>
      <c r="C77330">
        <v>63.15</v>
      </c>
      <c r="D77330">
        <v>61.96</v>
      </c>
      <c r="E77330">
        <v>62.03</v>
      </c>
      <c r="F77330">
        <v>8430159</v>
      </c>
      <c r="G77330" s="2" t="s">
        <v>32</v>
      </c>
    </row>
    <row r="77331" spans="1:7" x14ac:dyDescent="0.25">
      <c r="A77331" s="1">
        <v>41382</v>
      </c>
      <c r="B77331">
        <v>59.39</v>
      </c>
      <c r="C77331">
        <v>60.75</v>
      </c>
      <c r="D77331">
        <v>58.03</v>
      </c>
      <c r="E77331">
        <v>59.69</v>
      </c>
      <c r="F77331">
        <v>14014987</v>
      </c>
      <c r="G77331" s="2" t="s">
        <v>32</v>
      </c>
    </row>
    <row r="77332" spans="1:7" x14ac:dyDescent="0.25">
      <c r="A77332" s="1">
        <v>41383</v>
      </c>
      <c r="B77332">
        <v>59.94</v>
      </c>
      <c r="C77332">
        <v>60.75</v>
      </c>
      <c r="D77332">
        <v>59.47</v>
      </c>
      <c r="E77332">
        <v>60.04</v>
      </c>
      <c r="F77332">
        <v>6524667</v>
      </c>
      <c r="G77332" s="2" t="s">
        <v>32</v>
      </c>
    </row>
    <row r="77333" spans="1:7" x14ac:dyDescent="0.25">
      <c r="A77333" s="1">
        <v>41386</v>
      </c>
      <c r="B77333">
        <v>59.99</v>
      </c>
      <c r="C77333">
        <v>60.1</v>
      </c>
      <c r="D77333">
        <v>58.64</v>
      </c>
      <c r="E77333">
        <v>59.22</v>
      </c>
      <c r="F77333">
        <v>6026902</v>
      </c>
      <c r="G77333" s="2" t="s">
        <v>32</v>
      </c>
    </row>
    <row r="77334" spans="1:7" x14ac:dyDescent="0.25">
      <c r="A77334" s="1">
        <v>41387</v>
      </c>
      <c r="B77334">
        <v>59.47</v>
      </c>
      <c r="C77334">
        <v>59.66</v>
      </c>
      <c r="D77334">
        <v>58.12</v>
      </c>
      <c r="E77334">
        <v>58.54</v>
      </c>
      <c r="F77334">
        <v>6285243</v>
      </c>
      <c r="G77334" s="2" t="s">
        <v>32</v>
      </c>
    </row>
    <row r="77335" spans="1:7" x14ac:dyDescent="0.25">
      <c r="A77335" s="1">
        <v>41388</v>
      </c>
      <c r="B77335">
        <v>58.9</v>
      </c>
      <c r="C77335">
        <v>59.25</v>
      </c>
      <c r="D77335">
        <v>58.72</v>
      </c>
      <c r="E77335">
        <v>58.79</v>
      </c>
      <c r="F77335">
        <v>5882946</v>
      </c>
      <c r="G77335" s="2" t="s">
        <v>32</v>
      </c>
    </row>
    <row r="77336" spans="1:7" x14ac:dyDescent="0.25">
      <c r="A77336" s="1">
        <v>41389</v>
      </c>
      <c r="B77336">
        <v>59.13</v>
      </c>
      <c r="C77336">
        <v>59.41</v>
      </c>
      <c r="D77336">
        <v>58.61</v>
      </c>
      <c r="E77336">
        <v>59.34</v>
      </c>
      <c r="F77336">
        <v>5669569</v>
      </c>
      <c r="G77336" s="2" t="s">
        <v>32</v>
      </c>
    </row>
    <row r="77337" spans="1:7" x14ac:dyDescent="0.25">
      <c r="A77337" s="1">
        <v>41390</v>
      </c>
      <c r="B77337">
        <v>59.26</v>
      </c>
      <c r="C77337">
        <v>60.15</v>
      </c>
      <c r="D77337">
        <v>59.13</v>
      </c>
      <c r="E77337">
        <v>59.48</v>
      </c>
      <c r="F77337">
        <v>5803012</v>
      </c>
      <c r="G77337" s="2" t="s">
        <v>32</v>
      </c>
    </row>
    <row r="77338" spans="1:7" x14ac:dyDescent="0.25">
      <c r="A77338" s="1">
        <v>41393</v>
      </c>
      <c r="B77338">
        <v>59.95</v>
      </c>
      <c r="C77338">
        <v>60.49</v>
      </c>
      <c r="D77338">
        <v>59.81</v>
      </c>
      <c r="E77338">
        <v>60.01</v>
      </c>
      <c r="F77338">
        <v>4865669</v>
      </c>
      <c r="G77338" s="2" t="s">
        <v>32</v>
      </c>
    </row>
    <row r="77339" spans="1:7" x14ac:dyDescent="0.25">
      <c r="A77339" s="1">
        <v>41394</v>
      </c>
      <c r="B77339">
        <v>60.14</v>
      </c>
      <c r="C77339">
        <v>60.38</v>
      </c>
      <c r="D77339">
        <v>59.21</v>
      </c>
      <c r="E77339">
        <v>59.93</v>
      </c>
      <c r="F77339">
        <v>5701813</v>
      </c>
      <c r="G77339" s="2" t="s">
        <v>32</v>
      </c>
    </row>
    <row r="77340" spans="1:7" x14ac:dyDescent="0.25">
      <c r="A77340" s="1">
        <v>41395</v>
      </c>
      <c r="B77340">
        <v>59.96</v>
      </c>
      <c r="C77340">
        <v>60.44</v>
      </c>
      <c r="D77340">
        <v>59.3</v>
      </c>
      <c r="E77340">
        <v>59.72</v>
      </c>
      <c r="F77340">
        <v>4897720</v>
      </c>
      <c r="G77340" s="2" t="s">
        <v>32</v>
      </c>
    </row>
    <row r="77341" spans="1:7" x14ac:dyDescent="0.25">
      <c r="A77341" s="1">
        <v>41396</v>
      </c>
      <c r="B77341">
        <v>59.71</v>
      </c>
      <c r="C77341">
        <v>60.38</v>
      </c>
      <c r="D77341">
        <v>59.39</v>
      </c>
      <c r="E77341">
        <v>59.48</v>
      </c>
      <c r="F77341">
        <v>6072808</v>
      </c>
      <c r="G77341" s="2" t="s">
        <v>32</v>
      </c>
    </row>
    <row r="77342" spans="1:7" x14ac:dyDescent="0.25">
      <c r="A77342" s="1">
        <v>41397</v>
      </c>
      <c r="B77342">
        <v>59.79</v>
      </c>
      <c r="C77342">
        <v>60.03</v>
      </c>
      <c r="D77342">
        <v>58.87</v>
      </c>
      <c r="E77342">
        <v>58.92</v>
      </c>
      <c r="F77342">
        <v>5151225</v>
      </c>
      <c r="G77342" s="2" t="s">
        <v>32</v>
      </c>
    </row>
    <row r="77343" spans="1:7" x14ac:dyDescent="0.25">
      <c r="A77343" s="1">
        <v>41400</v>
      </c>
      <c r="B77343">
        <v>59.38</v>
      </c>
      <c r="C77343">
        <v>60.73</v>
      </c>
      <c r="D77343">
        <v>59.32</v>
      </c>
      <c r="E77343">
        <v>60.2</v>
      </c>
      <c r="F77343">
        <v>5609564</v>
      </c>
      <c r="G77343" s="2" t="s">
        <v>32</v>
      </c>
    </row>
    <row r="77344" spans="1:7" x14ac:dyDescent="0.25">
      <c r="A77344" s="1">
        <v>41401</v>
      </c>
      <c r="B77344">
        <v>60.08</v>
      </c>
      <c r="C77344">
        <v>61.13</v>
      </c>
      <c r="D77344">
        <v>59.93</v>
      </c>
      <c r="E77344">
        <v>60.5</v>
      </c>
      <c r="F77344">
        <v>4830638</v>
      </c>
      <c r="G77344" s="2" t="s">
        <v>32</v>
      </c>
    </row>
    <row r="77345" spans="1:7" x14ac:dyDescent="0.25">
      <c r="A77345" s="1">
        <v>41402</v>
      </c>
      <c r="B77345">
        <v>60.32</v>
      </c>
      <c r="C77345">
        <v>62.77</v>
      </c>
      <c r="D77345">
        <v>60.31</v>
      </c>
      <c r="E77345">
        <v>62.51</v>
      </c>
      <c r="F77345">
        <v>10035597</v>
      </c>
      <c r="G77345" s="2" t="s">
        <v>32</v>
      </c>
    </row>
    <row r="77346" spans="1:7" x14ac:dyDescent="0.25">
      <c r="A77346" s="1">
        <v>41403</v>
      </c>
      <c r="B77346">
        <v>62.25</v>
      </c>
      <c r="C77346">
        <v>62.56</v>
      </c>
      <c r="D77346">
        <v>61.46</v>
      </c>
      <c r="E77346">
        <v>62.01</v>
      </c>
      <c r="F77346">
        <v>6416636</v>
      </c>
      <c r="G77346" s="2" t="s">
        <v>32</v>
      </c>
    </row>
    <row r="77347" spans="1:7" x14ac:dyDescent="0.25">
      <c r="A77347" s="1">
        <v>41404</v>
      </c>
      <c r="B77347">
        <v>62.04</v>
      </c>
      <c r="C77347">
        <v>62.99</v>
      </c>
      <c r="D77347">
        <v>61.81</v>
      </c>
      <c r="E77347">
        <v>62.91</v>
      </c>
      <c r="F77347">
        <v>5015656</v>
      </c>
      <c r="G77347" s="2" t="s">
        <v>32</v>
      </c>
    </row>
    <row r="77348" spans="1:7" x14ac:dyDescent="0.25">
      <c r="A77348" s="1">
        <v>41407</v>
      </c>
      <c r="B77348">
        <v>62.67</v>
      </c>
      <c r="C77348">
        <v>62.8</v>
      </c>
      <c r="D77348">
        <v>62.26</v>
      </c>
      <c r="E77348">
        <v>62.39</v>
      </c>
      <c r="F77348">
        <v>3490372</v>
      </c>
      <c r="G77348" s="2" t="s">
        <v>32</v>
      </c>
    </row>
    <row r="77349" spans="1:7" x14ac:dyDescent="0.25">
      <c r="A77349" s="1">
        <v>41408</v>
      </c>
      <c r="B77349">
        <v>62.3</v>
      </c>
      <c r="C77349">
        <v>62.48</v>
      </c>
      <c r="D77349">
        <v>61.55</v>
      </c>
      <c r="E77349">
        <v>61.73</v>
      </c>
      <c r="F77349">
        <v>5391974</v>
      </c>
      <c r="G77349" s="2" t="s">
        <v>32</v>
      </c>
    </row>
    <row r="77350" spans="1:7" x14ac:dyDescent="0.25">
      <c r="A77350" s="1">
        <v>41409</v>
      </c>
      <c r="B77350">
        <v>61.52</v>
      </c>
      <c r="C77350">
        <v>62.28</v>
      </c>
      <c r="D77350">
        <v>61.16</v>
      </c>
      <c r="E77350">
        <v>61.61</v>
      </c>
      <c r="F77350">
        <v>6808388</v>
      </c>
      <c r="G77350" s="2" t="s">
        <v>32</v>
      </c>
    </row>
    <row r="77351" spans="1:7" x14ac:dyDescent="0.25">
      <c r="A77351" s="1">
        <v>41410</v>
      </c>
      <c r="B77351">
        <v>61.3</v>
      </c>
      <c r="C77351">
        <v>62.35</v>
      </c>
      <c r="D77351">
        <v>61.2</v>
      </c>
      <c r="E77351">
        <v>62.14</v>
      </c>
      <c r="F77351">
        <v>6905157</v>
      </c>
      <c r="G77351" s="2" t="s">
        <v>32</v>
      </c>
    </row>
    <row r="77352" spans="1:7" x14ac:dyDescent="0.25">
      <c r="A77352" s="1">
        <v>41411</v>
      </c>
      <c r="B77352">
        <v>62.25</v>
      </c>
      <c r="C77352">
        <v>63.31</v>
      </c>
      <c r="D77352">
        <v>62.22</v>
      </c>
      <c r="E77352">
        <v>62.84</v>
      </c>
      <c r="F77352">
        <v>5840730</v>
      </c>
      <c r="G77352" s="2" t="s">
        <v>32</v>
      </c>
    </row>
    <row r="77353" spans="1:7" x14ac:dyDescent="0.25">
      <c r="A77353" s="1">
        <v>41414</v>
      </c>
      <c r="B77353">
        <v>62.73</v>
      </c>
      <c r="C77353">
        <v>62.92</v>
      </c>
      <c r="D77353">
        <v>62.42</v>
      </c>
      <c r="E77353">
        <v>62.56</v>
      </c>
      <c r="F77353">
        <v>2688144</v>
      </c>
      <c r="G77353" s="2" t="s">
        <v>32</v>
      </c>
    </row>
    <row r="77354" spans="1:7" x14ac:dyDescent="0.25">
      <c r="A77354" s="1">
        <v>41415</v>
      </c>
      <c r="B77354">
        <v>62.57</v>
      </c>
      <c r="C77354">
        <v>63.03</v>
      </c>
      <c r="D77354">
        <v>62.45</v>
      </c>
      <c r="E77354">
        <v>62.87</v>
      </c>
      <c r="F77354">
        <v>3248961</v>
      </c>
      <c r="G77354" s="2" t="s">
        <v>32</v>
      </c>
    </row>
    <row r="77355" spans="1:7" x14ac:dyDescent="0.25">
      <c r="A77355" s="1">
        <v>41416</v>
      </c>
      <c r="B77355">
        <v>62</v>
      </c>
      <c r="C77355">
        <v>63.27</v>
      </c>
      <c r="D77355">
        <v>61.53</v>
      </c>
      <c r="E77355">
        <v>62.28</v>
      </c>
      <c r="F77355">
        <v>6317440</v>
      </c>
      <c r="G77355" s="2" t="s">
        <v>32</v>
      </c>
    </row>
    <row r="77356" spans="1:7" x14ac:dyDescent="0.25">
      <c r="A77356" s="1">
        <v>41417</v>
      </c>
      <c r="B77356">
        <v>62.09</v>
      </c>
      <c r="C77356">
        <v>62.82</v>
      </c>
      <c r="D77356">
        <v>61.82</v>
      </c>
      <c r="E77356">
        <v>62.36</v>
      </c>
      <c r="F77356">
        <v>4479061</v>
      </c>
      <c r="G77356" s="2" t="s">
        <v>32</v>
      </c>
    </row>
    <row r="77357" spans="1:7" x14ac:dyDescent="0.25">
      <c r="A77357" s="1">
        <v>41418</v>
      </c>
      <c r="B77357">
        <v>62.02</v>
      </c>
      <c r="C77357">
        <v>62.52</v>
      </c>
      <c r="D77357">
        <v>61.49</v>
      </c>
      <c r="E77357">
        <v>62.06</v>
      </c>
      <c r="F77357">
        <v>4697868</v>
      </c>
      <c r="G77357" s="2" t="s">
        <v>32</v>
      </c>
    </row>
    <row r="77358" spans="1:7" x14ac:dyDescent="0.25">
      <c r="A77358" s="1">
        <v>41422</v>
      </c>
      <c r="B77358">
        <v>62.49</v>
      </c>
      <c r="C77358">
        <v>63.58</v>
      </c>
      <c r="D77358">
        <v>62.4</v>
      </c>
      <c r="E77358">
        <v>63.34</v>
      </c>
      <c r="F77358">
        <v>5341245</v>
      </c>
      <c r="G77358" s="2" t="s">
        <v>32</v>
      </c>
    </row>
    <row r="77359" spans="1:7" x14ac:dyDescent="0.25">
      <c r="A77359" s="1">
        <v>41423</v>
      </c>
      <c r="B77359">
        <v>63.32</v>
      </c>
      <c r="C77359">
        <v>63.55</v>
      </c>
      <c r="D77359">
        <v>62.81</v>
      </c>
      <c r="E77359">
        <v>63.35</v>
      </c>
      <c r="F77359">
        <v>5009278</v>
      </c>
      <c r="G77359" s="2" t="s">
        <v>32</v>
      </c>
    </row>
    <row r="77360" spans="1:7" x14ac:dyDescent="0.25">
      <c r="A77360" s="1">
        <v>41424</v>
      </c>
      <c r="B77360">
        <v>63.43</v>
      </c>
      <c r="C77360">
        <v>64.900000000000006</v>
      </c>
      <c r="D77360">
        <v>63.02</v>
      </c>
      <c r="E77360">
        <v>64.66</v>
      </c>
      <c r="F77360">
        <v>5674292</v>
      </c>
      <c r="G77360" s="2" t="s">
        <v>32</v>
      </c>
    </row>
    <row r="77361" spans="1:7" x14ac:dyDescent="0.25">
      <c r="A77361" s="1">
        <v>41425</v>
      </c>
      <c r="B77361">
        <v>64.45</v>
      </c>
      <c r="C77361">
        <v>64.84</v>
      </c>
      <c r="D77361">
        <v>62.6</v>
      </c>
      <c r="E77361">
        <v>62.63</v>
      </c>
      <c r="F77361">
        <v>5891184</v>
      </c>
      <c r="G77361" s="2" t="s">
        <v>32</v>
      </c>
    </row>
    <row r="77362" spans="1:7" x14ac:dyDescent="0.25">
      <c r="A77362" s="1">
        <v>41428</v>
      </c>
      <c r="B77362">
        <v>62.89</v>
      </c>
      <c r="C77362">
        <v>63</v>
      </c>
      <c r="D77362">
        <v>62.09</v>
      </c>
      <c r="E77362">
        <v>62.8</v>
      </c>
      <c r="F77362">
        <v>3757465</v>
      </c>
      <c r="G77362" s="2" t="s">
        <v>32</v>
      </c>
    </row>
    <row r="77363" spans="1:7" x14ac:dyDescent="0.25">
      <c r="A77363" s="1">
        <v>41429</v>
      </c>
      <c r="B77363">
        <v>62.6</v>
      </c>
      <c r="C77363">
        <v>62.99</v>
      </c>
      <c r="D77363">
        <v>61.92</v>
      </c>
      <c r="E77363">
        <v>62.36</v>
      </c>
      <c r="F77363">
        <v>5151061</v>
      </c>
      <c r="G77363" s="2" t="s">
        <v>32</v>
      </c>
    </row>
    <row r="77364" spans="1:7" x14ac:dyDescent="0.25">
      <c r="A77364" s="1">
        <v>41430</v>
      </c>
      <c r="B77364">
        <v>63.01</v>
      </c>
      <c r="C77364">
        <v>63.11</v>
      </c>
      <c r="D77364">
        <v>61.65</v>
      </c>
      <c r="E77364">
        <v>61.75</v>
      </c>
      <c r="F77364">
        <v>5380035</v>
      </c>
      <c r="G77364" s="2" t="s">
        <v>32</v>
      </c>
    </row>
    <row r="77365" spans="1:7" x14ac:dyDescent="0.25">
      <c r="A77365" s="1">
        <v>41431</v>
      </c>
      <c r="B77365">
        <v>61.75</v>
      </c>
      <c r="C77365">
        <v>61.92</v>
      </c>
      <c r="D77365">
        <v>60.95</v>
      </c>
      <c r="E77365">
        <v>61.92</v>
      </c>
      <c r="F77365">
        <v>4711462</v>
      </c>
      <c r="G77365" s="2" t="s">
        <v>32</v>
      </c>
    </row>
    <row r="77366" spans="1:7" x14ac:dyDescent="0.25">
      <c r="A77366" s="1">
        <v>41432</v>
      </c>
      <c r="B77366">
        <v>62.27</v>
      </c>
      <c r="C77366">
        <v>62.93</v>
      </c>
      <c r="D77366">
        <v>61.7</v>
      </c>
      <c r="E77366">
        <v>62.57</v>
      </c>
      <c r="F77366">
        <v>5218723</v>
      </c>
      <c r="G77366" s="2" t="s">
        <v>32</v>
      </c>
    </row>
    <row r="77367" spans="1:7" x14ac:dyDescent="0.25">
      <c r="A77367" s="1">
        <v>41435</v>
      </c>
      <c r="B77367">
        <v>62.58</v>
      </c>
      <c r="C77367">
        <v>63.9</v>
      </c>
      <c r="D77367">
        <v>62.57</v>
      </c>
      <c r="E77367">
        <v>63.68</v>
      </c>
      <c r="F77367">
        <v>5256504</v>
      </c>
      <c r="G77367" s="2" t="s">
        <v>32</v>
      </c>
    </row>
    <row r="77368" spans="1:7" x14ac:dyDescent="0.25">
      <c r="A77368" s="1">
        <v>41436</v>
      </c>
      <c r="B77368">
        <v>63.15</v>
      </c>
      <c r="C77368">
        <v>64.56</v>
      </c>
      <c r="D77368">
        <v>62.7</v>
      </c>
      <c r="E77368">
        <v>63.93</v>
      </c>
      <c r="F77368">
        <v>6051465</v>
      </c>
      <c r="G77368" s="2" t="s">
        <v>32</v>
      </c>
    </row>
    <row r="77369" spans="1:7" x14ac:dyDescent="0.25">
      <c r="A77369" s="1">
        <v>41437</v>
      </c>
      <c r="B77369">
        <v>64.239999999999995</v>
      </c>
      <c r="C77369">
        <v>64.510000000000005</v>
      </c>
      <c r="D77369">
        <v>63.62</v>
      </c>
      <c r="E77369">
        <v>63.83</v>
      </c>
      <c r="F77369">
        <v>3891093</v>
      </c>
      <c r="G77369" s="2" t="s">
        <v>32</v>
      </c>
    </row>
    <row r="77370" spans="1:7" x14ac:dyDescent="0.25">
      <c r="A77370" s="1">
        <v>41438</v>
      </c>
      <c r="B77370">
        <v>63.7</v>
      </c>
      <c r="C77370">
        <v>64.209999999999994</v>
      </c>
      <c r="D77370">
        <v>63.15</v>
      </c>
      <c r="E77370">
        <v>64.150000000000006</v>
      </c>
      <c r="F77370">
        <v>4379530</v>
      </c>
      <c r="G77370" s="2" t="s">
        <v>32</v>
      </c>
    </row>
    <row r="77371" spans="1:7" x14ac:dyDescent="0.25">
      <c r="A77371" s="1">
        <v>41439</v>
      </c>
      <c r="B77371">
        <v>64.13</v>
      </c>
      <c r="C77371">
        <v>64.45</v>
      </c>
      <c r="D77371">
        <v>63.59</v>
      </c>
      <c r="E77371">
        <v>63.8</v>
      </c>
      <c r="F77371">
        <v>3116346</v>
      </c>
      <c r="G77371" s="2" t="s">
        <v>32</v>
      </c>
    </row>
    <row r="77372" spans="1:7" x14ac:dyDescent="0.25">
      <c r="A77372" s="1">
        <v>41442</v>
      </c>
      <c r="B77372">
        <v>64.290000000000006</v>
      </c>
      <c r="C77372">
        <v>65.239999999999995</v>
      </c>
      <c r="D77372">
        <v>64.099999999999994</v>
      </c>
      <c r="E77372">
        <v>64.37</v>
      </c>
      <c r="F77372">
        <v>4974919</v>
      </c>
      <c r="G77372" s="2" t="s">
        <v>32</v>
      </c>
    </row>
    <row r="77373" spans="1:7" x14ac:dyDescent="0.25">
      <c r="A77373" s="1">
        <v>41443</v>
      </c>
      <c r="B77373">
        <v>64.900000000000006</v>
      </c>
      <c r="C77373">
        <v>65.709999999999994</v>
      </c>
      <c r="D77373">
        <v>64.459999999999994</v>
      </c>
      <c r="E77373">
        <v>65.680000000000007</v>
      </c>
      <c r="F77373">
        <v>5183233</v>
      </c>
      <c r="G77373" s="2" t="s">
        <v>32</v>
      </c>
    </row>
    <row r="77374" spans="1:7" x14ac:dyDescent="0.25">
      <c r="A77374" s="1">
        <v>41444</v>
      </c>
      <c r="B77374">
        <v>65.7</v>
      </c>
      <c r="C77374">
        <v>66.16</v>
      </c>
      <c r="D77374">
        <v>65.23</v>
      </c>
      <c r="E77374">
        <v>65.260000000000005</v>
      </c>
      <c r="F77374">
        <v>6370653</v>
      </c>
      <c r="G77374" s="2" t="s">
        <v>32</v>
      </c>
    </row>
    <row r="77375" spans="1:7" x14ac:dyDescent="0.25">
      <c r="A77375" s="1">
        <v>41445</v>
      </c>
      <c r="B77375">
        <v>64.8</v>
      </c>
      <c r="C77375">
        <v>64.819999999999993</v>
      </c>
      <c r="D77375">
        <v>63.65</v>
      </c>
      <c r="E77375">
        <v>63.8</v>
      </c>
      <c r="F77375">
        <v>5750788</v>
      </c>
      <c r="G77375" s="2" t="s">
        <v>32</v>
      </c>
    </row>
    <row r="77376" spans="1:7" x14ac:dyDescent="0.25">
      <c r="A77376" s="1">
        <v>41446</v>
      </c>
      <c r="B77376">
        <v>64.19</v>
      </c>
      <c r="C77376">
        <v>64.83</v>
      </c>
      <c r="D77376">
        <v>63.43</v>
      </c>
      <c r="E77376">
        <v>63.9</v>
      </c>
      <c r="F77376">
        <v>7807058</v>
      </c>
      <c r="G77376" s="2" t="s">
        <v>32</v>
      </c>
    </row>
    <row r="77377" spans="1:7" x14ac:dyDescent="0.25">
      <c r="A77377" s="1">
        <v>41449</v>
      </c>
      <c r="B77377">
        <v>63.49</v>
      </c>
      <c r="C77377">
        <v>65.040000000000006</v>
      </c>
      <c r="D77377">
        <v>63.46</v>
      </c>
      <c r="E77377">
        <v>64.650000000000006</v>
      </c>
      <c r="F77377">
        <v>5725028</v>
      </c>
      <c r="G77377" s="2" t="s">
        <v>32</v>
      </c>
    </row>
    <row r="77378" spans="1:7" x14ac:dyDescent="0.25">
      <c r="A77378" s="1">
        <v>41450</v>
      </c>
      <c r="B77378">
        <v>65.03</v>
      </c>
      <c r="C77378">
        <v>65.540000000000006</v>
      </c>
      <c r="D77378">
        <v>63.66</v>
      </c>
      <c r="E77378">
        <v>63.73</v>
      </c>
      <c r="F77378">
        <v>4963504</v>
      </c>
      <c r="G77378" s="2" t="s">
        <v>32</v>
      </c>
    </row>
    <row r="77379" spans="1:7" x14ac:dyDescent="0.25">
      <c r="A77379" s="1">
        <v>41451</v>
      </c>
      <c r="B77379">
        <v>64.03</v>
      </c>
      <c r="C77379">
        <v>65.06</v>
      </c>
      <c r="D77379">
        <v>64.02</v>
      </c>
      <c r="E77379">
        <v>64.78</v>
      </c>
      <c r="F77379">
        <v>4854856</v>
      </c>
      <c r="G77379" s="2" t="s">
        <v>32</v>
      </c>
    </row>
    <row r="77380" spans="1:7" x14ac:dyDescent="0.25">
      <c r="A77380" s="1">
        <v>41452</v>
      </c>
      <c r="B77380">
        <v>65.06</v>
      </c>
      <c r="C77380">
        <v>66.19</v>
      </c>
      <c r="D77380">
        <v>64.959999999999994</v>
      </c>
      <c r="E77380">
        <v>66.09</v>
      </c>
      <c r="F77380">
        <v>4487937</v>
      </c>
      <c r="G77380" s="2" t="s">
        <v>32</v>
      </c>
    </row>
    <row r="77381" spans="1:7" x14ac:dyDescent="0.25">
      <c r="A77381" s="1">
        <v>41453</v>
      </c>
      <c r="B77381">
        <v>65.62</v>
      </c>
      <c r="C77381">
        <v>66.13</v>
      </c>
      <c r="D77381">
        <v>65.040000000000006</v>
      </c>
      <c r="E77381">
        <v>65.48</v>
      </c>
      <c r="F77381">
        <v>6870317</v>
      </c>
      <c r="G77381" s="2" t="s">
        <v>32</v>
      </c>
    </row>
    <row r="77382" spans="1:7" x14ac:dyDescent="0.25">
      <c r="A77382" s="1">
        <v>41456</v>
      </c>
      <c r="B77382">
        <v>65.89</v>
      </c>
      <c r="C77382">
        <v>66.36</v>
      </c>
      <c r="D77382">
        <v>65.52</v>
      </c>
      <c r="E77382">
        <v>65.63</v>
      </c>
      <c r="F77382">
        <v>3737190</v>
      </c>
      <c r="G77382" s="2" t="s">
        <v>32</v>
      </c>
    </row>
    <row r="77383" spans="1:7" x14ac:dyDescent="0.25">
      <c r="A77383" s="1">
        <v>41457</v>
      </c>
      <c r="B77383">
        <v>65.430000000000007</v>
      </c>
      <c r="C77383">
        <v>65.66</v>
      </c>
      <c r="D77383">
        <v>65.05</v>
      </c>
      <c r="E77383">
        <v>65.27</v>
      </c>
      <c r="F77383">
        <v>4485410</v>
      </c>
      <c r="G77383" s="2" t="s">
        <v>32</v>
      </c>
    </row>
    <row r="77384" spans="1:7" x14ac:dyDescent="0.25">
      <c r="A77384" s="1">
        <v>41458</v>
      </c>
      <c r="B77384">
        <v>64.959999999999994</v>
      </c>
      <c r="C77384">
        <v>65.84</v>
      </c>
      <c r="D77384">
        <v>64.650000000000006</v>
      </c>
      <c r="E77384">
        <v>65.540000000000006</v>
      </c>
      <c r="F77384">
        <v>2277651</v>
      </c>
      <c r="G77384" s="2" t="s">
        <v>32</v>
      </c>
    </row>
    <row r="77385" spans="1:7" x14ac:dyDescent="0.25">
      <c r="A77385" s="1">
        <v>41460</v>
      </c>
      <c r="B77385">
        <v>65.959999999999994</v>
      </c>
      <c r="C77385">
        <v>66.19</v>
      </c>
      <c r="D77385">
        <v>65.27</v>
      </c>
      <c r="E77385">
        <v>66.17</v>
      </c>
      <c r="F77385">
        <v>2356427</v>
      </c>
      <c r="G77385" s="2" t="s">
        <v>32</v>
      </c>
    </row>
    <row r="77386" spans="1:7" x14ac:dyDescent="0.25">
      <c r="A77386" s="1">
        <v>41463</v>
      </c>
      <c r="B77386">
        <v>66.95</v>
      </c>
      <c r="C77386">
        <v>67.58</v>
      </c>
      <c r="D77386">
        <v>66.36</v>
      </c>
      <c r="E77386">
        <v>67.56</v>
      </c>
      <c r="F77386">
        <v>6196785</v>
      </c>
      <c r="G77386" s="2" t="s">
        <v>32</v>
      </c>
    </row>
    <row r="77387" spans="1:7" x14ac:dyDescent="0.25">
      <c r="A77387" s="1">
        <v>41464</v>
      </c>
      <c r="B77387">
        <v>68.02</v>
      </c>
      <c r="C77387">
        <v>68.45</v>
      </c>
      <c r="D77387">
        <v>67.290000000000006</v>
      </c>
      <c r="E77387">
        <v>67.97</v>
      </c>
      <c r="F77387">
        <v>4275660</v>
      </c>
      <c r="G77387" s="2" t="s">
        <v>32</v>
      </c>
    </row>
    <row r="77388" spans="1:7" x14ac:dyDescent="0.25">
      <c r="A77388" s="1">
        <v>41465</v>
      </c>
      <c r="B77388">
        <v>68</v>
      </c>
      <c r="C77388">
        <v>68.75</v>
      </c>
      <c r="D77388">
        <v>67.61</v>
      </c>
      <c r="E77388">
        <v>67.69</v>
      </c>
      <c r="F77388">
        <v>4375311</v>
      </c>
      <c r="G77388" s="2" t="s">
        <v>32</v>
      </c>
    </row>
    <row r="77389" spans="1:7" x14ac:dyDescent="0.25">
      <c r="A77389" s="1">
        <v>41466</v>
      </c>
      <c r="B77389">
        <v>68.27</v>
      </c>
      <c r="C77389">
        <v>68.55</v>
      </c>
      <c r="D77389">
        <v>67.650000000000006</v>
      </c>
      <c r="E77389">
        <v>68.36</v>
      </c>
      <c r="F77389">
        <v>6590148</v>
      </c>
      <c r="G77389" s="2" t="s">
        <v>32</v>
      </c>
    </row>
    <row r="77390" spans="1:7" x14ac:dyDescent="0.25">
      <c r="A77390" s="1">
        <v>41467</v>
      </c>
      <c r="B77390">
        <v>68.569999999999993</v>
      </c>
      <c r="C77390">
        <v>68.739999999999995</v>
      </c>
      <c r="D77390">
        <v>67.69</v>
      </c>
      <c r="E77390">
        <v>68</v>
      </c>
      <c r="F77390">
        <v>4647369</v>
      </c>
      <c r="G77390" s="2" t="s">
        <v>32</v>
      </c>
    </row>
    <row r="77391" spans="1:7" x14ac:dyDescent="0.25">
      <c r="A77391" s="1">
        <v>41470</v>
      </c>
      <c r="B77391">
        <v>68.13</v>
      </c>
      <c r="C77391">
        <v>68.19</v>
      </c>
      <c r="D77391">
        <v>67.459999999999994</v>
      </c>
      <c r="E77391">
        <v>67.62</v>
      </c>
      <c r="F77391">
        <v>3813566</v>
      </c>
      <c r="G77391" s="2" t="s">
        <v>32</v>
      </c>
    </row>
    <row r="77392" spans="1:7" x14ac:dyDescent="0.25">
      <c r="A77392" s="1">
        <v>41471</v>
      </c>
      <c r="B77392">
        <v>67.239999999999995</v>
      </c>
      <c r="C77392">
        <v>67.349999999999994</v>
      </c>
      <c r="D77392">
        <v>66.56</v>
      </c>
      <c r="E77392">
        <v>66.91</v>
      </c>
      <c r="F77392">
        <v>5459552</v>
      </c>
      <c r="G77392" s="2" t="s">
        <v>32</v>
      </c>
    </row>
    <row r="77393" spans="1:7" x14ac:dyDescent="0.25">
      <c r="A77393" s="1">
        <v>41472</v>
      </c>
      <c r="B77393">
        <v>67.010000000000005</v>
      </c>
      <c r="C77393">
        <v>67.44</v>
      </c>
      <c r="D77393">
        <v>65.92</v>
      </c>
      <c r="E77393">
        <v>66.23</v>
      </c>
      <c r="F77393">
        <v>8904728</v>
      </c>
      <c r="G77393" s="2" t="s">
        <v>32</v>
      </c>
    </row>
    <row r="77394" spans="1:7" x14ac:dyDescent="0.25">
      <c r="A77394" s="1">
        <v>41473</v>
      </c>
      <c r="B77394">
        <v>69.349999999999994</v>
      </c>
      <c r="C77394">
        <v>70.849999999999994</v>
      </c>
      <c r="D77394">
        <v>68.91</v>
      </c>
      <c r="E77394">
        <v>70.55</v>
      </c>
      <c r="F77394">
        <v>14085522</v>
      </c>
      <c r="G77394" s="2" t="s">
        <v>32</v>
      </c>
    </row>
    <row r="77395" spans="1:7" x14ac:dyDescent="0.25">
      <c r="A77395" s="1">
        <v>41474</v>
      </c>
      <c r="B77395">
        <v>70.61</v>
      </c>
      <c r="C77395">
        <v>72.09</v>
      </c>
      <c r="D77395">
        <v>70.16</v>
      </c>
      <c r="E77395">
        <v>71.45</v>
      </c>
      <c r="F77395">
        <v>7505182</v>
      </c>
      <c r="G77395" s="2" t="s">
        <v>32</v>
      </c>
    </row>
    <row r="77396" spans="1:7" x14ac:dyDescent="0.25">
      <c r="A77396" s="1">
        <v>41477</v>
      </c>
      <c r="B77396">
        <v>71.56</v>
      </c>
      <c r="C77396">
        <v>72.540000000000006</v>
      </c>
      <c r="D77396">
        <v>71.400000000000006</v>
      </c>
      <c r="E77396">
        <v>72.180000000000007</v>
      </c>
      <c r="F77396">
        <v>5039435</v>
      </c>
      <c r="G77396" s="2" t="s">
        <v>32</v>
      </c>
    </row>
    <row r="77397" spans="1:7" x14ac:dyDescent="0.25">
      <c r="A77397" s="1">
        <v>41478</v>
      </c>
      <c r="B77397">
        <v>72.209999999999994</v>
      </c>
      <c r="C77397">
        <v>72.739999999999995</v>
      </c>
      <c r="D77397">
        <v>71.819999999999993</v>
      </c>
      <c r="E77397">
        <v>72.69</v>
      </c>
      <c r="F77397">
        <v>3934764</v>
      </c>
      <c r="G77397" s="2" t="s">
        <v>32</v>
      </c>
    </row>
    <row r="77398" spans="1:7" x14ac:dyDescent="0.25">
      <c r="A77398" s="1">
        <v>41479</v>
      </c>
      <c r="B77398">
        <v>72.81</v>
      </c>
      <c r="C77398">
        <v>73.150000000000006</v>
      </c>
      <c r="D77398">
        <v>72.180000000000007</v>
      </c>
      <c r="E77398">
        <v>72.53</v>
      </c>
      <c r="F77398">
        <v>6023237</v>
      </c>
      <c r="G77398" s="2" t="s">
        <v>32</v>
      </c>
    </row>
    <row r="77399" spans="1:7" x14ac:dyDescent="0.25">
      <c r="A77399" s="1">
        <v>41480</v>
      </c>
      <c r="B77399">
        <v>72.08</v>
      </c>
      <c r="C77399">
        <v>72.62</v>
      </c>
      <c r="D77399">
        <v>71.7</v>
      </c>
      <c r="E77399">
        <v>72.62</v>
      </c>
      <c r="F77399">
        <v>3840562</v>
      </c>
      <c r="G77399" s="2" t="s">
        <v>32</v>
      </c>
    </row>
    <row r="77400" spans="1:7" x14ac:dyDescent="0.25">
      <c r="A77400" s="1">
        <v>41481</v>
      </c>
      <c r="B77400">
        <v>72.13</v>
      </c>
      <c r="C77400">
        <v>72.59</v>
      </c>
      <c r="D77400">
        <v>71.56</v>
      </c>
      <c r="E77400">
        <v>72.209999999999994</v>
      </c>
      <c r="F77400">
        <v>3825941</v>
      </c>
      <c r="G77400" s="2" t="s">
        <v>32</v>
      </c>
    </row>
    <row r="77401" spans="1:7" x14ac:dyDescent="0.25">
      <c r="A77401" s="1">
        <v>41484</v>
      </c>
      <c r="B77401">
        <v>72.11</v>
      </c>
      <c r="C77401">
        <v>72.86</v>
      </c>
      <c r="D77401">
        <v>71.959999999999994</v>
      </c>
      <c r="E77401">
        <v>72.790000000000006</v>
      </c>
      <c r="F77401">
        <v>3835619</v>
      </c>
      <c r="G77401" s="2" t="s">
        <v>32</v>
      </c>
    </row>
    <row r="77402" spans="1:7" x14ac:dyDescent="0.25">
      <c r="A77402" s="1">
        <v>41485</v>
      </c>
      <c r="B77402">
        <v>72.88</v>
      </c>
      <c r="C77402">
        <v>73.22</v>
      </c>
      <c r="D77402">
        <v>71.98</v>
      </c>
      <c r="E77402">
        <v>72.27</v>
      </c>
      <c r="F77402">
        <v>5375404</v>
      </c>
      <c r="G77402" s="2" t="s">
        <v>32</v>
      </c>
    </row>
    <row r="77403" spans="1:7" x14ac:dyDescent="0.25">
      <c r="A77403" s="1">
        <v>41486</v>
      </c>
      <c r="B77403">
        <v>72.47</v>
      </c>
      <c r="C77403">
        <v>73.66</v>
      </c>
      <c r="D77403">
        <v>72.47</v>
      </c>
      <c r="E77403">
        <v>72.849999999999994</v>
      </c>
      <c r="F77403">
        <v>5964715</v>
      </c>
      <c r="G77403" s="2" t="s">
        <v>32</v>
      </c>
    </row>
    <row r="77404" spans="1:7" x14ac:dyDescent="0.25">
      <c r="A77404" s="1">
        <v>41487</v>
      </c>
      <c r="B77404">
        <v>73.23</v>
      </c>
      <c r="C77404">
        <v>73.52</v>
      </c>
      <c r="D77404">
        <v>72.900000000000006</v>
      </c>
      <c r="E77404">
        <v>73.16</v>
      </c>
      <c r="F77404">
        <v>3254017</v>
      </c>
      <c r="G77404" s="2" t="s">
        <v>32</v>
      </c>
    </row>
    <row r="77405" spans="1:7" x14ac:dyDescent="0.25">
      <c r="A77405" s="1">
        <v>41488</v>
      </c>
      <c r="B77405">
        <v>73.03</v>
      </c>
      <c r="C77405">
        <v>73.03</v>
      </c>
      <c r="D77405">
        <v>71.930000000000007</v>
      </c>
      <c r="E77405">
        <v>72.260000000000005</v>
      </c>
      <c r="F77405">
        <v>3622451</v>
      </c>
      <c r="G77405" s="2" t="s">
        <v>32</v>
      </c>
    </row>
    <row r="77406" spans="1:7" x14ac:dyDescent="0.25">
      <c r="A77406" s="1">
        <v>41491</v>
      </c>
      <c r="B77406">
        <v>72.36</v>
      </c>
      <c r="C77406">
        <v>73.58</v>
      </c>
      <c r="D77406">
        <v>72.3</v>
      </c>
      <c r="E77406">
        <v>73.34</v>
      </c>
      <c r="F77406">
        <v>2871091</v>
      </c>
      <c r="G77406" s="2" t="s">
        <v>32</v>
      </c>
    </row>
    <row r="77407" spans="1:7" x14ac:dyDescent="0.25">
      <c r="A77407" s="1">
        <v>41492</v>
      </c>
      <c r="B77407">
        <v>73.180000000000007</v>
      </c>
      <c r="C77407">
        <v>73.37</v>
      </c>
      <c r="D77407">
        <v>72.53</v>
      </c>
      <c r="E77407">
        <v>73.239999999999995</v>
      </c>
      <c r="F77407">
        <v>3089540</v>
      </c>
      <c r="G77407" s="2" t="s">
        <v>32</v>
      </c>
    </row>
    <row r="77408" spans="1:7" x14ac:dyDescent="0.25">
      <c r="A77408" s="1">
        <v>41493</v>
      </c>
      <c r="B77408">
        <v>73.180000000000007</v>
      </c>
      <c r="C77408">
        <v>73.400000000000006</v>
      </c>
      <c r="D77408">
        <v>72.62</v>
      </c>
      <c r="E77408">
        <v>72.92</v>
      </c>
      <c r="F77408">
        <v>2812036</v>
      </c>
      <c r="G77408" s="2" t="s">
        <v>32</v>
      </c>
    </row>
    <row r="77409" spans="1:7" x14ac:dyDescent="0.25">
      <c r="A77409" s="1">
        <v>41494</v>
      </c>
      <c r="B77409">
        <v>73.150000000000006</v>
      </c>
      <c r="C77409">
        <v>73.67</v>
      </c>
      <c r="D77409">
        <v>72.86</v>
      </c>
      <c r="E77409">
        <v>73.180000000000007</v>
      </c>
      <c r="F77409">
        <v>2171566</v>
      </c>
      <c r="G77409" s="2" t="s">
        <v>32</v>
      </c>
    </row>
    <row r="77410" spans="1:7" x14ac:dyDescent="0.25">
      <c r="A77410" s="1">
        <v>41495</v>
      </c>
      <c r="B77410">
        <v>73.2</v>
      </c>
      <c r="C77410">
        <v>73.59</v>
      </c>
      <c r="D77410">
        <v>72.27</v>
      </c>
      <c r="E77410">
        <v>72.930000000000007</v>
      </c>
      <c r="F77410">
        <v>2556899</v>
      </c>
      <c r="G77410" s="2" t="s">
        <v>32</v>
      </c>
    </row>
    <row r="77411" spans="1:7" x14ac:dyDescent="0.25">
      <c r="A77411" s="1">
        <v>41498</v>
      </c>
      <c r="B77411">
        <v>72.41</v>
      </c>
      <c r="C77411">
        <v>72.59</v>
      </c>
      <c r="D77411">
        <v>72.010000000000005</v>
      </c>
      <c r="E77411">
        <v>72.39</v>
      </c>
      <c r="F77411">
        <v>3043365</v>
      </c>
      <c r="G77411" s="2" t="s">
        <v>32</v>
      </c>
    </row>
    <row r="77412" spans="1:7" x14ac:dyDescent="0.25">
      <c r="A77412" s="1">
        <v>41499</v>
      </c>
      <c r="B77412">
        <v>72.430000000000007</v>
      </c>
      <c r="C77412">
        <v>73.39</v>
      </c>
      <c r="D77412">
        <v>72.31</v>
      </c>
      <c r="E77412">
        <v>73.349999999999994</v>
      </c>
      <c r="F77412">
        <v>2627394</v>
      </c>
      <c r="G77412" s="2" t="s">
        <v>32</v>
      </c>
    </row>
    <row r="77413" spans="1:7" x14ac:dyDescent="0.25">
      <c r="A77413" s="1">
        <v>41500</v>
      </c>
      <c r="B77413">
        <v>73.19</v>
      </c>
      <c r="C77413">
        <v>73.3</v>
      </c>
      <c r="D77413">
        <v>72.31</v>
      </c>
      <c r="E77413">
        <v>72.489999999999995</v>
      </c>
      <c r="F77413">
        <v>3078963</v>
      </c>
      <c r="G77413" s="2" t="s">
        <v>32</v>
      </c>
    </row>
    <row r="77414" spans="1:7" x14ac:dyDescent="0.25">
      <c r="A77414" s="1">
        <v>41501</v>
      </c>
      <c r="B77414">
        <v>71.989999999999995</v>
      </c>
      <c r="C77414">
        <v>72.62</v>
      </c>
      <c r="D77414">
        <v>71.37</v>
      </c>
      <c r="E77414">
        <v>71.400000000000006</v>
      </c>
      <c r="F77414">
        <v>3403334</v>
      </c>
      <c r="G77414" s="2" t="s">
        <v>32</v>
      </c>
    </row>
    <row r="77415" spans="1:7" x14ac:dyDescent="0.25">
      <c r="A77415" s="1">
        <v>41502</v>
      </c>
      <c r="B77415">
        <v>71.150000000000006</v>
      </c>
      <c r="C77415">
        <v>71.98</v>
      </c>
      <c r="D77415">
        <v>71</v>
      </c>
      <c r="E77415">
        <v>71.430000000000007</v>
      </c>
      <c r="F77415">
        <v>3323573</v>
      </c>
      <c r="G77415" s="2" t="s">
        <v>32</v>
      </c>
    </row>
    <row r="77416" spans="1:7" x14ac:dyDescent="0.25">
      <c r="A77416" s="1">
        <v>41505</v>
      </c>
      <c r="B77416">
        <v>71.53</v>
      </c>
      <c r="C77416">
        <v>72.2</v>
      </c>
      <c r="D77416">
        <v>71.459999999999994</v>
      </c>
      <c r="E77416">
        <v>71.709999999999994</v>
      </c>
      <c r="F77416">
        <v>2797055</v>
      </c>
      <c r="G77416" s="2" t="s">
        <v>32</v>
      </c>
    </row>
    <row r="77417" spans="1:7" x14ac:dyDescent="0.25">
      <c r="A77417" s="1">
        <v>41506</v>
      </c>
      <c r="B77417">
        <v>71.849999999999994</v>
      </c>
      <c r="C77417">
        <v>72.84</v>
      </c>
      <c r="D77417">
        <v>71.61</v>
      </c>
      <c r="E77417">
        <v>72.459999999999994</v>
      </c>
      <c r="F77417">
        <v>3112234</v>
      </c>
      <c r="G77417" s="2" t="s">
        <v>32</v>
      </c>
    </row>
    <row r="77418" spans="1:7" x14ac:dyDescent="0.25">
      <c r="A77418" s="1">
        <v>41507</v>
      </c>
      <c r="B77418">
        <v>72.180000000000007</v>
      </c>
      <c r="C77418">
        <v>72.34</v>
      </c>
      <c r="D77418">
        <v>71.47</v>
      </c>
      <c r="E77418">
        <v>71.849999999999994</v>
      </c>
      <c r="F77418">
        <v>3314236</v>
      </c>
      <c r="G77418" s="2" t="s">
        <v>32</v>
      </c>
    </row>
    <row r="77419" spans="1:7" x14ac:dyDescent="0.25">
      <c r="A77419" s="1">
        <v>41508</v>
      </c>
      <c r="B77419">
        <v>72.040000000000006</v>
      </c>
      <c r="C77419">
        <v>72.739999999999995</v>
      </c>
      <c r="D77419">
        <v>71.83</v>
      </c>
      <c r="E77419">
        <v>71.97</v>
      </c>
      <c r="F77419">
        <v>2959424</v>
      </c>
      <c r="G77419" s="2" t="s">
        <v>32</v>
      </c>
    </row>
    <row r="77420" spans="1:7" x14ac:dyDescent="0.25">
      <c r="A77420" s="1">
        <v>41509</v>
      </c>
      <c r="B77420">
        <v>72.010000000000005</v>
      </c>
      <c r="C77420">
        <v>72.72</v>
      </c>
      <c r="D77420">
        <v>71.91</v>
      </c>
      <c r="E77420">
        <v>72.540000000000006</v>
      </c>
      <c r="F77420">
        <v>3218469</v>
      </c>
      <c r="G77420" s="2" t="s">
        <v>32</v>
      </c>
    </row>
    <row r="77421" spans="1:7" x14ac:dyDescent="0.25">
      <c r="A77421" s="1">
        <v>41512</v>
      </c>
      <c r="B77421">
        <v>72.64</v>
      </c>
      <c r="C77421">
        <v>72.92</v>
      </c>
      <c r="D77421">
        <v>72.28</v>
      </c>
      <c r="E77421">
        <v>72.38</v>
      </c>
      <c r="F77421">
        <v>2801553</v>
      </c>
      <c r="G77421" s="2" t="s">
        <v>32</v>
      </c>
    </row>
    <row r="77422" spans="1:7" x14ac:dyDescent="0.25">
      <c r="A77422" s="1">
        <v>41513</v>
      </c>
      <c r="B77422">
        <v>71.95</v>
      </c>
      <c r="C77422">
        <v>72.14</v>
      </c>
      <c r="D77422">
        <v>71.319999999999993</v>
      </c>
      <c r="E77422">
        <v>71.52</v>
      </c>
      <c r="F77422">
        <v>3626382</v>
      </c>
      <c r="G77422" s="2" t="s">
        <v>32</v>
      </c>
    </row>
    <row r="77423" spans="1:7" x14ac:dyDescent="0.25">
      <c r="A77423" s="1">
        <v>41514</v>
      </c>
      <c r="B77423">
        <v>71.400000000000006</v>
      </c>
      <c r="C77423">
        <v>72.16</v>
      </c>
      <c r="D77423">
        <v>71.349999999999994</v>
      </c>
      <c r="E77423">
        <v>71.540000000000006</v>
      </c>
      <c r="F77423">
        <v>3297865</v>
      </c>
      <c r="G77423" s="2" t="s">
        <v>32</v>
      </c>
    </row>
    <row r="77424" spans="1:7" x14ac:dyDescent="0.25">
      <c r="A77424" s="1">
        <v>41515</v>
      </c>
      <c r="B77424">
        <v>71.34</v>
      </c>
      <c r="C77424">
        <v>72.83</v>
      </c>
      <c r="D77424">
        <v>71.150000000000006</v>
      </c>
      <c r="E77424">
        <v>72.44</v>
      </c>
      <c r="F77424">
        <v>5243530</v>
      </c>
      <c r="G77424" s="2" t="s">
        <v>32</v>
      </c>
    </row>
    <row r="77425" spans="1:7" x14ac:dyDescent="0.25">
      <c r="A77425" s="1">
        <v>41516</v>
      </c>
      <c r="B77425">
        <v>72.459999999999994</v>
      </c>
      <c r="C77425">
        <v>72.81</v>
      </c>
      <c r="D77425">
        <v>71.489999999999995</v>
      </c>
      <c r="E77425">
        <v>71.739999999999995</v>
      </c>
      <c r="F77425">
        <v>4186242</v>
      </c>
      <c r="G77425" s="2" t="s">
        <v>32</v>
      </c>
    </row>
    <row r="77426" spans="1:7" x14ac:dyDescent="0.25">
      <c r="A77426" s="1">
        <v>41520</v>
      </c>
      <c r="B77426">
        <v>71.81</v>
      </c>
      <c r="C77426">
        <v>72.77</v>
      </c>
      <c r="D77426">
        <v>71.790000000000006</v>
      </c>
      <c r="E77426">
        <v>72.56</v>
      </c>
      <c r="F77426">
        <v>3801494</v>
      </c>
      <c r="G77426" s="2" t="s">
        <v>32</v>
      </c>
    </row>
    <row r="77427" spans="1:7" x14ac:dyDescent="0.25">
      <c r="A77427" s="1">
        <v>41521</v>
      </c>
      <c r="B77427">
        <v>72.459999999999994</v>
      </c>
      <c r="C77427">
        <v>73.349999999999994</v>
      </c>
      <c r="D77427">
        <v>72.2</v>
      </c>
      <c r="E77427">
        <v>73.349999999999994</v>
      </c>
      <c r="F77427">
        <v>3335246</v>
      </c>
      <c r="G77427" s="2" t="s">
        <v>32</v>
      </c>
    </row>
    <row r="77428" spans="1:7" x14ac:dyDescent="0.25">
      <c r="A77428" s="1">
        <v>41522</v>
      </c>
      <c r="B77428">
        <v>73.34</v>
      </c>
      <c r="C77428">
        <v>74.23</v>
      </c>
      <c r="D77428">
        <v>73.14</v>
      </c>
      <c r="E77428">
        <v>74.040000000000006</v>
      </c>
      <c r="F77428">
        <v>2861586</v>
      </c>
      <c r="G77428" s="2" t="s">
        <v>32</v>
      </c>
    </row>
    <row r="77429" spans="1:7" x14ac:dyDescent="0.25">
      <c r="A77429" s="1">
        <v>41523</v>
      </c>
      <c r="B77429">
        <v>74.239999999999995</v>
      </c>
      <c r="C77429">
        <v>74.790000000000006</v>
      </c>
      <c r="D77429">
        <v>72.55</v>
      </c>
      <c r="E77429">
        <v>74.06</v>
      </c>
      <c r="F77429">
        <v>3584069</v>
      </c>
      <c r="G77429" s="2" t="s">
        <v>32</v>
      </c>
    </row>
    <row r="77430" spans="1:7" x14ac:dyDescent="0.25">
      <c r="A77430" s="1">
        <v>41526</v>
      </c>
      <c r="B77430">
        <v>74.11</v>
      </c>
      <c r="C77430">
        <v>74.55</v>
      </c>
      <c r="D77430">
        <v>73.78</v>
      </c>
      <c r="E77430">
        <v>74.25</v>
      </c>
      <c r="F77430">
        <v>2632130</v>
      </c>
      <c r="G77430" s="2" t="s">
        <v>32</v>
      </c>
    </row>
    <row r="77431" spans="1:7" x14ac:dyDescent="0.25">
      <c r="A77431" s="1">
        <v>41527</v>
      </c>
      <c r="B77431">
        <v>74.599999999999994</v>
      </c>
      <c r="C77431">
        <v>74.64</v>
      </c>
      <c r="D77431">
        <v>73.84</v>
      </c>
      <c r="E77431">
        <v>74.63</v>
      </c>
      <c r="F77431">
        <v>3925413</v>
      </c>
      <c r="G77431" s="2" t="s">
        <v>32</v>
      </c>
    </row>
    <row r="77432" spans="1:7" x14ac:dyDescent="0.25">
      <c r="A77432" s="1">
        <v>41528</v>
      </c>
      <c r="B77432">
        <v>74.58</v>
      </c>
      <c r="C77432">
        <v>75.19</v>
      </c>
      <c r="D77432">
        <v>74.33</v>
      </c>
      <c r="E77432">
        <v>75.180000000000007</v>
      </c>
      <c r="F77432">
        <v>3816211</v>
      </c>
      <c r="G77432" s="2" t="s">
        <v>32</v>
      </c>
    </row>
    <row r="77433" spans="1:7" x14ac:dyDescent="0.25">
      <c r="A77433" s="1">
        <v>41529</v>
      </c>
      <c r="B77433">
        <v>75.319999999999993</v>
      </c>
      <c r="C77433">
        <v>75.5</v>
      </c>
      <c r="D77433">
        <v>74.7</v>
      </c>
      <c r="E77433">
        <v>74.739999999999995</v>
      </c>
      <c r="F77433">
        <v>2823858</v>
      </c>
      <c r="G77433" s="2" t="s">
        <v>32</v>
      </c>
    </row>
    <row r="77434" spans="1:7" x14ac:dyDescent="0.25">
      <c r="A77434" s="1">
        <v>41530</v>
      </c>
      <c r="B77434">
        <v>74.92</v>
      </c>
      <c r="C77434">
        <v>75.25</v>
      </c>
      <c r="D77434">
        <v>74.12</v>
      </c>
      <c r="E77434">
        <v>74.48</v>
      </c>
      <c r="F77434">
        <v>3420970</v>
      </c>
      <c r="G77434" s="2" t="s">
        <v>32</v>
      </c>
    </row>
    <row r="77435" spans="1:7" x14ac:dyDescent="0.25">
      <c r="A77435" s="1">
        <v>41533</v>
      </c>
      <c r="B77435">
        <v>75.09</v>
      </c>
      <c r="C77435">
        <v>75.88</v>
      </c>
      <c r="D77435">
        <v>74.97</v>
      </c>
      <c r="E77435">
        <v>75.12</v>
      </c>
      <c r="F77435">
        <v>4228744</v>
      </c>
      <c r="G77435" s="2" t="s">
        <v>32</v>
      </c>
    </row>
    <row r="77436" spans="1:7" x14ac:dyDescent="0.25">
      <c r="A77436" s="1">
        <v>41534</v>
      </c>
      <c r="B77436">
        <v>75.11</v>
      </c>
      <c r="C77436">
        <v>75.349999999999994</v>
      </c>
      <c r="D77436">
        <v>73.930000000000007</v>
      </c>
      <c r="E77436">
        <v>74.31</v>
      </c>
      <c r="F77436">
        <v>5138242</v>
      </c>
      <c r="G77436" s="2" t="s">
        <v>32</v>
      </c>
    </row>
    <row r="77437" spans="1:7" x14ac:dyDescent="0.25">
      <c r="A77437" s="1">
        <v>41535</v>
      </c>
      <c r="B77437">
        <v>74.150000000000006</v>
      </c>
      <c r="C77437">
        <v>74.19</v>
      </c>
      <c r="D77437">
        <v>72.44</v>
      </c>
      <c r="E77437">
        <v>73.040000000000006</v>
      </c>
      <c r="F77437">
        <v>7727042</v>
      </c>
      <c r="G77437" s="2" t="s">
        <v>32</v>
      </c>
    </row>
    <row r="77438" spans="1:7" x14ac:dyDescent="0.25">
      <c r="A77438" s="1">
        <v>41536</v>
      </c>
      <c r="B77438">
        <v>73.09</v>
      </c>
      <c r="C77438">
        <v>73.12</v>
      </c>
      <c r="D77438">
        <v>70.62</v>
      </c>
      <c r="E77438">
        <v>70.84</v>
      </c>
      <c r="F77438">
        <v>8323451</v>
      </c>
      <c r="G77438" s="2" t="s">
        <v>32</v>
      </c>
    </row>
    <row r="77439" spans="1:7" x14ac:dyDescent="0.25">
      <c r="A77439" s="1">
        <v>41537</v>
      </c>
      <c r="B77439">
        <v>70.55</v>
      </c>
      <c r="C77439">
        <v>71.75</v>
      </c>
      <c r="D77439">
        <v>70.400000000000006</v>
      </c>
      <c r="E77439">
        <v>70.569999999999993</v>
      </c>
      <c r="F77439">
        <v>9094807</v>
      </c>
      <c r="G77439" s="2" t="s">
        <v>32</v>
      </c>
    </row>
    <row r="77440" spans="1:7" x14ac:dyDescent="0.25">
      <c r="A77440" s="1">
        <v>41540</v>
      </c>
      <c r="B77440">
        <v>70.8</v>
      </c>
      <c r="C77440">
        <v>71.94</v>
      </c>
      <c r="D77440">
        <v>70.62</v>
      </c>
      <c r="E77440">
        <v>71.819999999999993</v>
      </c>
      <c r="F77440">
        <v>4482611</v>
      </c>
      <c r="G77440" s="2" t="s">
        <v>32</v>
      </c>
    </row>
    <row r="77441" spans="1:7" x14ac:dyDescent="0.25">
      <c r="A77441" s="1">
        <v>41541</v>
      </c>
      <c r="B77441">
        <v>72.180000000000007</v>
      </c>
      <c r="C77441">
        <v>72.94</v>
      </c>
      <c r="D77441">
        <v>71.63</v>
      </c>
      <c r="E77441">
        <v>72.319999999999993</v>
      </c>
      <c r="F77441">
        <v>4855111</v>
      </c>
      <c r="G77441" s="2" t="s">
        <v>32</v>
      </c>
    </row>
    <row r="77442" spans="1:7" x14ac:dyDescent="0.25">
      <c r="A77442" s="1">
        <v>41542</v>
      </c>
      <c r="B77442">
        <v>72.3</v>
      </c>
      <c r="C77442">
        <v>72.66</v>
      </c>
      <c r="D77442">
        <v>71.86</v>
      </c>
      <c r="E77442">
        <v>71.98</v>
      </c>
      <c r="F77442">
        <v>4813944</v>
      </c>
      <c r="G77442" s="2" t="s">
        <v>32</v>
      </c>
    </row>
    <row r="77443" spans="1:7" x14ac:dyDescent="0.25">
      <c r="A77443" s="1">
        <v>41543</v>
      </c>
      <c r="B77443">
        <v>72</v>
      </c>
      <c r="C77443">
        <v>72.81</v>
      </c>
      <c r="D77443">
        <v>71.92</v>
      </c>
      <c r="E77443">
        <v>72.16</v>
      </c>
      <c r="F77443">
        <v>2413165</v>
      </c>
      <c r="G77443" s="2" t="s">
        <v>32</v>
      </c>
    </row>
    <row r="77444" spans="1:7" x14ac:dyDescent="0.25">
      <c r="A77444" s="1">
        <v>41544</v>
      </c>
      <c r="B77444">
        <v>71.7</v>
      </c>
      <c r="C77444">
        <v>72.11</v>
      </c>
      <c r="D77444">
        <v>71.5</v>
      </c>
      <c r="E77444">
        <v>71.989999999999995</v>
      </c>
      <c r="F77444">
        <v>3549209</v>
      </c>
      <c r="G77444" s="2" t="s">
        <v>32</v>
      </c>
    </row>
    <row r="77445" spans="1:7" x14ac:dyDescent="0.25">
      <c r="A77445" s="1">
        <v>41547</v>
      </c>
      <c r="B77445">
        <v>71.290000000000006</v>
      </c>
      <c r="C77445">
        <v>71.67</v>
      </c>
      <c r="D77445">
        <v>71.010000000000005</v>
      </c>
      <c r="E77445">
        <v>71.61</v>
      </c>
      <c r="F77445">
        <v>4183642</v>
      </c>
      <c r="G77445" s="2" t="s">
        <v>32</v>
      </c>
    </row>
    <row r="77446" spans="1:7" x14ac:dyDescent="0.25">
      <c r="A77446" s="1">
        <v>41548</v>
      </c>
      <c r="B77446">
        <v>71.739999999999995</v>
      </c>
      <c r="C77446">
        <v>72.94</v>
      </c>
      <c r="D77446">
        <v>71.650000000000006</v>
      </c>
      <c r="E77446">
        <v>72.58</v>
      </c>
      <c r="F77446">
        <v>4326154</v>
      </c>
      <c r="G77446" s="2" t="s">
        <v>32</v>
      </c>
    </row>
    <row r="77447" spans="1:7" x14ac:dyDescent="0.25">
      <c r="A77447" s="1">
        <v>41549</v>
      </c>
      <c r="B77447">
        <v>72.239999999999995</v>
      </c>
      <c r="C77447">
        <v>72.63</v>
      </c>
      <c r="D77447">
        <v>72.069999999999993</v>
      </c>
      <c r="E77447">
        <v>72.569999999999993</v>
      </c>
      <c r="F77447">
        <v>2705731</v>
      </c>
      <c r="G77447" s="2" t="s">
        <v>32</v>
      </c>
    </row>
    <row r="77448" spans="1:7" x14ac:dyDescent="0.25">
      <c r="A77448" s="1">
        <v>41550</v>
      </c>
      <c r="B77448">
        <v>72.5</v>
      </c>
      <c r="C77448">
        <v>72.98</v>
      </c>
      <c r="D77448">
        <v>72.260000000000005</v>
      </c>
      <c r="E77448">
        <v>72.52</v>
      </c>
      <c r="F77448">
        <v>5038426</v>
      </c>
      <c r="G77448" s="2" t="s">
        <v>32</v>
      </c>
    </row>
    <row r="77449" spans="1:7" x14ac:dyDescent="0.25">
      <c r="A77449" s="1">
        <v>41551</v>
      </c>
      <c r="B77449">
        <v>72.5</v>
      </c>
      <c r="C77449">
        <v>73.14</v>
      </c>
      <c r="D77449">
        <v>72.23</v>
      </c>
      <c r="E77449">
        <v>72.989999999999995</v>
      </c>
      <c r="F77449">
        <v>4297567</v>
      </c>
      <c r="G77449" s="2" t="s">
        <v>32</v>
      </c>
    </row>
    <row r="77450" spans="1:7" x14ac:dyDescent="0.25">
      <c r="A77450" s="1">
        <v>41554</v>
      </c>
      <c r="B77450">
        <v>72.59</v>
      </c>
      <c r="C77450">
        <v>72.7</v>
      </c>
      <c r="D77450">
        <v>72.16</v>
      </c>
      <c r="E77450">
        <v>72.17</v>
      </c>
      <c r="F77450">
        <v>4786970</v>
      </c>
      <c r="G77450" s="2" t="s">
        <v>32</v>
      </c>
    </row>
    <row r="77451" spans="1:7" x14ac:dyDescent="0.25">
      <c r="A77451" s="1">
        <v>41555</v>
      </c>
      <c r="B77451">
        <v>72</v>
      </c>
      <c r="C77451">
        <v>72.42</v>
      </c>
      <c r="D77451">
        <v>71.430000000000007</v>
      </c>
      <c r="E77451">
        <v>71.48</v>
      </c>
      <c r="F77451">
        <v>6049817</v>
      </c>
      <c r="G77451" s="2" t="s">
        <v>32</v>
      </c>
    </row>
    <row r="77452" spans="1:7" x14ac:dyDescent="0.25">
      <c r="A77452" s="1">
        <v>41556</v>
      </c>
      <c r="B77452">
        <v>71.709999999999994</v>
      </c>
      <c r="C77452">
        <v>71.88</v>
      </c>
      <c r="D77452">
        <v>71.180000000000007</v>
      </c>
      <c r="E77452">
        <v>71.38</v>
      </c>
      <c r="F77452">
        <v>4464275</v>
      </c>
      <c r="G77452" s="2" t="s">
        <v>32</v>
      </c>
    </row>
    <row r="77453" spans="1:7" x14ac:dyDescent="0.25">
      <c r="A77453" s="1">
        <v>41557</v>
      </c>
      <c r="B77453">
        <v>72.13</v>
      </c>
      <c r="C77453">
        <v>73.98</v>
      </c>
      <c r="D77453">
        <v>71.84</v>
      </c>
      <c r="E77453">
        <v>73.98</v>
      </c>
      <c r="F77453">
        <v>4894764</v>
      </c>
      <c r="G77453" s="2" t="s">
        <v>32</v>
      </c>
    </row>
    <row r="77454" spans="1:7" x14ac:dyDescent="0.25">
      <c r="A77454" s="1">
        <v>41558</v>
      </c>
      <c r="B77454">
        <v>73.930000000000007</v>
      </c>
      <c r="C77454">
        <v>74.27</v>
      </c>
      <c r="D77454">
        <v>73.5</v>
      </c>
      <c r="E77454">
        <v>74.27</v>
      </c>
      <c r="F77454">
        <v>2935812</v>
      </c>
      <c r="G77454" s="2" t="s">
        <v>32</v>
      </c>
    </row>
    <row r="77455" spans="1:7" x14ac:dyDescent="0.25">
      <c r="A77455" s="1">
        <v>41561</v>
      </c>
      <c r="B77455">
        <v>73.86</v>
      </c>
      <c r="C77455">
        <v>74.81</v>
      </c>
      <c r="D77455">
        <v>73.52</v>
      </c>
      <c r="E77455">
        <v>74.72</v>
      </c>
      <c r="F77455">
        <v>2562379</v>
      </c>
      <c r="G77455" s="2" t="s">
        <v>32</v>
      </c>
    </row>
    <row r="77456" spans="1:7" x14ac:dyDescent="0.25">
      <c r="A77456" s="1">
        <v>41562</v>
      </c>
      <c r="B77456">
        <v>74.510000000000005</v>
      </c>
      <c r="C77456">
        <v>74.92</v>
      </c>
      <c r="D77456">
        <v>73.760000000000005</v>
      </c>
      <c r="E77456">
        <v>73.87</v>
      </c>
      <c r="F77456">
        <v>2922868</v>
      </c>
      <c r="G77456" s="2" t="s">
        <v>32</v>
      </c>
    </row>
    <row r="77457" spans="1:7" x14ac:dyDescent="0.25">
      <c r="A77457" s="1">
        <v>41563</v>
      </c>
      <c r="B77457">
        <v>74.5</v>
      </c>
      <c r="C77457">
        <v>75.489999999999995</v>
      </c>
      <c r="D77457">
        <v>74.38</v>
      </c>
      <c r="E77457">
        <v>75.19</v>
      </c>
      <c r="F77457">
        <v>4368632</v>
      </c>
      <c r="G77457" s="2" t="s">
        <v>32</v>
      </c>
    </row>
    <row r="77458" spans="1:7" x14ac:dyDescent="0.25">
      <c r="A77458" s="1">
        <v>41564</v>
      </c>
      <c r="B77458">
        <v>71.77</v>
      </c>
      <c r="C77458">
        <v>72.88</v>
      </c>
      <c r="D77458">
        <v>71.05</v>
      </c>
      <c r="E77458">
        <v>71.37</v>
      </c>
      <c r="F77458">
        <v>21810501</v>
      </c>
      <c r="G77458" s="2" t="s">
        <v>32</v>
      </c>
    </row>
    <row r="77459" spans="1:7" x14ac:dyDescent="0.25">
      <c r="A77459" s="1">
        <v>41565</v>
      </c>
      <c r="B77459">
        <v>71.260000000000005</v>
      </c>
      <c r="C77459">
        <v>71.349999999999994</v>
      </c>
      <c r="D77459">
        <v>67.540000000000006</v>
      </c>
      <c r="E77459">
        <v>68.760000000000005</v>
      </c>
      <c r="F77459">
        <v>21081409</v>
      </c>
      <c r="G77459" s="2" t="s">
        <v>32</v>
      </c>
    </row>
    <row r="77460" spans="1:7" x14ac:dyDescent="0.25">
      <c r="A77460" s="1">
        <v>41568</v>
      </c>
      <c r="B77460">
        <v>68.650000000000006</v>
      </c>
      <c r="C77460">
        <v>68.77</v>
      </c>
      <c r="D77460">
        <v>67.09</v>
      </c>
      <c r="E77460">
        <v>68.2</v>
      </c>
      <c r="F77460">
        <v>11496942</v>
      </c>
      <c r="G77460" s="2" t="s">
        <v>32</v>
      </c>
    </row>
    <row r="77461" spans="1:7" x14ac:dyDescent="0.25">
      <c r="A77461" s="1">
        <v>41569</v>
      </c>
      <c r="B77461">
        <v>68.22</v>
      </c>
      <c r="C77461">
        <v>69.63</v>
      </c>
      <c r="D77461">
        <v>68.22</v>
      </c>
      <c r="E77461">
        <v>68.86</v>
      </c>
      <c r="F77461">
        <v>7648559</v>
      </c>
      <c r="G77461" s="2" t="s">
        <v>32</v>
      </c>
    </row>
    <row r="77462" spans="1:7" x14ac:dyDescent="0.25">
      <c r="A77462" s="1">
        <v>41570</v>
      </c>
      <c r="B77462">
        <v>68.510000000000005</v>
      </c>
      <c r="C77462">
        <v>68.599999999999994</v>
      </c>
      <c r="D77462">
        <v>67.650000000000006</v>
      </c>
      <c r="E77462">
        <v>68.010000000000005</v>
      </c>
      <c r="F77462">
        <v>8227678</v>
      </c>
      <c r="G77462" s="2" t="s">
        <v>32</v>
      </c>
    </row>
    <row r="77463" spans="1:7" x14ac:dyDescent="0.25">
      <c r="A77463" s="1">
        <v>41571</v>
      </c>
      <c r="B77463">
        <v>68.010000000000005</v>
      </c>
      <c r="C77463">
        <v>68.39</v>
      </c>
      <c r="D77463">
        <v>67.180000000000007</v>
      </c>
      <c r="E77463">
        <v>67.61</v>
      </c>
      <c r="F77463">
        <v>6352512</v>
      </c>
      <c r="G77463" s="2" t="s">
        <v>32</v>
      </c>
    </row>
    <row r="77464" spans="1:7" x14ac:dyDescent="0.25">
      <c r="A77464" s="1">
        <v>41572</v>
      </c>
      <c r="B77464">
        <v>67.510000000000005</v>
      </c>
      <c r="C77464">
        <v>68.180000000000007</v>
      </c>
      <c r="D77464">
        <v>67.28</v>
      </c>
      <c r="E77464">
        <v>67.62</v>
      </c>
      <c r="F77464">
        <v>6894021</v>
      </c>
      <c r="G77464" s="2" t="s">
        <v>32</v>
      </c>
    </row>
    <row r="77465" spans="1:7" x14ac:dyDescent="0.25">
      <c r="A77465" s="1">
        <v>41575</v>
      </c>
      <c r="B77465">
        <v>67.55</v>
      </c>
      <c r="C77465">
        <v>67.8</v>
      </c>
      <c r="D77465">
        <v>66.72</v>
      </c>
      <c r="E77465">
        <v>66.94</v>
      </c>
      <c r="F77465">
        <v>6989268</v>
      </c>
      <c r="G77465" s="2" t="s">
        <v>32</v>
      </c>
    </row>
    <row r="77466" spans="1:7" x14ac:dyDescent="0.25">
      <c r="A77466" s="1">
        <v>41576</v>
      </c>
      <c r="B77466">
        <v>66.88</v>
      </c>
      <c r="C77466">
        <v>68.14</v>
      </c>
      <c r="D77466">
        <v>66.849999999999994</v>
      </c>
      <c r="E77466">
        <v>68.08</v>
      </c>
      <c r="F77466">
        <v>5860047</v>
      </c>
      <c r="G77466" s="2" t="s">
        <v>32</v>
      </c>
    </row>
    <row r="77467" spans="1:7" x14ac:dyDescent="0.25">
      <c r="A77467" s="1">
        <v>41577</v>
      </c>
      <c r="B77467">
        <v>68.12</v>
      </c>
      <c r="C77467">
        <v>68.67</v>
      </c>
      <c r="D77467">
        <v>67.77</v>
      </c>
      <c r="E77467">
        <v>68.010000000000005</v>
      </c>
      <c r="F77467">
        <v>4360521</v>
      </c>
      <c r="G77467" s="2" t="s">
        <v>32</v>
      </c>
    </row>
    <row r="77468" spans="1:7" x14ac:dyDescent="0.25">
      <c r="A77468" s="1">
        <v>41578</v>
      </c>
      <c r="B77468">
        <v>68.400000000000006</v>
      </c>
      <c r="C77468">
        <v>68.709999999999994</v>
      </c>
      <c r="D77468">
        <v>67.86</v>
      </c>
      <c r="E77468">
        <v>68.260000000000005</v>
      </c>
      <c r="F77468">
        <v>4216661</v>
      </c>
      <c r="G77468" s="2" t="s">
        <v>32</v>
      </c>
    </row>
    <row r="77469" spans="1:7" x14ac:dyDescent="0.25">
      <c r="A77469" s="1">
        <v>41579</v>
      </c>
      <c r="B77469">
        <v>68.27</v>
      </c>
      <c r="C77469">
        <v>68.7</v>
      </c>
      <c r="D77469">
        <v>67.95</v>
      </c>
      <c r="E77469">
        <v>68.63</v>
      </c>
      <c r="F77469">
        <v>4459213</v>
      </c>
      <c r="G77469" s="2" t="s">
        <v>32</v>
      </c>
    </row>
    <row r="77470" spans="1:7" x14ac:dyDescent="0.25">
      <c r="A77470" s="1">
        <v>41582</v>
      </c>
      <c r="B77470">
        <v>68.78</v>
      </c>
      <c r="C77470">
        <v>69.260000000000005</v>
      </c>
      <c r="D77470">
        <v>68.36</v>
      </c>
      <c r="E77470">
        <v>68.95</v>
      </c>
      <c r="F77470">
        <v>3698929</v>
      </c>
      <c r="G77470" s="2" t="s">
        <v>32</v>
      </c>
    </row>
    <row r="77471" spans="1:7" x14ac:dyDescent="0.25">
      <c r="A77471" s="1">
        <v>41583</v>
      </c>
      <c r="B77471">
        <v>68.5</v>
      </c>
      <c r="C77471">
        <v>68.94</v>
      </c>
      <c r="D77471">
        <v>68.27</v>
      </c>
      <c r="E77471">
        <v>68.72</v>
      </c>
      <c r="F77471">
        <v>3335122</v>
      </c>
      <c r="G77471" s="2" t="s">
        <v>32</v>
      </c>
    </row>
    <row r="77472" spans="1:7" x14ac:dyDescent="0.25">
      <c r="A77472" s="1">
        <v>41584</v>
      </c>
      <c r="B77472">
        <v>68.87</v>
      </c>
      <c r="C77472">
        <v>71.02</v>
      </c>
      <c r="D77472">
        <v>68.8</v>
      </c>
      <c r="E77472">
        <v>70.290000000000006</v>
      </c>
      <c r="F77472">
        <v>5486273</v>
      </c>
      <c r="G77472" s="2" t="s">
        <v>32</v>
      </c>
    </row>
    <row r="77473" spans="1:7" x14ac:dyDescent="0.25">
      <c r="A77473" s="1">
        <v>41585</v>
      </c>
      <c r="B77473">
        <v>70.900000000000006</v>
      </c>
      <c r="C77473">
        <v>70.98</v>
      </c>
      <c r="D77473">
        <v>69.66</v>
      </c>
      <c r="E77473">
        <v>69.760000000000005</v>
      </c>
      <c r="F77473">
        <v>4498324</v>
      </c>
      <c r="G77473" s="2" t="s">
        <v>32</v>
      </c>
    </row>
    <row r="77474" spans="1:7" x14ac:dyDescent="0.25">
      <c r="A77474" s="1">
        <v>41586</v>
      </c>
      <c r="B77474">
        <v>69.7</v>
      </c>
      <c r="C77474">
        <v>70.53</v>
      </c>
      <c r="D77474">
        <v>69.64</v>
      </c>
      <c r="E77474">
        <v>70.5</v>
      </c>
      <c r="F77474">
        <v>3741901</v>
      </c>
      <c r="G77474" s="2" t="s">
        <v>32</v>
      </c>
    </row>
    <row r="77475" spans="1:7" x14ac:dyDescent="0.25">
      <c r="A77475" s="1">
        <v>41589</v>
      </c>
      <c r="B77475">
        <v>70.73</v>
      </c>
      <c r="C77475">
        <v>70.95</v>
      </c>
      <c r="D77475">
        <v>70.290000000000006</v>
      </c>
      <c r="E77475">
        <v>70.5</v>
      </c>
      <c r="F77475">
        <v>3082593</v>
      </c>
      <c r="G77475" s="2" t="s">
        <v>32</v>
      </c>
    </row>
    <row r="77476" spans="1:7" x14ac:dyDescent="0.25">
      <c r="A77476" s="1">
        <v>41590</v>
      </c>
      <c r="B77476">
        <v>70.47</v>
      </c>
      <c r="C77476">
        <v>70.900000000000006</v>
      </c>
      <c r="D77476">
        <v>69.87</v>
      </c>
      <c r="E77476">
        <v>69.95</v>
      </c>
      <c r="F77476">
        <v>3604788</v>
      </c>
      <c r="G77476" s="2" t="s">
        <v>32</v>
      </c>
    </row>
    <row r="77477" spans="1:7" x14ac:dyDescent="0.25">
      <c r="A77477" s="1">
        <v>41591</v>
      </c>
      <c r="B77477">
        <v>69.95</v>
      </c>
      <c r="C77477">
        <v>71.13</v>
      </c>
      <c r="D77477">
        <v>69.81</v>
      </c>
      <c r="E77477">
        <v>71.010000000000005</v>
      </c>
      <c r="F77477">
        <v>3880757</v>
      </c>
      <c r="G77477" s="2" t="s">
        <v>32</v>
      </c>
    </row>
    <row r="77478" spans="1:7" x14ac:dyDescent="0.25">
      <c r="A77478" s="1">
        <v>41592</v>
      </c>
      <c r="B77478">
        <v>71.34</v>
      </c>
      <c r="C77478">
        <v>71.599999999999994</v>
      </c>
      <c r="D77478">
        <v>70.94</v>
      </c>
      <c r="E77478">
        <v>71.44</v>
      </c>
      <c r="F77478">
        <v>3581223</v>
      </c>
      <c r="G77478" s="2" t="s">
        <v>32</v>
      </c>
    </row>
    <row r="77479" spans="1:7" x14ac:dyDescent="0.25">
      <c r="A77479" s="1">
        <v>41593</v>
      </c>
      <c r="B77479">
        <v>71.13</v>
      </c>
      <c r="C77479">
        <v>71.959999999999994</v>
      </c>
      <c r="D77479">
        <v>71.09</v>
      </c>
      <c r="E77479">
        <v>71.87</v>
      </c>
      <c r="F77479">
        <v>3872799</v>
      </c>
      <c r="G77479" s="2" t="s">
        <v>32</v>
      </c>
    </row>
    <row r="77480" spans="1:7" x14ac:dyDescent="0.25">
      <c r="A77480" s="1">
        <v>41596</v>
      </c>
      <c r="B77480">
        <v>71.97</v>
      </c>
      <c r="C77480">
        <v>72.099999999999994</v>
      </c>
      <c r="D77480">
        <v>71.5</v>
      </c>
      <c r="E77480">
        <v>71.680000000000007</v>
      </c>
      <c r="F77480">
        <v>3264201</v>
      </c>
      <c r="G77480" s="2" t="s">
        <v>32</v>
      </c>
    </row>
    <row r="77481" spans="1:7" x14ac:dyDescent="0.25">
      <c r="A77481" s="1">
        <v>41597</v>
      </c>
      <c r="B77481">
        <v>71.760000000000005</v>
      </c>
      <c r="C77481">
        <v>71.91</v>
      </c>
      <c r="D77481">
        <v>71.260000000000005</v>
      </c>
      <c r="E77481">
        <v>71.61</v>
      </c>
      <c r="F77481">
        <v>4260942</v>
      </c>
      <c r="G77481" s="2" t="s">
        <v>32</v>
      </c>
    </row>
    <row r="77482" spans="1:7" x14ac:dyDescent="0.25">
      <c r="A77482" s="1">
        <v>41598</v>
      </c>
      <c r="B77482">
        <v>71.88</v>
      </c>
      <c r="C77482">
        <v>72.86</v>
      </c>
      <c r="D77482">
        <v>71.66</v>
      </c>
      <c r="E77482">
        <v>71.98</v>
      </c>
      <c r="F77482">
        <v>5031313</v>
      </c>
      <c r="G77482" s="2" t="s">
        <v>32</v>
      </c>
    </row>
    <row r="77483" spans="1:7" x14ac:dyDescent="0.25">
      <c r="A77483" s="1">
        <v>41599</v>
      </c>
      <c r="B77483">
        <v>72.39</v>
      </c>
      <c r="C77483">
        <v>73.680000000000007</v>
      </c>
      <c r="D77483">
        <v>72.37</v>
      </c>
      <c r="E77483">
        <v>72.91</v>
      </c>
      <c r="F77483">
        <v>4368036</v>
      </c>
      <c r="G77483" s="2" t="s">
        <v>32</v>
      </c>
    </row>
    <row r="77484" spans="1:7" x14ac:dyDescent="0.25">
      <c r="A77484" s="1">
        <v>41600</v>
      </c>
      <c r="B77484">
        <v>72.91</v>
      </c>
      <c r="C77484">
        <v>73.75</v>
      </c>
      <c r="D77484">
        <v>72.8</v>
      </c>
      <c r="E77484">
        <v>73.739999999999995</v>
      </c>
      <c r="F77484">
        <v>3186025</v>
      </c>
      <c r="G77484" s="2" t="s">
        <v>32</v>
      </c>
    </row>
    <row r="77485" spans="1:7" x14ac:dyDescent="0.25">
      <c r="A77485" s="1">
        <v>41603</v>
      </c>
      <c r="B77485">
        <v>74</v>
      </c>
      <c r="C77485">
        <v>74.66</v>
      </c>
      <c r="D77485">
        <v>73.790000000000006</v>
      </c>
      <c r="E77485">
        <v>74.069999999999993</v>
      </c>
      <c r="F77485">
        <v>3773872</v>
      </c>
      <c r="G77485" s="2" t="s">
        <v>32</v>
      </c>
    </row>
    <row r="77486" spans="1:7" x14ac:dyDescent="0.25">
      <c r="A77486" s="1">
        <v>41604</v>
      </c>
      <c r="B77486">
        <v>74.209999999999994</v>
      </c>
      <c r="C77486">
        <v>74.989999999999995</v>
      </c>
      <c r="D77486">
        <v>74.05</v>
      </c>
      <c r="E77486">
        <v>74.52</v>
      </c>
      <c r="F77486">
        <v>4635376</v>
      </c>
      <c r="G77486" s="2" t="s">
        <v>32</v>
      </c>
    </row>
    <row r="77487" spans="1:7" x14ac:dyDescent="0.25">
      <c r="A77487" s="1">
        <v>41605</v>
      </c>
      <c r="B77487">
        <v>74.67</v>
      </c>
      <c r="C77487">
        <v>74.930000000000007</v>
      </c>
      <c r="D77487">
        <v>74.08</v>
      </c>
      <c r="E77487">
        <v>74.36</v>
      </c>
      <c r="F77487">
        <v>3640581</v>
      </c>
      <c r="G77487" s="2" t="s">
        <v>32</v>
      </c>
    </row>
    <row r="77488" spans="1:7" x14ac:dyDescent="0.25">
      <c r="A77488" s="1">
        <v>41607</v>
      </c>
      <c r="B77488">
        <v>74.59</v>
      </c>
      <c r="C77488">
        <v>74.930000000000007</v>
      </c>
      <c r="D77488">
        <v>74.23</v>
      </c>
      <c r="E77488">
        <v>74.48</v>
      </c>
      <c r="F77488">
        <v>2025591</v>
      </c>
      <c r="G77488" s="2" t="s">
        <v>32</v>
      </c>
    </row>
    <row r="77489" spans="1:7" x14ac:dyDescent="0.25">
      <c r="A77489" s="1">
        <v>41610</v>
      </c>
      <c r="B77489">
        <v>73.64</v>
      </c>
      <c r="C77489">
        <v>74.45</v>
      </c>
      <c r="D77489">
        <v>73.64</v>
      </c>
      <c r="E77489">
        <v>74.16</v>
      </c>
      <c r="F77489">
        <v>4276029</v>
      </c>
      <c r="G77489" s="2" t="s">
        <v>32</v>
      </c>
    </row>
    <row r="77490" spans="1:7" x14ac:dyDescent="0.25">
      <c r="A77490" s="1">
        <v>41611</v>
      </c>
      <c r="B77490">
        <v>74.14</v>
      </c>
      <c r="C77490">
        <v>74.14</v>
      </c>
      <c r="D77490">
        <v>72.92</v>
      </c>
      <c r="E77490">
        <v>73.73</v>
      </c>
      <c r="F77490">
        <v>5162395</v>
      </c>
      <c r="G77490" s="2" t="s">
        <v>32</v>
      </c>
    </row>
    <row r="77491" spans="1:7" x14ac:dyDescent="0.25">
      <c r="A77491" s="1">
        <v>41612</v>
      </c>
      <c r="B77491">
        <v>73.02</v>
      </c>
      <c r="C77491">
        <v>74.41</v>
      </c>
      <c r="D77491">
        <v>72.540000000000006</v>
      </c>
      <c r="E77491">
        <v>73.650000000000006</v>
      </c>
      <c r="F77491">
        <v>5557013</v>
      </c>
      <c r="G77491" s="2" t="s">
        <v>32</v>
      </c>
    </row>
    <row r="77492" spans="1:7" x14ac:dyDescent="0.25">
      <c r="A77492" s="1">
        <v>41613</v>
      </c>
      <c r="B77492">
        <v>73.319999999999993</v>
      </c>
      <c r="C77492">
        <v>73.680000000000007</v>
      </c>
      <c r="D77492">
        <v>72.540000000000006</v>
      </c>
      <c r="E77492">
        <v>72.75</v>
      </c>
      <c r="F77492">
        <v>4105156</v>
      </c>
      <c r="G77492" s="2" t="s">
        <v>32</v>
      </c>
    </row>
    <row r="77493" spans="1:7" x14ac:dyDescent="0.25">
      <c r="A77493" s="1">
        <v>41614</v>
      </c>
      <c r="B77493">
        <v>73.23</v>
      </c>
      <c r="C77493">
        <v>73.72</v>
      </c>
      <c r="D77493">
        <v>72.84</v>
      </c>
      <c r="E77493">
        <v>73.5</v>
      </c>
      <c r="F77493">
        <v>3886028</v>
      </c>
      <c r="G77493" s="2" t="s">
        <v>32</v>
      </c>
    </row>
    <row r="77494" spans="1:7" x14ac:dyDescent="0.25">
      <c r="A77494" s="1">
        <v>41617</v>
      </c>
      <c r="B77494">
        <v>73.5</v>
      </c>
      <c r="C77494">
        <v>74.31</v>
      </c>
      <c r="D77494">
        <v>73.430000000000007</v>
      </c>
      <c r="E77494">
        <v>73.72</v>
      </c>
      <c r="F77494">
        <v>3989387</v>
      </c>
      <c r="G77494" s="2" t="s">
        <v>32</v>
      </c>
    </row>
    <row r="77495" spans="1:7" x14ac:dyDescent="0.25">
      <c r="A77495" s="1">
        <v>41618</v>
      </c>
      <c r="B77495">
        <v>73.709999999999994</v>
      </c>
      <c r="C77495">
        <v>74.41</v>
      </c>
      <c r="D77495">
        <v>73.680000000000007</v>
      </c>
      <c r="E77495">
        <v>74.05</v>
      </c>
      <c r="F77495">
        <v>3741085</v>
      </c>
      <c r="G77495" s="2" t="s">
        <v>32</v>
      </c>
    </row>
    <row r="77496" spans="1:7" x14ac:dyDescent="0.25">
      <c r="A77496" s="1">
        <v>41619</v>
      </c>
      <c r="B77496">
        <v>74.069999999999993</v>
      </c>
      <c r="C77496">
        <v>74.099999999999994</v>
      </c>
      <c r="D77496">
        <v>71.900000000000006</v>
      </c>
      <c r="E77496">
        <v>72.14</v>
      </c>
      <c r="F77496">
        <v>7304255</v>
      </c>
      <c r="G77496" s="2" t="s">
        <v>32</v>
      </c>
    </row>
    <row r="77497" spans="1:7" x14ac:dyDescent="0.25">
      <c r="A77497" s="1">
        <v>41620</v>
      </c>
      <c r="B77497">
        <v>72.19</v>
      </c>
      <c r="C77497">
        <v>72.569999999999993</v>
      </c>
      <c r="D77497">
        <v>70.91</v>
      </c>
      <c r="E77497">
        <v>71.010000000000005</v>
      </c>
      <c r="F77497">
        <v>5815289</v>
      </c>
      <c r="G77497" s="2" t="s">
        <v>32</v>
      </c>
    </row>
    <row r="77498" spans="1:7" x14ac:dyDescent="0.25">
      <c r="A77498" s="1">
        <v>41621</v>
      </c>
      <c r="B77498">
        <v>71.150000000000006</v>
      </c>
      <c r="C77498">
        <v>71.86</v>
      </c>
      <c r="D77498">
        <v>70.459999999999994</v>
      </c>
      <c r="E77498">
        <v>70.48</v>
      </c>
      <c r="F77498">
        <v>4741706</v>
      </c>
      <c r="G77498" s="2" t="s">
        <v>32</v>
      </c>
    </row>
    <row r="77499" spans="1:7" x14ac:dyDescent="0.25">
      <c r="A77499" s="1">
        <v>41624</v>
      </c>
      <c r="B77499">
        <v>70.760000000000005</v>
      </c>
      <c r="C77499">
        <v>71.38</v>
      </c>
      <c r="D77499">
        <v>70.53</v>
      </c>
      <c r="E77499">
        <v>71.06</v>
      </c>
      <c r="F77499">
        <v>4369520</v>
      </c>
      <c r="G77499" s="2" t="s">
        <v>32</v>
      </c>
    </row>
    <row r="77500" spans="1:7" x14ac:dyDescent="0.25">
      <c r="A77500" s="1">
        <v>41625</v>
      </c>
      <c r="B77500">
        <v>71.2</v>
      </c>
      <c r="C77500">
        <v>71.22</v>
      </c>
      <c r="D77500">
        <v>70.2</v>
      </c>
      <c r="E77500">
        <v>70.73</v>
      </c>
      <c r="F77500">
        <v>4281899</v>
      </c>
      <c r="G77500" s="2" t="s">
        <v>32</v>
      </c>
    </row>
    <row r="77501" spans="1:7" x14ac:dyDescent="0.25">
      <c r="A77501" s="1">
        <v>41626</v>
      </c>
      <c r="B77501">
        <v>70.930000000000007</v>
      </c>
      <c r="C77501">
        <v>72.459999999999994</v>
      </c>
      <c r="D77501">
        <v>70.7</v>
      </c>
      <c r="E77501">
        <v>72.38</v>
      </c>
      <c r="F77501">
        <v>4975696</v>
      </c>
      <c r="G77501" s="2" t="s">
        <v>32</v>
      </c>
    </row>
    <row r="77502" spans="1:7" x14ac:dyDescent="0.25">
      <c r="A77502" s="1">
        <v>41627</v>
      </c>
      <c r="B77502">
        <v>72.069999999999993</v>
      </c>
      <c r="C77502">
        <v>72.52</v>
      </c>
      <c r="D77502">
        <v>71.67</v>
      </c>
      <c r="E77502">
        <v>72.39</v>
      </c>
      <c r="F77502">
        <v>4359199</v>
      </c>
      <c r="G77502" s="2" t="s">
        <v>32</v>
      </c>
    </row>
    <row r="77503" spans="1:7" x14ac:dyDescent="0.25">
      <c r="A77503" s="1">
        <v>41628</v>
      </c>
      <c r="B77503">
        <v>72.69</v>
      </c>
      <c r="C77503">
        <v>73.73</v>
      </c>
      <c r="D77503">
        <v>72.62</v>
      </c>
      <c r="E77503">
        <v>73.349999999999994</v>
      </c>
      <c r="F77503">
        <v>7511469</v>
      </c>
      <c r="G77503" s="2" t="s">
        <v>32</v>
      </c>
    </row>
    <row r="77504" spans="1:7" x14ac:dyDescent="0.25">
      <c r="A77504" s="1">
        <v>41631</v>
      </c>
      <c r="B77504">
        <v>73.84</v>
      </c>
      <c r="C77504">
        <v>74.59</v>
      </c>
      <c r="D77504">
        <v>73.709999999999994</v>
      </c>
      <c r="E77504">
        <v>74.349999999999994</v>
      </c>
      <c r="F77504">
        <v>3271003</v>
      </c>
      <c r="G77504" s="2" t="s">
        <v>32</v>
      </c>
    </row>
    <row r="77505" spans="1:7" x14ac:dyDescent="0.25">
      <c r="A77505" s="1">
        <v>41632</v>
      </c>
      <c r="B77505">
        <v>74.2</v>
      </c>
      <c r="C77505">
        <v>74.42</v>
      </c>
      <c r="D77505">
        <v>73.92</v>
      </c>
      <c r="E77505">
        <v>74.13</v>
      </c>
      <c r="F77505">
        <v>1253543</v>
      </c>
      <c r="G77505" s="2" t="s">
        <v>32</v>
      </c>
    </row>
    <row r="77506" spans="1:7" x14ac:dyDescent="0.25">
      <c r="A77506" s="1">
        <v>41634</v>
      </c>
      <c r="B77506">
        <v>74.44</v>
      </c>
      <c r="C77506">
        <v>74.97</v>
      </c>
      <c r="D77506">
        <v>74.28</v>
      </c>
      <c r="E77506">
        <v>74.849999999999994</v>
      </c>
      <c r="F77506">
        <v>2121027</v>
      </c>
      <c r="G77506" s="2" t="s">
        <v>32</v>
      </c>
    </row>
    <row r="77507" spans="1:7" x14ac:dyDescent="0.25">
      <c r="A77507" s="1">
        <v>41635</v>
      </c>
      <c r="B77507">
        <v>75</v>
      </c>
      <c r="C77507">
        <v>75.319999999999993</v>
      </c>
      <c r="D77507">
        <v>74.58</v>
      </c>
      <c r="E77507">
        <v>74.69</v>
      </c>
      <c r="F77507">
        <v>2860286</v>
      </c>
      <c r="G77507" s="2" t="s">
        <v>32</v>
      </c>
    </row>
    <row r="77508" spans="1:7" x14ac:dyDescent="0.25">
      <c r="A77508" s="1">
        <v>41638</v>
      </c>
      <c r="B77508">
        <v>74.849999999999994</v>
      </c>
      <c r="C77508">
        <v>75.040000000000006</v>
      </c>
      <c r="D77508">
        <v>74.31</v>
      </c>
      <c r="E77508">
        <v>74.78</v>
      </c>
      <c r="F77508">
        <v>1983755</v>
      </c>
      <c r="G77508" s="2" t="s">
        <v>32</v>
      </c>
    </row>
    <row r="77509" spans="1:7" x14ac:dyDescent="0.25">
      <c r="A77509" s="1">
        <v>41639</v>
      </c>
      <c r="B77509">
        <v>75</v>
      </c>
      <c r="C77509">
        <v>75.540000000000006</v>
      </c>
      <c r="D77509">
        <v>74.63</v>
      </c>
      <c r="E77509">
        <v>75.3</v>
      </c>
      <c r="F77509">
        <v>2279959</v>
      </c>
      <c r="G77509" s="2" t="s">
        <v>32</v>
      </c>
    </row>
    <row r="77510" spans="1:7" x14ac:dyDescent="0.25">
      <c r="A77510" s="1">
        <v>41641</v>
      </c>
      <c r="B77510">
        <v>74.91</v>
      </c>
      <c r="C77510">
        <v>75.290000000000006</v>
      </c>
      <c r="D77510">
        <v>74.510000000000005</v>
      </c>
      <c r="E77510">
        <v>74.569999999999993</v>
      </c>
      <c r="F77510">
        <v>3066950</v>
      </c>
      <c r="G77510" s="2" t="s">
        <v>32</v>
      </c>
    </row>
    <row r="77511" spans="1:7" x14ac:dyDescent="0.25">
      <c r="A77511" s="1">
        <v>41642</v>
      </c>
      <c r="B77511">
        <v>74.8</v>
      </c>
      <c r="C77511">
        <v>75.760000000000005</v>
      </c>
      <c r="D77511">
        <v>74.599999999999994</v>
      </c>
      <c r="E77511">
        <v>75.099999999999994</v>
      </c>
      <c r="F77511">
        <v>3206426</v>
      </c>
      <c r="G77511" s="2" t="s">
        <v>32</v>
      </c>
    </row>
    <row r="77512" spans="1:7" x14ac:dyDescent="0.25">
      <c r="A77512" s="1">
        <v>41645</v>
      </c>
      <c r="B77512">
        <v>75.42</v>
      </c>
      <c r="C77512">
        <v>75.42</v>
      </c>
      <c r="D77512">
        <v>74.12</v>
      </c>
      <c r="E77512">
        <v>74.239999999999995</v>
      </c>
      <c r="F77512">
        <v>3425634</v>
      </c>
      <c r="G77512" s="2" t="s">
        <v>32</v>
      </c>
    </row>
    <row r="77513" spans="1:7" x14ac:dyDescent="0.25">
      <c r="A77513" s="1">
        <v>41646</v>
      </c>
      <c r="B77513">
        <v>74.94</v>
      </c>
      <c r="C77513">
        <v>77.33</v>
      </c>
      <c r="D77513">
        <v>74.94</v>
      </c>
      <c r="E77513">
        <v>76.510000000000005</v>
      </c>
      <c r="F77513">
        <v>6545505</v>
      </c>
      <c r="G77513" s="2" t="s">
        <v>32</v>
      </c>
    </row>
    <row r="77514" spans="1:7" x14ac:dyDescent="0.25">
      <c r="A77514" s="1">
        <v>41647</v>
      </c>
      <c r="B77514">
        <v>76.33</v>
      </c>
      <c r="C77514">
        <v>76.459999999999994</v>
      </c>
      <c r="D77514">
        <v>75.48</v>
      </c>
      <c r="E77514">
        <v>75.62</v>
      </c>
      <c r="F77514">
        <v>6173225</v>
      </c>
      <c r="G77514" s="2" t="s">
        <v>32</v>
      </c>
    </row>
    <row r="77515" spans="1:7" x14ac:dyDescent="0.25">
      <c r="A77515" s="1">
        <v>41648</v>
      </c>
      <c r="B77515">
        <v>75.650000000000006</v>
      </c>
      <c r="C77515">
        <v>76.239999999999995</v>
      </c>
      <c r="D77515">
        <v>75.650000000000006</v>
      </c>
      <c r="E77515">
        <v>76.08</v>
      </c>
      <c r="F77515">
        <v>6291462</v>
      </c>
      <c r="G77515" s="2" t="s">
        <v>32</v>
      </c>
    </row>
    <row r="77516" spans="1:7" x14ac:dyDescent="0.25">
      <c r="A77516" s="1">
        <v>41649</v>
      </c>
      <c r="B77516">
        <v>76.2</v>
      </c>
      <c r="C77516">
        <v>76.3</v>
      </c>
      <c r="D77516">
        <v>74.55</v>
      </c>
      <c r="E77516">
        <v>74.7</v>
      </c>
      <c r="F77516">
        <v>6640391</v>
      </c>
      <c r="G77516" s="2" t="s">
        <v>32</v>
      </c>
    </row>
    <row r="77517" spans="1:7" x14ac:dyDescent="0.25">
      <c r="A77517" s="1">
        <v>41652</v>
      </c>
      <c r="B77517">
        <v>74.67</v>
      </c>
      <c r="C77517">
        <v>75</v>
      </c>
      <c r="D77517">
        <v>73.680000000000007</v>
      </c>
      <c r="E77517">
        <v>73.94</v>
      </c>
      <c r="F77517">
        <v>5248809</v>
      </c>
      <c r="G77517" s="2" t="s">
        <v>32</v>
      </c>
    </row>
    <row r="77518" spans="1:7" x14ac:dyDescent="0.25">
      <c r="A77518" s="1">
        <v>41653</v>
      </c>
      <c r="B77518">
        <v>74.05</v>
      </c>
      <c r="C77518">
        <v>74.34</v>
      </c>
      <c r="D77518">
        <v>73.69</v>
      </c>
      <c r="E77518">
        <v>74.02</v>
      </c>
      <c r="F77518">
        <v>5783945</v>
      </c>
      <c r="G77518" s="2" t="s">
        <v>32</v>
      </c>
    </row>
    <row r="77519" spans="1:7" x14ac:dyDescent="0.25">
      <c r="A77519" s="1">
        <v>41654</v>
      </c>
      <c r="B77519">
        <v>73.989999999999995</v>
      </c>
      <c r="C77519">
        <v>74.86</v>
      </c>
      <c r="D77519">
        <v>73.989999999999995</v>
      </c>
      <c r="E77519">
        <v>74.84</v>
      </c>
      <c r="F77519">
        <v>7044079</v>
      </c>
      <c r="G77519" s="2" t="s">
        <v>32</v>
      </c>
    </row>
    <row r="77520" spans="1:7" x14ac:dyDescent="0.25">
      <c r="A77520" s="1">
        <v>41655</v>
      </c>
      <c r="B77520">
        <v>74.13</v>
      </c>
      <c r="C77520">
        <v>74.84</v>
      </c>
      <c r="D77520">
        <v>72.150000000000006</v>
      </c>
      <c r="E77520">
        <v>72.760000000000005</v>
      </c>
      <c r="F77520">
        <v>8893571</v>
      </c>
      <c r="G77520" s="2" t="s">
        <v>32</v>
      </c>
    </row>
    <row r="77521" spans="1:7" x14ac:dyDescent="0.25">
      <c r="A77521" s="1">
        <v>41656</v>
      </c>
      <c r="B77521">
        <v>73.12</v>
      </c>
      <c r="C77521">
        <v>73.12</v>
      </c>
      <c r="D77521">
        <v>72.3</v>
      </c>
      <c r="E77521">
        <v>72.52</v>
      </c>
      <c r="F77521">
        <v>5555269</v>
      </c>
      <c r="G77521" s="2" t="s">
        <v>32</v>
      </c>
    </row>
    <row r="77522" spans="1:7" x14ac:dyDescent="0.25">
      <c r="A77522" s="1">
        <v>41660</v>
      </c>
      <c r="B77522">
        <v>72.72</v>
      </c>
      <c r="C77522">
        <v>73.62</v>
      </c>
      <c r="D77522">
        <v>72.41</v>
      </c>
      <c r="E77522">
        <v>73.16</v>
      </c>
      <c r="F77522">
        <v>6379381</v>
      </c>
      <c r="G77522" s="2" t="s">
        <v>32</v>
      </c>
    </row>
    <row r="77523" spans="1:7" x14ac:dyDescent="0.25">
      <c r="A77523" s="1">
        <v>41661</v>
      </c>
      <c r="B77523">
        <v>73.819999999999993</v>
      </c>
      <c r="C77523">
        <v>73.930000000000007</v>
      </c>
      <c r="D77523">
        <v>73.239999999999995</v>
      </c>
      <c r="E77523">
        <v>73.400000000000006</v>
      </c>
      <c r="F77523">
        <v>4920174</v>
      </c>
      <c r="G77523" s="2" t="s">
        <v>32</v>
      </c>
    </row>
    <row r="77524" spans="1:7" x14ac:dyDescent="0.25">
      <c r="A77524" s="1">
        <v>41662</v>
      </c>
      <c r="B77524">
        <v>72.7</v>
      </c>
      <c r="C77524">
        <v>73.69</v>
      </c>
      <c r="D77524">
        <v>72.489999999999995</v>
      </c>
      <c r="E77524">
        <v>73.2</v>
      </c>
      <c r="F77524">
        <v>5050598</v>
      </c>
      <c r="G77524" s="2" t="s">
        <v>32</v>
      </c>
    </row>
    <row r="77525" spans="1:7" x14ac:dyDescent="0.25">
      <c r="A77525" s="1">
        <v>41663</v>
      </c>
      <c r="B77525">
        <v>72.83</v>
      </c>
      <c r="C77525">
        <v>72.92</v>
      </c>
      <c r="D77525">
        <v>71.38</v>
      </c>
      <c r="E77525">
        <v>71.599999999999994</v>
      </c>
      <c r="F77525">
        <v>5643803</v>
      </c>
      <c r="G77525" s="2" t="s">
        <v>32</v>
      </c>
    </row>
    <row r="77526" spans="1:7" x14ac:dyDescent="0.25">
      <c r="A77526" s="1">
        <v>41666</v>
      </c>
      <c r="B77526">
        <v>71.31</v>
      </c>
      <c r="C77526">
        <v>72.2</v>
      </c>
      <c r="D77526">
        <v>71.14</v>
      </c>
      <c r="E77526">
        <v>71.650000000000006</v>
      </c>
      <c r="F77526">
        <v>4233604</v>
      </c>
      <c r="G77526" s="2" t="s">
        <v>32</v>
      </c>
    </row>
    <row r="77527" spans="1:7" x14ac:dyDescent="0.25">
      <c r="A77527" s="1">
        <v>41667</v>
      </c>
      <c r="B77527">
        <v>71.650000000000006</v>
      </c>
      <c r="C77527">
        <v>72.36</v>
      </c>
      <c r="D77527">
        <v>71.47</v>
      </c>
      <c r="E77527">
        <v>71.709999999999994</v>
      </c>
      <c r="F77527">
        <v>2933050</v>
      </c>
      <c r="G77527" s="2" t="s">
        <v>32</v>
      </c>
    </row>
    <row r="77528" spans="1:7" x14ac:dyDescent="0.25">
      <c r="A77528" s="1">
        <v>41668</v>
      </c>
      <c r="B77528">
        <v>71.39</v>
      </c>
      <c r="C77528">
        <v>72.959999999999994</v>
      </c>
      <c r="D77528">
        <v>70.84</v>
      </c>
      <c r="E77528">
        <v>71.260000000000005</v>
      </c>
      <c r="F77528">
        <v>6005149</v>
      </c>
      <c r="G77528" s="2" t="s">
        <v>32</v>
      </c>
    </row>
    <row r="77529" spans="1:7" x14ac:dyDescent="0.25">
      <c r="A77529" s="1">
        <v>41669</v>
      </c>
      <c r="B77529">
        <v>71.7</v>
      </c>
      <c r="C77529">
        <v>73.040000000000006</v>
      </c>
      <c r="D77529">
        <v>71.53</v>
      </c>
      <c r="E77529">
        <v>72.8</v>
      </c>
      <c r="F77529">
        <v>4254018</v>
      </c>
      <c r="G77529" s="2" t="s">
        <v>32</v>
      </c>
    </row>
    <row r="77530" spans="1:7" x14ac:dyDescent="0.25">
      <c r="A77530" s="1">
        <v>41670</v>
      </c>
      <c r="B77530">
        <v>71.87</v>
      </c>
      <c r="C77530">
        <v>72.349999999999994</v>
      </c>
      <c r="D77530">
        <v>71.45</v>
      </c>
      <c r="E77530">
        <v>72.28</v>
      </c>
      <c r="F77530">
        <v>4291488</v>
      </c>
      <c r="G77530" s="2" t="s">
        <v>32</v>
      </c>
    </row>
    <row r="77531" spans="1:7" x14ac:dyDescent="0.25">
      <c r="A77531" s="1">
        <v>41673</v>
      </c>
      <c r="B77531">
        <v>72.14</v>
      </c>
      <c r="C77531">
        <v>72.209999999999994</v>
      </c>
      <c r="D77531">
        <v>70.64</v>
      </c>
      <c r="E77531">
        <v>70.739999999999995</v>
      </c>
      <c r="F77531">
        <v>4532683</v>
      </c>
      <c r="G77531" s="2" t="s">
        <v>32</v>
      </c>
    </row>
    <row r="77532" spans="1:7" x14ac:dyDescent="0.25">
      <c r="A77532" s="1">
        <v>41674</v>
      </c>
      <c r="B77532">
        <v>70.8</v>
      </c>
      <c r="C77532">
        <v>71</v>
      </c>
      <c r="D77532">
        <v>69.8</v>
      </c>
      <c r="E77532">
        <v>70.510000000000005</v>
      </c>
      <c r="F77532">
        <v>4646147</v>
      </c>
      <c r="G77532" s="2" t="s">
        <v>32</v>
      </c>
    </row>
    <row r="77533" spans="1:7" x14ac:dyDescent="0.25">
      <c r="A77533" s="1">
        <v>41675</v>
      </c>
      <c r="B77533">
        <v>69.94</v>
      </c>
      <c r="C77533">
        <v>71.2</v>
      </c>
      <c r="D77533">
        <v>69.84</v>
      </c>
      <c r="E77533">
        <v>70.819999999999993</v>
      </c>
      <c r="F77533">
        <v>4394316</v>
      </c>
      <c r="G77533" s="2" t="s">
        <v>32</v>
      </c>
    </row>
    <row r="77534" spans="1:7" x14ac:dyDescent="0.25">
      <c r="A77534" s="1">
        <v>41676</v>
      </c>
      <c r="B77534">
        <v>70.77</v>
      </c>
      <c r="C77534">
        <v>71.06</v>
      </c>
      <c r="D77534">
        <v>70.09</v>
      </c>
      <c r="E77534">
        <v>70.87</v>
      </c>
      <c r="F77534">
        <v>4765611</v>
      </c>
      <c r="G77534" s="2" t="s">
        <v>32</v>
      </c>
    </row>
    <row r="77535" spans="1:7" x14ac:dyDescent="0.25">
      <c r="A77535" s="1">
        <v>41677</v>
      </c>
      <c r="B77535">
        <v>70.5</v>
      </c>
      <c r="C77535">
        <v>71.650000000000006</v>
      </c>
      <c r="D77535">
        <v>70.11</v>
      </c>
      <c r="E77535">
        <v>71.36</v>
      </c>
      <c r="F77535">
        <v>6954929</v>
      </c>
      <c r="G77535" s="2" t="s">
        <v>32</v>
      </c>
    </row>
    <row r="77536" spans="1:7" x14ac:dyDescent="0.25">
      <c r="A77536" s="1">
        <v>41680</v>
      </c>
      <c r="B77536">
        <v>70.91</v>
      </c>
      <c r="C77536">
        <v>71.069999999999993</v>
      </c>
      <c r="D77536">
        <v>69.569999999999993</v>
      </c>
      <c r="E77536">
        <v>69.739999999999995</v>
      </c>
      <c r="F77536">
        <v>7778767</v>
      </c>
      <c r="G77536" s="2" t="s">
        <v>32</v>
      </c>
    </row>
    <row r="77537" spans="1:7" x14ac:dyDescent="0.25">
      <c r="A77537" s="1">
        <v>41681</v>
      </c>
      <c r="B77537">
        <v>69.760000000000005</v>
      </c>
      <c r="C77537">
        <v>70.87</v>
      </c>
      <c r="D77537">
        <v>69.58</v>
      </c>
      <c r="E77537">
        <v>70.62</v>
      </c>
      <c r="F77537">
        <v>5547440</v>
      </c>
      <c r="G77537" s="2" t="s">
        <v>32</v>
      </c>
    </row>
    <row r="77538" spans="1:7" x14ac:dyDescent="0.25">
      <c r="A77538" s="1">
        <v>41682</v>
      </c>
      <c r="B77538">
        <v>70.91</v>
      </c>
      <c r="C77538">
        <v>71.3</v>
      </c>
      <c r="D77538">
        <v>69.98</v>
      </c>
      <c r="E77538">
        <v>70.239999999999995</v>
      </c>
      <c r="F77538">
        <v>4120630</v>
      </c>
      <c r="G77538" s="2" t="s">
        <v>32</v>
      </c>
    </row>
    <row r="77539" spans="1:7" x14ac:dyDescent="0.25">
      <c r="A77539" s="1">
        <v>41683</v>
      </c>
      <c r="B77539">
        <v>70.13</v>
      </c>
      <c r="C77539">
        <v>71.48</v>
      </c>
      <c r="D77539">
        <v>69.930000000000007</v>
      </c>
      <c r="E77539">
        <v>71.209999999999994</v>
      </c>
      <c r="F77539">
        <v>3787957</v>
      </c>
      <c r="G77539" s="2" t="s">
        <v>32</v>
      </c>
    </row>
    <row r="77540" spans="1:7" x14ac:dyDescent="0.25">
      <c r="A77540" s="1">
        <v>41684</v>
      </c>
      <c r="B77540">
        <v>71.16</v>
      </c>
      <c r="C77540">
        <v>73.84</v>
      </c>
      <c r="D77540">
        <v>71</v>
      </c>
      <c r="E77540">
        <v>73.52</v>
      </c>
      <c r="F77540">
        <v>6868841</v>
      </c>
      <c r="G77540" s="2" t="s">
        <v>32</v>
      </c>
    </row>
    <row r="77541" spans="1:7" x14ac:dyDescent="0.25">
      <c r="A77541" s="1">
        <v>41688</v>
      </c>
      <c r="B77541">
        <v>73.52</v>
      </c>
      <c r="C77541">
        <v>74.62</v>
      </c>
      <c r="D77541">
        <v>73.45</v>
      </c>
      <c r="E77541">
        <v>73.83</v>
      </c>
      <c r="F77541">
        <v>5538437</v>
      </c>
      <c r="G77541" s="2" t="s">
        <v>32</v>
      </c>
    </row>
    <row r="77542" spans="1:7" x14ac:dyDescent="0.25">
      <c r="A77542" s="1">
        <v>41689</v>
      </c>
      <c r="B77542">
        <v>73.55</v>
      </c>
      <c r="C77542">
        <v>74.31</v>
      </c>
      <c r="D77542">
        <v>73.42</v>
      </c>
      <c r="E77542">
        <v>73.55</v>
      </c>
      <c r="F77542">
        <v>3926547</v>
      </c>
      <c r="G77542" s="2" t="s">
        <v>32</v>
      </c>
    </row>
    <row r="77543" spans="1:7" x14ac:dyDescent="0.25">
      <c r="A77543" s="1">
        <v>41690</v>
      </c>
      <c r="B77543">
        <v>73.599999999999994</v>
      </c>
      <c r="C77543">
        <v>74.11</v>
      </c>
      <c r="D77543">
        <v>73.23</v>
      </c>
      <c r="E77543">
        <v>73.48</v>
      </c>
      <c r="F77543">
        <v>4134029</v>
      </c>
      <c r="G77543" s="2" t="s">
        <v>32</v>
      </c>
    </row>
    <row r="77544" spans="1:7" x14ac:dyDescent="0.25">
      <c r="A77544" s="1">
        <v>41691</v>
      </c>
      <c r="B77544">
        <v>73.430000000000007</v>
      </c>
      <c r="C77544">
        <v>74.099999999999994</v>
      </c>
      <c r="D77544">
        <v>73.34</v>
      </c>
      <c r="E77544">
        <v>73.81</v>
      </c>
      <c r="F77544">
        <v>4561973</v>
      </c>
      <c r="G77544" s="2" t="s">
        <v>32</v>
      </c>
    </row>
    <row r="77545" spans="1:7" x14ac:dyDescent="0.25">
      <c r="A77545" s="1">
        <v>41694</v>
      </c>
      <c r="B77545">
        <v>74.14</v>
      </c>
      <c r="C77545">
        <v>76.77</v>
      </c>
      <c r="D77545">
        <v>74</v>
      </c>
      <c r="E77545">
        <v>76.010000000000005</v>
      </c>
      <c r="F77545">
        <v>9569735</v>
      </c>
      <c r="G77545" s="2" t="s">
        <v>32</v>
      </c>
    </row>
    <row r="77546" spans="1:7" x14ac:dyDescent="0.25">
      <c r="A77546" s="1">
        <v>41695</v>
      </c>
      <c r="B77546">
        <v>75.98</v>
      </c>
      <c r="C77546">
        <v>76.14</v>
      </c>
      <c r="D77546">
        <v>75.13</v>
      </c>
      <c r="E77546">
        <v>75.319999999999993</v>
      </c>
      <c r="F77546">
        <v>3762240</v>
      </c>
      <c r="G77546" s="2" t="s">
        <v>32</v>
      </c>
    </row>
    <row r="77547" spans="1:7" x14ac:dyDescent="0.25">
      <c r="A77547" s="1">
        <v>41696</v>
      </c>
      <c r="B77547">
        <v>75.33</v>
      </c>
      <c r="C77547">
        <v>76.12</v>
      </c>
      <c r="D77547">
        <v>74.78</v>
      </c>
      <c r="E77547">
        <v>76.06</v>
      </c>
      <c r="F77547">
        <v>5433154</v>
      </c>
      <c r="G77547" s="2" t="s">
        <v>32</v>
      </c>
    </row>
    <row r="77548" spans="1:7" x14ac:dyDescent="0.25">
      <c r="A77548" s="1">
        <v>41697</v>
      </c>
      <c r="B77548">
        <v>75.78</v>
      </c>
      <c r="C77548">
        <v>76.41</v>
      </c>
      <c r="D77548">
        <v>75.599999999999994</v>
      </c>
      <c r="E77548">
        <v>76.02</v>
      </c>
      <c r="F77548">
        <v>4227261</v>
      </c>
      <c r="G77548" s="2" t="s">
        <v>32</v>
      </c>
    </row>
    <row r="77549" spans="1:7" x14ac:dyDescent="0.25">
      <c r="A77549" s="1">
        <v>41698</v>
      </c>
      <c r="B77549">
        <v>76.040000000000006</v>
      </c>
      <c r="C77549">
        <v>77.709999999999994</v>
      </c>
      <c r="D77549">
        <v>75.8</v>
      </c>
      <c r="E77549">
        <v>77.27</v>
      </c>
      <c r="F77549">
        <v>6176557</v>
      </c>
      <c r="G77549" s="2" t="s">
        <v>32</v>
      </c>
    </row>
    <row r="77550" spans="1:7" x14ac:dyDescent="0.25">
      <c r="A77550" s="1">
        <v>41701</v>
      </c>
      <c r="B77550">
        <v>76.7</v>
      </c>
      <c r="C77550">
        <v>77.459999999999994</v>
      </c>
      <c r="D77550">
        <v>76.53</v>
      </c>
      <c r="E77550">
        <v>77.099999999999994</v>
      </c>
      <c r="F77550">
        <v>3673405</v>
      </c>
      <c r="G77550" s="2" t="s">
        <v>32</v>
      </c>
    </row>
    <row r="77551" spans="1:7" x14ac:dyDescent="0.25">
      <c r="A77551" s="1">
        <v>41702</v>
      </c>
      <c r="B77551">
        <v>77.739999999999995</v>
      </c>
      <c r="C77551">
        <v>78.569999999999993</v>
      </c>
      <c r="D77551">
        <v>77.540000000000006</v>
      </c>
      <c r="E77551">
        <v>78.13</v>
      </c>
      <c r="F77551">
        <v>5171180</v>
      </c>
      <c r="G77551" s="2" t="s">
        <v>32</v>
      </c>
    </row>
    <row r="77552" spans="1:7" x14ac:dyDescent="0.25">
      <c r="A77552" s="1">
        <v>41703</v>
      </c>
      <c r="B77552">
        <v>78.260000000000005</v>
      </c>
      <c r="C77552">
        <v>78.5</v>
      </c>
      <c r="D77552">
        <v>77.58</v>
      </c>
      <c r="E77552">
        <v>77.989999999999995</v>
      </c>
      <c r="F77552">
        <v>3934324</v>
      </c>
      <c r="G77552" s="2" t="s">
        <v>32</v>
      </c>
    </row>
    <row r="77553" spans="1:7" x14ac:dyDescent="0.25">
      <c r="A77553" s="1">
        <v>41704</v>
      </c>
      <c r="B77553">
        <v>78.150000000000006</v>
      </c>
      <c r="C77553">
        <v>78.34</v>
      </c>
      <c r="D77553">
        <v>77.55</v>
      </c>
      <c r="E77553">
        <v>77.64</v>
      </c>
      <c r="F77553">
        <v>4200499</v>
      </c>
      <c r="G77553" s="2" t="s">
        <v>32</v>
      </c>
    </row>
    <row r="77554" spans="1:7" x14ac:dyDescent="0.25">
      <c r="A77554" s="1">
        <v>41705</v>
      </c>
      <c r="B77554">
        <v>78.010000000000005</v>
      </c>
      <c r="C77554">
        <v>78.069999999999993</v>
      </c>
      <c r="D77554">
        <v>77.040000000000006</v>
      </c>
      <c r="E77554">
        <v>77.400000000000006</v>
      </c>
      <c r="F77554">
        <v>3434762</v>
      </c>
      <c r="G77554" s="2" t="s">
        <v>32</v>
      </c>
    </row>
    <row r="77555" spans="1:7" x14ac:dyDescent="0.25">
      <c r="A77555" s="1">
        <v>41708</v>
      </c>
      <c r="B77555">
        <v>77.28</v>
      </c>
      <c r="C77555">
        <v>77.900000000000006</v>
      </c>
      <c r="D77555">
        <v>77.11</v>
      </c>
      <c r="E77555">
        <v>77.88</v>
      </c>
      <c r="F77555">
        <v>2986435</v>
      </c>
      <c r="G77555" s="2" t="s">
        <v>32</v>
      </c>
    </row>
    <row r="77556" spans="1:7" x14ac:dyDescent="0.25">
      <c r="A77556" s="1">
        <v>41709</v>
      </c>
      <c r="B77556">
        <v>77.91</v>
      </c>
      <c r="C77556">
        <v>78.45</v>
      </c>
      <c r="D77556">
        <v>77.52</v>
      </c>
      <c r="E77556">
        <v>77.78</v>
      </c>
      <c r="F77556">
        <v>3471320</v>
      </c>
      <c r="G77556" s="2" t="s">
        <v>32</v>
      </c>
    </row>
    <row r="77557" spans="1:7" x14ac:dyDescent="0.25">
      <c r="A77557" s="1">
        <v>41710</v>
      </c>
      <c r="B77557">
        <v>77.28</v>
      </c>
      <c r="C77557">
        <v>77.7</v>
      </c>
      <c r="D77557">
        <v>77.23</v>
      </c>
      <c r="E77557">
        <v>77.599999999999994</v>
      </c>
      <c r="F77557">
        <v>2875361</v>
      </c>
      <c r="G77557" s="2" t="s">
        <v>32</v>
      </c>
    </row>
    <row r="77558" spans="1:7" x14ac:dyDescent="0.25">
      <c r="A77558" s="1">
        <v>41711</v>
      </c>
      <c r="B77558">
        <v>77.760000000000005</v>
      </c>
      <c r="C77558">
        <v>78.099999999999994</v>
      </c>
      <c r="D77558">
        <v>76.959999999999994</v>
      </c>
      <c r="E77558">
        <v>77.010000000000005</v>
      </c>
      <c r="F77558">
        <v>3178656</v>
      </c>
      <c r="G77558" s="2" t="s">
        <v>32</v>
      </c>
    </row>
    <row r="77559" spans="1:7" x14ac:dyDescent="0.25">
      <c r="A77559" s="1">
        <v>41712</v>
      </c>
      <c r="B77559">
        <v>77.02</v>
      </c>
      <c r="C77559">
        <v>77.02</v>
      </c>
      <c r="D77559">
        <v>75.650000000000006</v>
      </c>
      <c r="E77559">
        <v>75.7</v>
      </c>
      <c r="F77559">
        <v>5128657</v>
      </c>
      <c r="G77559" s="2" t="s">
        <v>32</v>
      </c>
    </row>
    <row r="77560" spans="1:7" x14ac:dyDescent="0.25">
      <c r="A77560" s="1">
        <v>41715</v>
      </c>
      <c r="B77560">
        <v>76.14</v>
      </c>
      <c r="C77560">
        <v>77.02</v>
      </c>
      <c r="D77560">
        <v>76.09</v>
      </c>
      <c r="E77560">
        <v>76.760000000000005</v>
      </c>
      <c r="F77560">
        <v>3517946</v>
      </c>
      <c r="G77560" s="2" t="s">
        <v>32</v>
      </c>
    </row>
    <row r="77561" spans="1:7" x14ac:dyDescent="0.25">
      <c r="A77561" s="1">
        <v>41716</v>
      </c>
      <c r="B77561">
        <v>76.97</v>
      </c>
      <c r="C77561">
        <v>78.05</v>
      </c>
      <c r="D77561">
        <v>76.77</v>
      </c>
      <c r="E77561">
        <v>78</v>
      </c>
      <c r="F77561">
        <v>3670775</v>
      </c>
      <c r="G77561" s="2" t="s">
        <v>32</v>
      </c>
    </row>
    <row r="77562" spans="1:7" x14ac:dyDescent="0.25">
      <c r="A77562" s="1">
        <v>41717</v>
      </c>
      <c r="B77562">
        <v>78.069999999999993</v>
      </c>
      <c r="C77562">
        <v>80.3</v>
      </c>
      <c r="D77562">
        <v>77.94</v>
      </c>
      <c r="E77562">
        <v>79.959999999999994</v>
      </c>
      <c r="F77562">
        <v>9060088</v>
      </c>
      <c r="G77562" s="2" t="s">
        <v>32</v>
      </c>
    </row>
    <row r="77563" spans="1:7" x14ac:dyDescent="0.25">
      <c r="A77563" s="1">
        <v>41718</v>
      </c>
      <c r="B77563">
        <v>79.58</v>
      </c>
      <c r="C77563">
        <v>81.59</v>
      </c>
      <c r="D77563">
        <v>79.430000000000007</v>
      </c>
      <c r="E77563">
        <v>81.53</v>
      </c>
      <c r="F77563">
        <v>7786538</v>
      </c>
      <c r="G77563" s="2" t="s">
        <v>32</v>
      </c>
    </row>
    <row r="77564" spans="1:7" x14ac:dyDescent="0.25">
      <c r="A77564" s="1">
        <v>41719</v>
      </c>
      <c r="B77564">
        <v>82.19</v>
      </c>
      <c r="C77564">
        <v>83.32</v>
      </c>
      <c r="D77564">
        <v>81.3</v>
      </c>
      <c r="E77564">
        <v>81.34</v>
      </c>
      <c r="F77564">
        <v>11828107</v>
      </c>
      <c r="G77564" s="2" t="s">
        <v>32</v>
      </c>
    </row>
    <row r="77565" spans="1:7" x14ac:dyDescent="0.25">
      <c r="A77565" s="1">
        <v>41722</v>
      </c>
      <c r="B77565">
        <v>81.650000000000006</v>
      </c>
      <c r="C77565">
        <v>81.72</v>
      </c>
      <c r="D77565">
        <v>80.86</v>
      </c>
      <c r="E77565">
        <v>81.28</v>
      </c>
      <c r="F77565">
        <v>5306212</v>
      </c>
      <c r="G77565" s="2" t="s">
        <v>32</v>
      </c>
    </row>
    <row r="77566" spans="1:7" x14ac:dyDescent="0.25">
      <c r="A77566" s="1">
        <v>41723</v>
      </c>
      <c r="B77566">
        <v>81.59</v>
      </c>
      <c r="C77566">
        <v>82.15</v>
      </c>
      <c r="D77566">
        <v>80.98</v>
      </c>
      <c r="E77566">
        <v>81.099999999999994</v>
      </c>
      <c r="F77566">
        <v>4590186</v>
      </c>
      <c r="G77566" s="2" t="s">
        <v>32</v>
      </c>
    </row>
    <row r="77567" spans="1:7" x14ac:dyDescent="0.25">
      <c r="A77567" s="1">
        <v>41724</v>
      </c>
      <c r="B77567">
        <v>81.48</v>
      </c>
      <c r="C77567">
        <v>82.3</v>
      </c>
      <c r="D77567">
        <v>81.069999999999993</v>
      </c>
      <c r="E77567">
        <v>81.540000000000006</v>
      </c>
      <c r="F77567">
        <v>6909988</v>
      </c>
      <c r="G77567" s="2" t="s">
        <v>32</v>
      </c>
    </row>
    <row r="77568" spans="1:7" x14ac:dyDescent="0.25">
      <c r="A77568" s="1">
        <v>41725</v>
      </c>
      <c r="B77568">
        <v>81.58</v>
      </c>
      <c r="C77568">
        <v>81.900000000000006</v>
      </c>
      <c r="D77568">
        <v>80.78</v>
      </c>
      <c r="E77568">
        <v>81.02</v>
      </c>
      <c r="F77568">
        <v>5453852</v>
      </c>
      <c r="G77568" s="2" t="s">
        <v>32</v>
      </c>
    </row>
    <row r="77569" spans="1:7" x14ac:dyDescent="0.25">
      <c r="A77569" s="1">
        <v>41726</v>
      </c>
      <c r="B77569">
        <v>81.400000000000006</v>
      </c>
      <c r="C77569">
        <v>82.35</v>
      </c>
      <c r="D77569">
        <v>81.260000000000005</v>
      </c>
      <c r="E77569">
        <v>81.62</v>
      </c>
      <c r="F77569">
        <v>4787407</v>
      </c>
      <c r="G77569" s="2" t="s">
        <v>32</v>
      </c>
    </row>
    <row r="77570" spans="1:7" x14ac:dyDescent="0.25">
      <c r="A77570" s="1">
        <v>41729</v>
      </c>
      <c r="B77570">
        <v>82.08</v>
      </c>
      <c r="C77570">
        <v>82.27</v>
      </c>
      <c r="D77570">
        <v>81.41</v>
      </c>
      <c r="E77570">
        <v>81.99</v>
      </c>
      <c r="F77570">
        <v>3513665</v>
      </c>
      <c r="G77570" s="2" t="s">
        <v>32</v>
      </c>
    </row>
    <row r="77571" spans="1:7" x14ac:dyDescent="0.25">
      <c r="A77571" s="1">
        <v>41730</v>
      </c>
      <c r="B77571">
        <v>82.35</v>
      </c>
      <c r="C77571">
        <v>83.05</v>
      </c>
      <c r="D77571">
        <v>81.58</v>
      </c>
      <c r="E77571">
        <v>81.84</v>
      </c>
      <c r="F77571">
        <v>4339860</v>
      </c>
      <c r="G77571" s="2" t="s">
        <v>32</v>
      </c>
    </row>
    <row r="77572" spans="1:7" x14ac:dyDescent="0.25">
      <c r="A77572" s="1">
        <v>41731</v>
      </c>
      <c r="B77572">
        <v>81.540000000000006</v>
      </c>
      <c r="C77572">
        <v>81.739999999999995</v>
      </c>
      <c r="D77572">
        <v>81.27</v>
      </c>
      <c r="E77572">
        <v>81.61</v>
      </c>
      <c r="F77572">
        <v>3832145</v>
      </c>
      <c r="G77572" s="2" t="s">
        <v>32</v>
      </c>
    </row>
    <row r="77573" spans="1:7" x14ac:dyDescent="0.25">
      <c r="A77573" s="1">
        <v>41732</v>
      </c>
      <c r="B77573">
        <v>81.650000000000006</v>
      </c>
      <c r="C77573">
        <v>82.35</v>
      </c>
      <c r="D77573">
        <v>81.599999999999994</v>
      </c>
      <c r="E77573">
        <v>82.25</v>
      </c>
      <c r="F77573">
        <v>4215604</v>
      </c>
      <c r="G77573" s="2" t="s">
        <v>32</v>
      </c>
    </row>
    <row r="77574" spans="1:7" x14ac:dyDescent="0.25">
      <c r="A77574" s="1">
        <v>41733</v>
      </c>
      <c r="B77574">
        <v>82.69</v>
      </c>
      <c r="C77574">
        <v>82.93</v>
      </c>
      <c r="D77574">
        <v>81.37</v>
      </c>
      <c r="E77574">
        <v>81.53</v>
      </c>
      <c r="F77574">
        <v>4788119</v>
      </c>
      <c r="G77574" s="2" t="s">
        <v>32</v>
      </c>
    </row>
    <row r="77575" spans="1:7" x14ac:dyDescent="0.25">
      <c r="A77575" s="1">
        <v>41736</v>
      </c>
      <c r="B77575">
        <v>81.5</v>
      </c>
      <c r="C77575">
        <v>81.98</v>
      </c>
      <c r="D77575">
        <v>80.75</v>
      </c>
      <c r="E77575">
        <v>81.08</v>
      </c>
      <c r="F77575">
        <v>5290330</v>
      </c>
      <c r="G77575" s="2" t="s">
        <v>32</v>
      </c>
    </row>
    <row r="77576" spans="1:7" x14ac:dyDescent="0.25">
      <c r="A77576" s="1">
        <v>41737</v>
      </c>
      <c r="B77576">
        <v>81.069999999999993</v>
      </c>
      <c r="C77576">
        <v>81.55</v>
      </c>
      <c r="D77576">
        <v>80.11</v>
      </c>
      <c r="E77576">
        <v>80.66</v>
      </c>
      <c r="F77576">
        <v>4048983</v>
      </c>
      <c r="G77576" s="2" t="s">
        <v>32</v>
      </c>
    </row>
    <row r="77577" spans="1:7" x14ac:dyDescent="0.25">
      <c r="A77577" s="1">
        <v>41738</v>
      </c>
      <c r="B77577">
        <v>80.8</v>
      </c>
      <c r="C77577">
        <v>81.56</v>
      </c>
      <c r="D77577">
        <v>80.5</v>
      </c>
      <c r="E77577">
        <v>81.39</v>
      </c>
      <c r="F77577">
        <v>3308856</v>
      </c>
      <c r="G77577" s="2" t="s">
        <v>32</v>
      </c>
    </row>
    <row r="77578" spans="1:7" x14ac:dyDescent="0.25">
      <c r="A77578" s="1">
        <v>41739</v>
      </c>
      <c r="B77578">
        <v>81.42</v>
      </c>
      <c r="C77578">
        <v>81.99</v>
      </c>
      <c r="D77578">
        <v>79.78</v>
      </c>
      <c r="E77578">
        <v>79.989999999999995</v>
      </c>
      <c r="F77578">
        <v>4850066</v>
      </c>
      <c r="G77578" s="2" t="s">
        <v>32</v>
      </c>
    </row>
    <row r="77579" spans="1:7" x14ac:dyDescent="0.25">
      <c r="A77579" s="1">
        <v>41740</v>
      </c>
      <c r="B77579">
        <v>79.77</v>
      </c>
      <c r="C77579">
        <v>79.97</v>
      </c>
      <c r="D77579">
        <v>78.819999999999993</v>
      </c>
      <c r="E77579">
        <v>78.95</v>
      </c>
      <c r="F77579">
        <v>3418743</v>
      </c>
      <c r="G77579" s="2" t="s">
        <v>32</v>
      </c>
    </row>
    <row r="77580" spans="1:7" x14ac:dyDescent="0.25">
      <c r="A77580" s="1">
        <v>41743</v>
      </c>
      <c r="B77580">
        <v>79.44</v>
      </c>
      <c r="C77580">
        <v>79.680000000000007</v>
      </c>
      <c r="D77580">
        <v>78.38</v>
      </c>
      <c r="E77580">
        <v>79.180000000000007</v>
      </c>
      <c r="F77580">
        <v>4013706</v>
      </c>
      <c r="G77580" s="2" t="s">
        <v>32</v>
      </c>
    </row>
    <row r="77581" spans="1:7" x14ac:dyDescent="0.25">
      <c r="A77581" s="1">
        <v>41744</v>
      </c>
      <c r="B77581">
        <v>79.36</v>
      </c>
      <c r="C77581">
        <v>79.72</v>
      </c>
      <c r="D77581">
        <v>78.06</v>
      </c>
      <c r="E77581">
        <v>79.510000000000005</v>
      </c>
      <c r="F77581">
        <v>4719051</v>
      </c>
      <c r="G77581" s="2" t="s">
        <v>32</v>
      </c>
    </row>
    <row r="77582" spans="1:7" x14ac:dyDescent="0.25">
      <c r="A77582" s="1">
        <v>41745</v>
      </c>
      <c r="B77582">
        <v>79.489999999999995</v>
      </c>
      <c r="C77582">
        <v>79.540000000000006</v>
      </c>
      <c r="D77582">
        <v>77.47</v>
      </c>
      <c r="E77582">
        <v>78.19</v>
      </c>
      <c r="F77582">
        <v>8098381</v>
      </c>
      <c r="G77582" s="2" t="s">
        <v>32</v>
      </c>
    </row>
    <row r="77583" spans="1:7" x14ac:dyDescent="0.25">
      <c r="A77583" s="1">
        <v>41746</v>
      </c>
      <c r="B77583">
        <v>75.44</v>
      </c>
      <c r="C77583">
        <v>76.650000000000006</v>
      </c>
      <c r="D77583">
        <v>73.61</v>
      </c>
      <c r="E77583">
        <v>75.78</v>
      </c>
      <c r="F77583">
        <v>13427199</v>
      </c>
      <c r="G77583" s="2" t="s">
        <v>32</v>
      </c>
    </row>
    <row r="77584" spans="1:7" x14ac:dyDescent="0.25">
      <c r="A77584" s="1">
        <v>41750</v>
      </c>
      <c r="B77584">
        <v>75.7</v>
      </c>
      <c r="C77584">
        <v>76.48</v>
      </c>
      <c r="D77584">
        <v>74.790000000000006</v>
      </c>
      <c r="E77584">
        <v>74.95</v>
      </c>
      <c r="F77584">
        <v>6912457</v>
      </c>
      <c r="G77584" s="2" t="s">
        <v>32</v>
      </c>
    </row>
    <row r="77585" spans="1:7" x14ac:dyDescent="0.25">
      <c r="A77585" s="1">
        <v>41751</v>
      </c>
      <c r="B77585">
        <v>75.19</v>
      </c>
      <c r="C77585">
        <v>76.19</v>
      </c>
      <c r="D77585">
        <v>74.95</v>
      </c>
      <c r="E77585">
        <v>75.760000000000005</v>
      </c>
      <c r="F77585">
        <v>6199367</v>
      </c>
      <c r="G77585" s="2" t="s">
        <v>32</v>
      </c>
    </row>
    <row r="77586" spans="1:7" x14ac:dyDescent="0.25">
      <c r="A77586" s="1">
        <v>41752</v>
      </c>
      <c r="B77586">
        <v>75.81</v>
      </c>
      <c r="C77586">
        <v>76.069999999999993</v>
      </c>
      <c r="D77586">
        <v>75.11</v>
      </c>
      <c r="E77586">
        <v>75.33</v>
      </c>
      <c r="F77586">
        <v>4645725</v>
      </c>
      <c r="G77586" s="2" t="s">
        <v>32</v>
      </c>
    </row>
    <row r="77587" spans="1:7" x14ac:dyDescent="0.25">
      <c r="A77587" s="1">
        <v>41753</v>
      </c>
      <c r="B77587">
        <v>76.150000000000006</v>
      </c>
      <c r="C77587">
        <v>77.08</v>
      </c>
      <c r="D77587">
        <v>75.91</v>
      </c>
      <c r="E77587">
        <v>76.59</v>
      </c>
      <c r="F77587">
        <v>4604993</v>
      </c>
      <c r="G77587" s="2" t="s">
        <v>32</v>
      </c>
    </row>
    <row r="77588" spans="1:7" x14ac:dyDescent="0.25">
      <c r="A77588" s="1">
        <v>41754</v>
      </c>
      <c r="B77588">
        <v>76.569999999999993</v>
      </c>
      <c r="C77588">
        <v>77.290000000000006</v>
      </c>
      <c r="D77588">
        <v>75.23</v>
      </c>
      <c r="E77588">
        <v>75.66</v>
      </c>
      <c r="F77588">
        <v>5416238</v>
      </c>
      <c r="G77588" s="2" t="s">
        <v>32</v>
      </c>
    </row>
    <row r="77589" spans="1:7" x14ac:dyDescent="0.25">
      <c r="A77589" s="1">
        <v>41757</v>
      </c>
      <c r="B77589">
        <v>76.349999999999994</v>
      </c>
      <c r="C77589">
        <v>76.58</v>
      </c>
      <c r="D77589">
        <v>75.42</v>
      </c>
      <c r="E77589">
        <v>75.739999999999995</v>
      </c>
      <c r="F77589">
        <v>5346755</v>
      </c>
      <c r="G77589" s="2" t="s">
        <v>32</v>
      </c>
    </row>
    <row r="77590" spans="1:7" x14ac:dyDescent="0.25">
      <c r="A77590" s="1">
        <v>41758</v>
      </c>
      <c r="B77590">
        <v>75.95</v>
      </c>
      <c r="C77590">
        <v>76.209999999999994</v>
      </c>
      <c r="D77590">
        <v>74.88</v>
      </c>
      <c r="E77590">
        <v>75.2</v>
      </c>
      <c r="F77590">
        <v>4813169</v>
      </c>
      <c r="G77590" s="2" t="s">
        <v>32</v>
      </c>
    </row>
    <row r="77591" spans="1:7" x14ac:dyDescent="0.25">
      <c r="A77591" s="1">
        <v>41759</v>
      </c>
      <c r="B77591">
        <v>75.25</v>
      </c>
      <c r="C77591">
        <v>76.19</v>
      </c>
      <c r="D77591">
        <v>74.92</v>
      </c>
      <c r="E77591">
        <v>75.040000000000006</v>
      </c>
      <c r="F77591">
        <v>6435883</v>
      </c>
      <c r="G77591" s="2" t="s">
        <v>32</v>
      </c>
    </row>
    <row r="77592" spans="1:7" x14ac:dyDescent="0.25">
      <c r="A77592" s="1">
        <v>41760</v>
      </c>
      <c r="B77592">
        <v>75.05</v>
      </c>
      <c r="C77592">
        <v>75.400000000000006</v>
      </c>
      <c r="D77592">
        <v>74.260000000000005</v>
      </c>
      <c r="E77592">
        <v>74.95</v>
      </c>
      <c r="F77592">
        <v>4597953</v>
      </c>
      <c r="G77592" s="2" t="s">
        <v>32</v>
      </c>
    </row>
    <row r="77593" spans="1:7" x14ac:dyDescent="0.25">
      <c r="A77593" s="1">
        <v>41761</v>
      </c>
      <c r="B77593">
        <v>74.680000000000007</v>
      </c>
      <c r="C77593">
        <v>75.33</v>
      </c>
      <c r="D77593">
        <v>74.510000000000005</v>
      </c>
      <c r="E77593">
        <v>75.03</v>
      </c>
      <c r="F77593">
        <v>3794748</v>
      </c>
      <c r="G77593" s="2" t="s">
        <v>32</v>
      </c>
    </row>
    <row r="77594" spans="1:7" x14ac:dyDescent="0.25">
      <c r="A77594" s="1">
        <v>41764</v>
      </c>
      <c r="B77594">
        <v>74.83</v>
      </c>
      <c r="C77594">
        <v>75.31</v>
      </c>
      <c r="D77594">
        <v>74.3</v>
      </c>
      <c r="E77594">
        <v>75.23</v>
      </c>
      <c r="F77594">
        <v>4476125</v>
      </c>
      <c r="G77594" s="2" t="s">
        <v>32</v>
      </c>
    </row>
    <row r="77595" spans="1:7" x14ac:dyDescent="0.25">
      <c r="A77595" s="1">
        <v>41765</v>
      </c>
      <c r="B77595">
        <v>75.13</v>
      </c>
      <c r="C77595">
        <v>75.599999999999994</v>
      </c>
      <c r="D77595">
        <v>74.89</v>
      </c>
      <c r="E77595">
        <v>75.260000000000005</v>
      </c>
      <c r="F77595">
        <v>4728216</v>
      </c>
      <c r="G77595" s="2" t="s">
        <v>32</v>
      </c>
    </row>
    <row r="77596" spans="1:7" x14ac:dyDescent="0.25">
      <c r="A77596" s="1">
        <v>41766</v>
      </c>
      <c r="B77596">
        <v>75.59</v>
      </c>
      <c r="C77596">
        <v>77.95</v>
      </c>
      <c r="D77596">
        <v>75.08</v>
      </c>
      <c r="E77596">
        <v>77.91</v>
      </c>
      <c r="F77596">
        <v>6383483</v>
      </c>
      <c r="G77596" s="2" t="s">
        <v>32</v>
      </c>
    </row>
    <row r="77597" spans="1:7" x14ac:dyDescent="0.25">
      <c r="A77597" s="1">
        <v>41767</v>
      </c>
      <c r="B77597">
        <v>77.819999999999993</v>
      </c>
      <c r="C77597">
        <v>78.06</v>
      </c>
      <c r="D77597">
        <v>76.739999999999995</v>
      </c>
      <c r="E77597">
        <v>76.89</v>
      </c>
      <c r="F77597">
        <v>4943133</v>
      </c>
      <c r="G77597" s="2" t="s">
        <v>32</v>
      </c>
    </row>
    <row r="77598" spans="1:7" x14ac:dyDescent="0.25">
      <c r="A77598" s="1">
        <v>41768</v>
      </c>
      <c r="B77598">
        <v>76.819999999999993</v>
      </c>
      <c r="C77598">
        <v>77.3</v>
      </c>
      <c r="D77598">
        <v>76.62</v>
      </c>
      <c r="E77598">
        <v>76.95</v>
      </c>
      <c r="F77598">
        <v>3465602</v>
      </c>
      <c r="G77598" s="2" t="s">
        <v>32</v>
      </c>
    </row>
    <row r="77599" spans="1:7" x14ac:dyDescent="0.25">
      <c r="A77599" s="1">
        <v>41771</v>
      </c>
      <c r="B77599">
        <v>77.2</v>
      </c>
      <c r="C77599">
        <v>78.02</v>
      </c>
      <c r="D77599">
        <v>77.099999999999994</v>
      </c>
      <c r="E77599">
        <v>77.739999999999995</v>
      </c>
      <c r="F77599">
        <v>3110874</v>
      </c>
      <c r="G77599" s="2" t="s">
        <v>32</v>
      </c>
    </row>
    <row r="77600" spans="1:7" x14ac:dyDescent="0.25">
      <c r="A77600" s="1">
        <v>41772</v>
      </c>
      <c r="B77600">
        <v>77.86</v>
      </c>
      <c r="C77600">
        <v>78.22</v>
      </c>
      <c r="D77600">
        <v>77.53</v>
      </c>
      <c r="E77600">
        <v>78.040000000000006</v>
      </c>
      <c r="F77600">
        <v>3059008</v>
      </c>
      <c r="G77600" s="2" t="s">
        <v>32</v>
      </c>
    </row>
    <row r="77601" spans="1:7" x14ac:dyDescent="0.25">
      <c r="A77601" s="1">
        <v>41773</v>
      </c>
      <c r="B77601">
        <v>78.05</v>
      </c>
      <c r="C77601">
        <v>78.05</v>
      </c>
      <c r="D77601">
        <v>76.94</v>
      </c>
      <c r="E77601">
        <v>77.17</v>
      </c>
      <c r="F77601">
        <v>2635300</v>
      </c>
      <c r="G77601" s="2" t="s">
        <v>32</v>
      </c>
    </row>
    <row r="77602" spans="1:7" x14ac:dyDescent="0.25">
      <c r="A77602" s="1">
        <v>41774</v>
      </c>
      <c r="B77602">
        <v>77.16</v>
      </c>
      <c r="C77602">
        <v>77.319999999999993</v>
      </c>
      <c r="D77602">
        <v>76.23</v>
      </c>
      <c r="E77602">
        <v>76.48</v>
      </c>
      <c r="F77602">
        <v>3075204</v>
      </c>
      <c r="G77602" s="2" t="s">
        <v>32</v>
      </c>
    </row>
    <row r="77603" spans="1:7" x14ac:dyDescent="0.25">
      <c r="A77603" s="1">
        <v>41775</v>
      </c>
      <c r="B77603">
        <v>76.349999999999994</v>
      </c>
      <c r="C77603">
        <v>76.67</v>
      </c>
      <c r="D77603">
        <v>76.010000000000005</v>
      </c>
      <c r="E77603">
        <v>76.650000000000006</v>
      </c>
      <c r="F77603">
        <v>2974554</v>
      </c>
      <c r="G77603" s="2" t="s">
        <v>32</v>
      </c>
    </row>
    <row r="77604" spans="1:7" x14ac:dyDescent="0.25">
      <c r="A77604" s="1">
        <v>41778</v>
      </c>
      <c r="B77604">
        <v>76.42</v>
      </c>
      <c r="C77604">
        <v>77.23</v>
      </c>
      <c r="D77604">
        <v>76.36</v>
      </c>
      <c r="E77604">
        <v>77.2</v>
      </c>
      <c r="F77604">
        <v>2149084</v>
      </c>
      <c r="G77604" s="2" t="s">
        <v>32</v>
      </c>
    </row>
    <row r="77605" spans="1:7" x14ac:dyDescent="0.25">
      <c r="A77605" s="1">
        <v>41779</v>
      </c>
      <c r="B77605">
        <v>77.19</v>
      </c>
      <c r="C77605">
        <v>77.400000000000006</v>
      </c>
      <c r="D77605">
        <v>76.36</v>
      </c>
      <c r="E77605">
        <v>76.66</v>
      </c>
      <c r="F77605">
        <v>2806514</v>
      </c>
      <c r="G77605" s="2" t="s">
        <v>32</v>
      </c>
    </row>
    <row r="77606" spans="1:7" x14ac:dyDescent="0.25">
      <c r="A77606" s="1">
        <v>41780</v>
      </c>
      <c r="B77606">
        <v>76.709999999999994</v>
      </c>
      <c r="C77606">
        <v>77.88</v>
      </c>
      <c r="D77606">
        <v>76.63</v>
      </c>
      <c r="E77606">
        <v>77.72</v>
      </c>
      <c r="F77606">
        <v>2401209</v>
      </c>
      <c r="G77606" s="2" t="s">
        <v>32</v>
      </c>
    </row>
    <row r="77607" spans="1:7" x14ac:dyDescent="0.25">
      <c r="A77607" s="1">
        <v>41781</v>
      </c>
      <c r="B77607">
        <v>77.709999999999994</v>
      </c>
      <c r="C77607">
        <v>78.63</v>
      </c>
      <c r="D77607">
        <v>77.63</v>
      </c>
      <c r="E77607">
        <v>78.34</v>
      </c>
      <c r="F77607">
        <v>3147002</v>
      </c>
      <c r="G77607" s="2" t="s">
        <v>32</v>
      </c>
    </row>
    <row r="77608" spans="1:7" x14ac:dyDescent="0.25">
      <c r="A77608" s="1">
        <v>41782</v>
      </c>
      <c r="B77608">
        <v>78.650000000000006</v>
      </c>
      <c r="C77608">
        <v>79</v>
      </c>
      <c r="D77608">
        <v>78.36</v>
      </c>
      <c r="E77608">
        <v>78.77</v>
      </c>
      <c r="F77608">
        <v>2251500</v>
      </c>
      <c r="G77608" s="2" t="s">
        <v>32</v>
      </c>
    </row>
    <row r="77609" spans="1:7" x14ac:dyDescent="0.25">
      <c r="A77609" s="1">
        <v>41786</v>
      </c>
      <c r="B77609">
        <v>79.23</v>
      </c>
      <c r="C77609">
        <v>79.33</v>
      </c>
      <c r="D77609">
        <v>78.66</v>
      </c>
      <c r="E77609">
        <v>79.11</v>
      </c>
      <c r="F77609">
        <v>2645515</v>
      </c>
      <c r="G77609" s="2" t="s">
        <v>32</v>
      </c>
    </row>
    <row r="77610" spans="1:7" x14ac:dyDescent="0.25">
      <c r="A77610" s="1">
        <v>41787</v>
      </c>
      <c r="B77610">
        <v>78.97</v>
      </c>
      <c r="C77610">
        <v>79.209999999999994</v>
      </c>
      <c r="D77610">
        <v>78.3</v>
      </c>
      <c r="E77610">
        <v>78.58</v>
      </c>
      <c r="F77610">
        <v>2250873</v>
      </c>
      <c r="G77610" s="2" t="s">
        <v>32</v>
      </c>
    </row>
    <row r="77611" spans="1:7" x14ac:dyDescent="0.25">
      <c r="A77611" s="1">
        <v>41788</v>
      </c>
      <c r="B77611">
        <v>78.599999999999994</v>
      </c>
      <c r="C77611">
        <v>79.42</v>
      </c>
      <c r="D77611">
        <v>78.08</v>
      </c>
      <c r="E77611">
        <v>79.37</v>
      </c>
      <c r="F77611">
        <v>3526776</v>
      </c>
      <c r="G77611" s="2" t="s">
        <v>32</v>
      </c>
    </row>
    <row r="77612" spans="1:7" x14ac:dyDescent="0.25">
      <c r="A77612" s="1">
        <v>41789</v>
      </c>
      <c r="B77612">
        <v>79.239999999999995</v>
      </c>
      <c r="C77612">
        <v>79.739999999999995</v>
      </c>
      <c r="D77612">
        <v>78.88</v>
      </c>
      <c r="E77612">
        <v>79.63</v>
      </c>
      <c r="F77612">
        <v>5139572</v>
      </c>
      <c r="G77612" s="2" t="s">
        <v>32</v>
      </c>
    </row>
    <row r="77613" spans="1:7" x14ac:dyDescent="0.25">
      <c r="A77613" s="1">
        <v>41792</v>
      </c>
      <c r="B77613">
        <v>79.77</v>
      </c>
      <c r="C77613">
        <v>79.930000000000007</v>
      </c>
      <c r="D77613">
        <v>79.319999999999993</v>
      </c>
      <c r="E77613">
        <v>79.47</v>
      </c>
      <c r="F77613">
        <v>1986392</v>
      </c>
      <c r="G77613" s="2" t="s">
        <v>32</v>
      </c>
    </row>
    <row r="77614" spans="1:7" x14ac:dyDescent="0.25">
      <c r="A77614" s="1">
        <v>41793</v>
      </c>
      <c r="B77614">
        <v>79.31</v>
      </c>
      <c r="C77614">
        <v>80.180000000000007</v>
      </c>
      <c r="D77614">
        <v>79.28</v>
      </c>
      <c r="E77614">
        <v>79.88</v>
      </c>
      <c r="F77614">
        <v>2841136</v>
      </c>
      <c r="G77614" s="2" t="s">
        <v>32</v>
      </c>
    </row>
    <row r="77615" spans="1:7" x14ac:dyDescent="0.25">
      <c r="A77615" s="1">
        <v>41794</v>
      </c>
      <c r="B77615">
        <v>79.73</v>
      </c>
      <c r="C77615">
        <v>80.569999999999993</v>
      </c>
      <c r="D77615">
        <v>79.48</v>
      </c>
      <c r="E77615">
        <v>80.510000000000005</v>
      </c>
      <c r="F77615">
        <v>3552853</v>
      </c>
      <c r="G77615" s="2" t="s">
        <v>32</v>
      </c>
    </row>
    <row r="77616" spans="1:7" x14ac:dyDescent="0.25">
      <c r="A77616" s="1">
        <v>41795</v>
      </c>
      <c r="B77616">
        <v>80.48</v>
      </c>
      <c r="C77616">
        <v>80.75</v>
      </c>
      <c r="D77616">
        <v>79.680000000000007</v>
      </c>
      <c r="E77616">
        <v>79.8</v>
      </c>
      <c r="F77616">
        <v>3453679</v>
      </c>
      <c r="G77616" s="2" t="s">
        <v>32</v>
      </c>
    </row>
    <row r="77617" spans="1:7" x14ac:dyDescent="0.25">
      <c r="A77617" s="1">
        <v>41796</v>
      </c>
      <c r="B77617">
        <v>79.989999999999995</v>
      </c>
      <c r="C77617">
        <v>80.319999999999993</v>
      </c>
      <c r="D77617">
        <v>79.569999999999993</v>
      </c>
      <c r="E77617">
        <v>79.930000000000007</v>
      </c>
      <c r="F77617">
        <v>3286592</v>
      </c>
      <c r="G77617" s="2" t="s">
        <v>32</v>
      </c>
    </row>
    <row r="77618" spans="1:7" x14ac:dyDescent="0.25">
      <c r="A77618" s="1">
        <v>41799</v>
      </c>
      <c r="B77618">
        <v>80.05</v>
      </c>
      <c r="C77618">
        <v>80.25</v>
      </c>
      <c r="D77618">
        <v>79.260000000000005</v>
      </c>
      <c r="E77618">
        <v>79.760000000000005</v>
      </c>
      <c r="F77618">
        <v>2801673</v>
      </c>
      <c r="G77618" s="2" t="s">
        <v>32</v>
      </c>
    </row>
    <row r="77619" spans="1:7" x14ac:dyDescent="0.25">
      <c r="A77619" s="1">
        <v>41800</v>
      </c>
      <c r="B77619">
        <v>79.599999999999994</v>
      </c>
      <c r="C77619">
        <v>80</v>
      </c>
      <c r="D77619">
        <v>79.47</v>
      </c>
      <c r="E77619">
        <v>79.81</v>
      </c>
      <c r="F77619">
        <v>2459185</v>
      </c>
      <c r="G77619" s="2" t="s">
        <v>32</v>
      </c>
    </row>
    <row r="77620" spans="1:7" x14ac:dyDescent="0.25">
      <c r="A77620" s="1">
        <v>41801</v>
      </c>
      <c r="B77620">
        <v>79.760000000000005</v>
      </c>
      <c r="C77620">
        <v>80.34</v>
      </c>
      <c r="D77620">
        <v>79.42</v>
      </c>
      <c r="E77620">
        <v>80.17</v>
      </c>
      <c r="F77620">
        <v>2733575</v>
      </c>
      <c r="G77620" s="2" t="s">
        <v>32</v>
      </c>
    </row>
    <row r="77621" spans="1:7" x14ac:dyDescent="0.25">
      <c r="A77621" s="1">
        <v>41802</v>
      </c>
      <c r="B77621">
        <v>79.78</v>
      </c>
      <c r="C77621">
        <v>80</v>
      </c>
      <c r="D77621">
        <v>79.099999999999994</v>
      </c>
      <c r="E77621">
        <v>79.44</v>
      </c>
      <c r="F77621">
        <v>2559953</v>
      </c>
      <c r="G77621" s="2" t="s">
        <v>32</v>
      </c>
    </row>
    <row r="77622" spans="1:7" x14ac:dyDescent="0.25">
      <c r="A77622" s="1">
        <v>41803</v>
      </c>
      <c r="B77622">
        <v>79.34</v>
      </c>
      <c r="C77622">
        <v>79.37</v>
      </c>
      <c r="D77622">
        <v>78.599999999999994</v>
      </c>
      <c r="E77622">
        <v>79.180000000000007</v>
      </c>
      <c r="F77622">
        <v>2265154</v>
      </c>
      <c r="G77622" s="2" t="s">
        <v>32</v>
      </c>
    </row>
    <row r="77623" spans="1:7" x14ac:dyDescent="0.25">
      <c r="A77623" s="1">
        <v>41806</v>
      </c>
      <c r="B77623">
        <v>79.180000000000007</v>
      </c>
      <c r="C77623">
        <v>79.209999999999994</v>
      </c>
      <c r="D77623">
        <v>77.81</v>
      </c>
      <c r="E77623">
        <v>78</v>
      </c>
      <c r="F77623">
        <v>4547770</v>
      </c>
      <c r="G77623" s="2" t="s">
        <v>32</v>
      </c>
    </row>
    <row r="77624" spans="1:7" x14ac:dyDescent="0.25">
      <c r="A77624" s="1">
        <v>41807</v>
      </c>
      <c r="B77624">
        <v>77.900000000000006</v>
      </c>
      <c r="C77624">
        <v>78.25</v>
      </c>
      <c r="D77624">
        <v>77.53</v>
      </c>
      <c r="E77624">
        <v>78.17</v>
      </c>
      <c r="F77624">
        <v>3430890</v>
      </c>
      <c r="G77624" s="2" t="s">
        <v>32</v>
      </c>
    </row>
    <row r="77625" spans="1:7" x14ac:dyDescent="0.25">
      <c r="A77625" s="1">
        <v>41808</v>
      </c>
      <c r="B77625">
        <v>78.17</v>
      </c>
      <c r="C77625">
        <v>79.37</v>
      </c>
      <c r="D77625">
        <v>77.78</v>
      </c>
      <c r="E77625">
        <v>79.209999999999994</v>
      </c>
      <c r="F77625">
        <v>4823037</v>
      </c>
      <c r="G77625" s="2" t="s">
        <v>32</v>
      </c>
    </row>
    <row r="77626" spans="1:7" x14ac:dyDescent="0.25">
      <c r="A77626" s="1">
        <v>41809</v>
      </c>
      <c r="B77626">
        <v>79.349999999999994</v>
      </c>
      <c r="C77626">
        <v>80.790000000000006</v>
      </c>
      <c r="D77626">
        <v>79.260000000000005</v>
      </c>
      <c r="E77626">
        <v>80.510000000000005</v>
      </c>
      <c r="F77626">
        <v>4544281</v>
      </c>
      <c r="G77626" s="2" t="s">
        <v>32</v>
      </c>
    </row>
    <row r="77627" spans="1:7" x14ac:dyDescent="0.25">
      <c r="A77627" s="1">
        <v>41810</v>
      </c>
      <c r="B77627">
        <v>80.83</v>
      </c>
      <c r="C77627">
        <v>81.48</v>
      </c>
      <c r="D77627">
        <v>80.459999999999994</v>
      </c>
      <c r="E77627">
        <v>81.41</v>
      </c>
      <c r="F77627">
        <v>7366539</v>
      </c>
      <c r="G77627" s="2" t="s">
        <v>32</v>
      </c>
    </row>
    <row r="77628" spans="1:7" x14ac:dyDescent="0.25">
      <c r="A77628" s="1">
        <v>41813</v>
      </c>
      <c r="B77628">
        <v>81.39</v>
      </c>
      <c r="C77628">
        <v>81.650000000000006</v>
      </c>
      <c r="D77628">
        <v>80.98</v>
      </c>
      <c r="E77628">
        <v>81.489999999999995</v>
      </c>
      <c r="F77628">
        <v>3066875</v>
      </c>
      <c r="G77628" s="2" t="s">
        <v>32</v>
      </c>
    </row>
    <row r="77629" spans="1:7" x14ac:dyDescent="0.25">
      <c r="A77629" s="1">
        <v>41814</v>
      </c>
      <c r="B77629">
        <v>81.430000000000007</v>
      </c>
      <c r="C77629">
        <v>82.38</v>
      </c>
      <c r="D77629">
        <v>81.42</v>
      </c>
      <c r="E77629">
        <v>81.739999999999995</v>
      </c>
      <c r="F77629">
        <v>4685483</v>
      </c>
      <c r="G77629" s="2" t="s">
        <v>32</v>
      </c>
    </row>
    <row r="77630" spans="1:7" x14ac:dyDescent="0.25">
      <c r="A77630" s="1">
        <v>41815</v>
      </c>
      <c r="B77630">
        <v>81.349999999999994</v>
      </c>
      <c r="C77630">
        <v>82.38</v>
      </c>
      <c r="D77630">
        <v>80.81</v>
      </c>
      <c r="E77630">
        <v>82.34</v>
      </c>
      <c r="F77630">
        <v>3634609</v>
      </c>
      <c r="G77630" s="2" t="s">
        <v>32</v>
      </c>
    </row>
    <row r="77631" spans="1:7" x14ac:dyDescent="0.25">
      <c r="A77631" s="1">
        <v>41816</v>
      </c>
      <c r="B77631">
        <v>82.48</v>
      </c>
      <c r="C77631">
        <v>82.48</v>
      </c>
      <c r="D77631">
        <v>81.66</v>
      </c>
      <c r="E77631">
        <v>82.29</v>
      </c>
      <c r="F77631">
        <v>2916113</v>
      </c>
      <c r="G77631" s="2" t="s">
        <v>32</v>
      </c>
    </row>
    <row r="77632" spans="1:7" x14ac:dyDescent="0.25">
      <c r="A77632" s="1">
        <v>41817</v>
      </c>
      <c r="B77632">
        <v>81.69</v>
      </c>
      <c r="C77632">
        <v>82.11</v>
      </c>
      <c r="D77632">
        <v>81.31</v>
      </c>
      <c r="E77632">
        <v>82</v>
      </c>
      <c r="F77632">
        <v>4755622</v>
      </c>
      <c r="G77632" s="2" t="s">
        <v>32</v>
      </c>
    </row>
    <row r="77633" spans="1:7" x14ac:dyDescent="0.25">
      <c r="A77633" s="1">
        <v>41820</v>
      </c>
      <c r="B77633">
        <v>82.28</v>
      </c>
      <c r="C77633">
        <v>82.54</v>
      </c>
      <c r="D77633">
        <v>81.599999999999994</v>
      </c>
      <c r="E77633">
        <v>81.75</v>
      </c>
      <c r="F77633">
        <v>3916130</v>
      </c>
      <c r="G77633" s="2" t="s">
        <v>32</v>
      </c>
    </row>
    <row r="77634" spans="1:7" x14ac:dyDescent="0.25">
      <c r="A77634" s="1">
        <v>41821</v>
      </c>
      <c r="B77634">
        <v>81.739999999999995</v>
      </c>
      <c r="C77634">
        <v>82.35</v>
      </c>
      <c r="D77634">
        <v>81.650000000000006</v>
      </c>
      <c r="E77634">
        <v>81.89</v>
      </c>
      <c r="F77634">
        <v>5482404</v>
      </c>
      <c r="G77634" s="2" t="s">
        <v>32</v>
      </c>
    </row>
    <row r="77635" spans="1:7" x14ac:dyDescent="0.25">
      <c r="A77635" s="1">
        <v>41822</v>
      </c>
      <c r="B77635">
        <v>81.8</v>
      </c>
      <c r="C77635">
        <v>82.52</v>
      </c>
      <c r="D77635">
        <v>81.069999999999993</v>
      </c>
      <c r="E77635">
        <v>82.49</v>
      </c>
      <c r="F77635">
        <v>3693498</v>
      </c>
      <c r="G77635" s="2" t="s">
        <v>32</v>
      </c>
    </row>
    <row r="77636" spans="1:7" x14ac:dyDescent="0.25">
      <c r="A77636" s="1">
        <v>41823</v>
      </c>
      <c r="B77636">
        <v>82.59</v>
      </c>
      <c r="C77636">
        <v>83.44</v>
      </c>
      <c r="D77636">
        <v>82.32</v>
      </c>
      <c r="E77636">
        <v>83.35</v>
      </c>
      <c r="F77636">
        <v>2183356</v>
      </c>
      <c r="G77636" s="2" t="s">
        <v>32</v>
      </c>
    </row>
    <row r="77637" spans="1:7" x14ac:dyDescent="0.25">
      <c r="A77637" s="1">
        <v>41827</v>
      </c>
      <c r="B77637">
        <v>82.99</v>
      </c>
      <c r="C77637">
        <v>83.1</v>
      </c>
      <c r="D77637">
        <v>81.790000000000006</v>
      </c>
      <c r="E77637">
        <v>82.22</v>
      </c>
      <c r="F77637">
        <v>2558521</v>
      </c>
      <c r="G77637" s="2" t="s">
        <v>32</v>
      </c>
    </row>
    <row r="77638" spans="1:7" x14ac:dyDescent="0.25">
      <c r="A77638" s="1">
        <v>41828</v>
      </c>
      <c r="B77638">
        <v>82.02</v>
      </c>
      <c r="C77638">
        <v>82.07</v>
      </c>
      <c r="D77638">
        <v>81.38</v>
      </c>
      <c r="E77638">
        <v>81.93</v>
      </c>
      <c r="F77638">
        <v>2972233</v>
      </c>
      <c r="G77638" s="2" t="s">
        <v>32</v>
      </c>
    </row>
    <row r="77639" spans="1:7" x14ac:dyDescent="0.25">
      <c r="A77639" s="1">
        <v>41829</v>
      </c>
      <c r="B77639">
        <v>81.98</v>
      </c>
      <c r="C77639">
        <v>82.75</v>
      </c>
      <c r="D77639">
        <v>81.89</v>
      </c>
      <c r="E77639">
        <v>82.74</v>
      </c>
      <c r="F77639">
        <v>3079544</v>
      </c>
      <c r="G77639" s="2" t="s">
        <v>32</v>
      </c>
    </row>
    <row r="77640" spans="1:7" x14ac:dyDescent="0.25">
      <c r="A77640" s="1">
        <v>41830</v>
      </c>
      <c r="B77640">
        <v>81.28</v>
      </c>
      <c r="C77640">
        <v>82.51</v>
      </c>
      <c r="D77640">
        <v>81.05</v>
      </c>
      <c r="E77640">
        <v>82.08</v>
      </c>
      <c r="F77640">
        <v>3829357</v>
      </c>
      <c r="G77640" s="2" t="s">
        <v>32</v>
      </c>
    </row>
    <row r="77641" spans="1:7" x14ac:dyDescent="0.25">
      <c r="A77641" s="1">
        <v>41831</v>
      </c>
      <c r="B77641">
        <v>81.92</v>
      </c>
      <c r="C77641">
        <v>83.13</v>
      </c>
      <c r="D77641">
        <v>81.73</v>
      </c>
      <c r="E77641">
        <v>82.87</v>
      </c>
      <c r="F77641">
        <v>2758370</v>
      </c>
      <c r="G77641" s="2" t="s">
        <v>32</v>
      </c>
    </row>
    <row r="77642" spans="1:7" x14ac:dyDescent="0.25">
      <c r="A77642" s="1">
        <v>41834</v>
      </c>
      <c r="B77642">
        <v>83.33</v>
      </c>
      <c r="C77642">
        <v>84.69</v>
      </c>
      <c r="D77642">
        <v>83.21</v>
      </c>
      <c r="E77642">
        <v>84.27</v>
      </c>
      <c r="F77642">
        <v>3800692</v>
      </c>
      <c r="G77642" s="2" t="s">
        <v>32</v>
      </c>
    </row>
    <row r="77643" spans="1:7" x14ac:dyDescent="0.25">
      <c r="A77643" s="1">
        <v>41835</v>
      </c>
      <c r="B77643">
        <v>84.04</v>
      </c>
      <c r="C77643">
        <v>84.74</v>
      </c>
      <c r="D77643">
        <v>83.73</v>
      </c>
      <c r="E77643">
        <v>83.9</v>
      </c>
      <c r="F77643">
        <v>4375967</v>
      </c>
      <c r="G77643" s="2" t="s">
        <v>32</v>
      </c>
    </row>
    <row r="77644" spans="1:7" x14ac:dyDescent="0.25">
      <c r="A77644" s="1">
        <v>41836</v>
      </c>
      <c r="B77644">
        <v>84.07</v>
      </c>
      <c r="C77644">
        <v>84.13</v>
      </c>
      <c r="D77644">
        <v>83.22</v>
      </c>
      <c r="E77644">
        <v>83.76</v>
      </c>
      <c r="F77644">
        <v>3955246</v>
      </c>
      <c r="G77644" s="2" t="s">
        <v>32</v>
      </c>
    </row>
    <row r="77645" spans="1:7" x14ac:dyDescent="0.25">
      <c r="A77645" s="1">
        <v>41837</v>
      </c>
      <c r="B77645">
        <v>84.25</v>
      </c>
      <c r="C77645">
        <v>87.24</v>
      </c>
      <c r="D77645">
        <v>83.43</v>
      </c>
      <c r="E77645">
        <v>85.11</v>
      </c>
      <c r="F77645">
        <v>7118352</v>
      </c>
      <c r="G77645" s="2" t="s">
        <v>32</v>
      </c>
    </row>
    <row r="77646" spans="1:7" x14ac:dyDescent="0.25">
      <c r="A77646" s="1">
        <v>41838</v>
      </c>
      <c r="B77646">
        <v>85.47</v>
      </c>
      <c r="C77646">
        <v>85.78</v>
      </c>
      <c r="D77646">
        <v>84.43</v>
      </c>
      <c r="E77646">
        <v>85.52</v>
      </c>
      <c r="F77646">
        <v>3892050</v>
      </c>
      <c r="G77646" s="2" t="s">
        <v>32</v>
      </c>
    </row>
    <row r="77647" spans="1:7" x14ac:dyDescent="0.25">
      <c r="A77647" s="1">
        <v>41841</v>
      </c>
      <c r="B77647">
        <v>85.22</v>
      </c>
      <c r="C77647">
        <v>85.29</v>
      </c>
      <c r="D77647">
        <v>84.03</v>
      </c>
      <c r="E77647">
        <v>85.06</v>
      </c>
      <c r="F77647">
        <v>4025054</v>
      </c>
      <c r="G77647" s="2" t="s">
        <v>32</v>
      </c>
    </row>
    <row r="77648" spans="1:7" x14ac:dyDescent="0.25">
      <c r="A77648" s="1">
        <v>41842</v>
      </c>
      <c r="B77648">
        <v>85.52</v>
      </c>
      <c r="C77648">
        <v>86.76</v>
      </c>
      <c r="D77648">
        <v>85.47</v>
      </c>
      <c r="E77648">
        <v>86.05</v>
      </c>
      <c r="F77648">
        <v>4366881</v>
      </c>
      <c r="G77648" s="2" t="s">
        <v>32</v>
      </c>
    </row>
    <row r="77649" spans="1:7" x14ac:dyDescent="0.25">
      <c r="A77649" s="1">
        <v>41843</v>
      </c>
      <c r="B77649">
        <v>86.31</v>
      </c>
      <c r="C77649">
        <v>86.54</v>
      </c>
      <c r="D77649">
        <v>85.77</v>
      </c>
      <c r="E77649">
        <v>85.94</v>
      </c>
      <c r="F77649">
        <v>2596329</v>
      </c>
      <c r="G77649" s="2" t="s">
        <v>32</v>
      </c>
    </row>
    <row r="77650" spans="1:7" x14ac:dyDescent="0.25">
      <c r="A77650" s="1">
        <v>41844</v>
      </c>
      <c r="B77650">
        <v>85.45</v>
      </c>
      <c r="C77650">
        <v>86.33</v>
      </c>
      <c r="D77650">
        <v>85.29</v>
      </c>
      <c r="E77650">
        <v>85.68</v>
      </c>
      <c r="F77650">
        <v>4022427</v>
      </c>
      <c r="G77650" s="2" t="s">
        <v>32</v>
      </c>
    </row>
    <row r="77651" spans="1:7" x14ac:dyDescent="0.25">
      <c r="A77651" s="1">
        <v>41845</v>
      </c>
      <c r="B77651">
        <v>84.12</v>
      </c>
      <c r="C77651">
        <v>85.01</v>
      </c>
      <c r="D77651">
        <v>84</v>
      </c>
      <c r="E77651">
        <v>84.68</v>
      </c>
      <c r="F77651">
        <v>3362632</v>
      </c>
      <c r="G77651" s="2" t="s">
        <v>32</v>
      </c>
    </row>
    <row r="77652" spans="1:7" x14ac:dyDescent="0.25">
      <c r="A77652" s="1">
        <v>41848</v>
      </c>
      <c r="B77652">
        <v>85.03</v>
      </c>
      <c r="C77652">
        <v>85.9</v>
      </c>
      <c r="D77652">
        <v>84.6</v>
      </c>
      <c r="E77652">
        <v>85.75</v>
      </c>
      <c r="F77652">
        <v>2206871</v>
      </c>
      <c r="G77652" s="2" t="s">
        <v>32</v>
      </c>
    </row>
    <row r="77653" spans="1:7" x14ac:dyDescent="0.25">
      <c r="A77653" s="1">
        <v>41849</v>
      </c>
      <c r="B77653">
        <v>84.96</v>
      </c>
      <c r="C77653">
        <v>85.56</v>
      </c>
      <c r="D77653">
        <v>83.99</v>
      </c>
      <c r="E77653">
        <v>84.27</v>
      </c>
      <c r="F77653">
        <v>4897834</v>
      </c>
      <c r="G77653" s="2" t="s">
        <v>32</v>
      </c>
    </row>
    <row r="77654" spans="1:7" x14ac:dyDescent="0.25">
      <c r="A77654" s="1">
        <v>41850</v>
      </c>
      <c r="B77654">
        <v>84.76</v>
      </c>
      <c r="C77654">
        <v>84.87</v>
      </c>
      <c r="D77654">
        <v>81.72</v>
      </c>
      <c r="E77654">
        <v>82.95</v>
      </c>
      <c r="F77654">
        <v>7171944</v>
      </c>
      <c r="G77654" s="2" t="s">
        <v>32</v>
      </c>
    </row>
    <row r="77655" spans="1:7" x14ac:dyDescent="0.25">
      <c r="A77655" s="1">
        <v>41851</v>
      </c>
      <c r="B77655">
        <v>81.77</v>
      </c>
      <c r="C77655">
        <v>82.18</v>
      </c>
      <c r="D77655">
        <v>80.540000000000006</v>
      </c>
      <c r="E77655">
        <v>81.05</v>
      </c>
      <c r="F77655">
        <v>5345605</v>
      </c>
      <c r="G77655" s="2" t="s">
        <v>32</v>
      </c>
    </row>
    <row r="77656" spans="1:7" x14ac:dyDescent="0.25">
      <c r="A77656" s="1">
        <v>41852</v>
      </c>
      <c r="B77656">
        <v>81.14</v>
      </c>
      <c r="C77656">
        <v>82.07</v>
      </c>
      <c r="D77656">
        <v>80.56</v>
      </c>
      <c r="E77656">
        <v>81.489999999999995</v>
      </c>
      <c r="F77656">
        <v>4625057</v>
      </c>
      <c r="G77656" s="2" t="s">
        <v>32</v>
      </c>
    </row>
    <row r="77657" spans="1:7" x14ac:dyDescent="0.25">
      <c r="A77657" s="1">
        <v>41855</v>
      </c>
      <c r="B77657">
        <v>81.59</v>
      </c>
      <c r="C77657">
        <v>82.53</v>
      </c>
      <c r="D77657">
        <v>81.16</v>
      </c>
      <c r="E77657">
        <v>82.27</v>
      </c>
      <c r="F77657">
        <v>3197713</v>
      </c>
      <c r="G77657" s="2" t="s">
        <v>32</v>
      </c>
    </row>
    <row r="77658" spans="1:7" x14ac:dyDescent="0.25">
      <c r="A77658" s="1">
        <v>41856</v>
      </c>
      <c r="B77658">
        <v>81.83</v>
      </c>
      <c r="C77658">
        <v>82.53</v>
      </c>
      <c r="D77658">
        <v>80.569999999999993</v>
      </c>
      <c r="E77658">
        <v>80.989999999999995</v>
      </c>
      <c r="F77658">
        <v>4599538</v>
      </c>
      <c r="G77658" s="2" t="s">
        <v>32</v>
      </c>
    </row>
    <row r="77659" spans="1:7" x14ac:dyDescent="0.25">
      <c r="A77659" s="1">
        <v>41857</v>
      </c>
      <c r="B77659">
        <v>80.95</v>
      </c>
      <c r="C77659">
        <v>82.12</v>
      </c>
      <c r="D77659">
        <v>80.739999999999995</v>
      </c>
      <c r="E77659">
        <v>81.5</v>
      </c>
      <c r="F77659">
        <v>3311312</v>
      </c>
      <c r="G77659" s="2" t="s">
        <v>32</v>
      </c>
    </row>
    <row r="77660" spans="1:7" x14ac:dyDescent="0.25">
      <c r="A77660" s="1">
        <v>41858</v>
      </c>
      <c r="B77660">
        <v>81</v>
      </c>
      <c r="C77660">
        <v>81.09</v>
      </c>
      <c r="D77660">
        <v>79.16</v>
      </c>
      <c r="E77660">
        <v>79.260000000000005</v>
      </c>
      <c r="F77660">
        <v>5471126</v>
      </c>
      <c r="G77660" s="2" t="s">
        <v>32</v>
      </c>
    </row>
    <row r="77661" spans="1:7" x14ac:dyDescent="0.25">
      <c r="A77661" s="1">
        <v>41859</v>
      </c>
      <c r="B77661">
        <v>79.41</v>
      </c>
      <c r="C77661">
        <v>80.19</v>
      </c>
      <c r="D77661">
        <v>78.739999999999995</v>
      </c>
      <c r="E77661">
        <v>80.12</v>
      </c>
      <c r="F77661">
        <v>3713398</v>
      </c>
      <c r="G77661" s="2" t="s">
        <v>32</v>
      </c>
    </row>
    <row r="77662" spans="1:7" x14ac:dyDescent="0.25">
      <c r="A77662" s="1">
        <v>41862</v>
      </c>
      <c r="B77662">
        <v>80.39</v>
      </c>
      <c r="C77662">
        <v>80.650000000000006</v>
      </c>
      <c r="D77662">
        <v>79.760000000000005</v>
      </c>
      <c r="E77662">
        <v>79.87</v>
      </c>
      <c r="F77662">
        <v>3460399</v>
      </c>
      <c r="G77662" s="2" t="s">
        <v>32</v>
      </c>
    </row>
    <row r="77663" spans="1:7" x14ac:dyDescent="0.25">
      <c r="A77663" s="1">
        <v>41863</v>
      </c>
      <c r="B77663">
        <v>79.61</v>
      </c>
      <c r="C77663">
        <v>80.39</v>
      </c>
      <c r="D77663">
        <v>79.53</v>
      </c>
      <c r="E77663">
        <v>80.22</v>
      </c>
      <c r="F77663">
        <v>3206150</v>
      </c>
      <c r="G77663" s="2" t="s">
        <v>32</v>
      </c>
    </row>
    <row r="77664" spans="1:7" x14ac:dyDescent="0.25">
      <c r="A77664" s="1">
        <v>41864</v>
      </c>
      <c r="B77664">
        <v>80.62</v>
      </c>
      <c r="C77664">
        <v>81.67</v>
      </c>
      <c r="D77664">
        <v>80.38</v>
      </c>
      <c r="E77664">
        <v>81.510000000000005</v>
      </c>
      <c r="F77664">
        <v>3049868</v>
      </c>
      <c r="G77664" s="2" t="s">
        <v>32</v>
      </c>
    </row>
    <row r="77665" spans="1:7" x14ac:dyDescent="0.25">
      <c r="A77665" s="1">
        <v>41865</v>
      </c>
      <c r="B77665">
        <v>81.709999999999994</v>
      </c>
      <c r="C77665">
        <v>82.07</v>
      </c>
      <c r="D77665">
        <v>80.16</v>
      </c>
      <c r="E77665">
        <v>81.819999999999993</v>
      </c>
      <c r="F77665">
        <v>2241095</v>
      </c>
      <c r="G77665" s="2" t="s">
        <v>32</v>
      </c>
    </row>
    <row r="77666" spans="1:7" x14ac:dyDescent="0.25">
      <c r="A77666" s="1">
        <v>41866</v>
      </c>
      <c r="B77666">
        <v>82.21</v>
      </c>
      <c r="C77666">
        <v>82.28</v>
      </c>
      <c r="D77666">
        <v>80.81</v>
      </c>
      <c r="E77666">
        <v>81.47</v>
      </c>
      <c r="F77666">
        <v>2442721</v>
      </c>
      <c r="G77666" s="2" t="s">
        <v>32</v>
      </c>
    </row>
    <row r="77667" spans="1:7" x14ac:dyDescent="0.25">
      <c r="A77667" s="1">
        <v>41869</v>
      </c>
      <c r="B77667">
        <v>81.77</v>
      </c>
      <c r="C77667">
        <v>82.48</v>
      </c>
      <c r="D77667">
        <v>81.349999999999994</v>
      </c>
      <c r="E77667">
        <v>82.34</v>
      </c>
      <c r="F77667">
        <v>2795757</v>
      </c>
      <c r="G77667" s="2" t="s">
        <v>32</v>
      </c>
    </row>
    <row r="77668" spans="1:7" x14ac:dyDescent="0.25">
      <c r="A77668" s="1">
        <v>41870</v>
      </c>
      <c r="B77668">
        <v>82.49</v>
      </c>
      <c r="C77668">
        <v>83.76</v>
      </c>
      <c r="D77668">
        <v>82.05</v>
      </c>
      <c r="E77668">
        <v>83.47</v>
      </c>
      <c r="F77668">
        <v>3549430</v>
      </c>
      <c r="G77668" s="2" t="s">
        <v>32</v>
      </c>
    </row>
    <row r="77669" spans="1:7" x14ac:dyDescent="0.25">
      <c r="A77669" s="1">
        <v>41871</v>
      </c>
      <c r="B77669">
        <v>82.94</v>
      </c>
      <c r="C77669">
        <v>83.75</v>
      </c>
      <c r="D77669">
        <v>82.36</v>
      </c>
      <c r="E77669">
        <v>83.43</v>
      </c>
      <c r="F77669">
        <v>2579624</v>
      </c>
      <c r="G77669" s="2" t="s">
        <v>32</v>
      </c>
    </row>
    <row r="77670" spans="1:7" x14ac:dyDescent="0.25">
      <c r="A77670" s="1">
        <v>41872</v>
      </c>
      <c r="B77670">
        <v>83.61</v>
      </c>
      <c r="C77670">
        <v>84.1</v>
      </c>
      <c r="D77670">
        <v>83.59</v>
      </c>
      <c r="E77670">
        <v>83.77</v>
      </c>
      <c r="F77670">
        <v>2648527</v>
      </c>
      <c r="G77670" s="2" t="s">
        <v>32</v>
      </c>
    </row>
    <row r="77671" spans="1:7" x14ac:dyDescent="0.25">
      <c r="A77671" s="1">
        <v>41873</v>
      </c>
      <c r="B77671">
        <v>83.6</v>
      </c>
      <c r="C77671">
        <v>84</v>
      </c>
      <c r="D77671">
        <v>83.46</v>
      </c>
      <c r="E77671">
        <v>83.78</v>
      </c>
      <c r="F77671">
        <v>2089466</v>
      </c>
      <c r="G77671" s="2" t="s">
        <v>32</v>
      </c>
    </row>
    <row r="77672" spans="1:7" x14ac:dyDescent="0.25">
      <c r="A77672" s="1">
        <v>41876</v>
      </c>
      <c r="B77672">
        <v>84.39</v>
      </c>
      <c r="C77672">
        <v>84.75</v>
      </c>
      <c r="D77672">
        <v>83.95</v>
      </c>
      <c r="E77672">
        <v>84.24</v>
      </c>
      <c r="F77672">
        <v>1988101</v>
      </c>
      <c r="G77672" s="2" t="s">
        <v>32</v>
      </c>
    </row>
    <row r="77673" spans="1:7" x14ac:dyDescent="0.25">
      <c r="A77673" s="1">
        <v>41877</v>
      </c>
      <c r="B77673">
        <v>84.45</v>
      </c>
      <c r="C77673">
        <v>85.34</v>
      </c>
      <c r="D77673">
        <v>84.15</v>
      </c>
      <c r="E77673">
        <v>85.12</v>
      </c>
      <c r="F77673">
        <v>2269197</v>
      </c>
      <c r="G77673" s="2" t="s">
        <v>32</v>
      </c>
    </row>
    <row r="77674" spans="1:7" x14ac:dyDescent="0.25">
      <c r="A77674" s="1">
        <v>41878</v>
      </c>
      <c r="B77674">
        <v>85.18</v>
      </c>
      <c r="C77674">
        <v>86.97</v>
      </c>
      <c r="D77674">
        <v>84.96</v>
      </c>
      <c r="E77674">
        <v>86.38</v>
      </c>
      <c r="F77674">
        <v>5804220</v>
      </c>
      <c r="G77674" s="2" t="s">
        <v>32</v>
      </c>
    </row>
    <row r="77675" spans="1:7" x14ac:dyDescent="0.25">
      <c r="A77675" s="1">
        <v>41879</v>
      </c>
      <c r="B77675">
        <v>86</v>
      </c>
      <c r="C77675">
        <v>87</v>
      </c>
      <c r="D77675">
        <v>85.52</v>
      </c>
      <c r="E77675">
        <v>86.34</v>
      </c>
      <c r="F77675">
        <v>2753827</v>
      </c>
      <c r="G77675" s="2" t="s">
        <v>32</v>
      </c>
    </row>
    <row r="77676" spans="1:7" x14ac:dyDescent="0.25">
      <c r="A77676" s="1">
        <v>41880</v>
      </c>
      <c r="B77676">
        <v>86.75</v>
      </c>
      <c r="C77676">
        <v>87.23</v>
      </c>
      <c r="D77676">
        <v>86.35</v>
      </c>
      <c r="E77676">
        <v>86.68</v>
      </c>
      <c r="F77676">
        <v>3297485</v>
      </c>
      <c r="G77676" s="2" t="s">
        <v>32</v>
      </c>
    </row>
    <row r="77677" spans="1:7" x14ac:dyDescent="0.25">
      <c r="A77677" s="1">
        <v>41884</v>
      </c>
      <c r="B77677">
        <v>87.12</v>
      </c>
      <c r="C77677">
        <v>87.22</v>
      </c>
      <c r="D77677">
        <v>85.76</v>
      </c>
      <c r="E77677">
        <v>86.39</v>
      </c>
      <c r="F77677">
        <v>3726067</v>
      </c>
      <c r="G77677" s="2" t="s">
        <v>32</v>
      </c>
    </row>
    <row r="77678" spans="1:7" x14ac:dyDescent="0.25">
      <c r="A77678" s="1">
        <v>41885</v>
      </c>
      <c r="B77678">
        <v>86.78</v>
      </c>
      <c r="C77678">
        <v>87.35</v>
      </c>
      <c r="D77678">
        <v>86.42</v>
      </c>
      <c r="E77678">
        <v>86.79</v>
      </c>
      <c r="F77678">
        <v>2824458</v>
      </c>
      <c r="G77678" s="2" t="s">
        <v>32</v>
      </c>
    </row>
    <row r="77679" spans="1:7" x14ac:dyDescent="0.25">
      <c r="A77679" s="1">
        <v>41886</v>
      </c>
      <c r="B77679">
        <v>86.76</v>
      </c>
      <c r="C77679">
        <v>88.45</v>
      </c>
      <c r="D77679">
        <v>86.71</v>
      </c>
      <c r="E77679">
        <v>87.06</v>
      </c>
      <c r="F77679">
        <v>3650146</v>
      </c>
      <c r="G77679" s="2" t="s">
        <v>32</v>
      </c>
    </row>
    <row r="77680" spans="1:7" x14ac:dyDescent="0.25">
      <c r="A77680" s="1">
        <v>41887</v>
      </c>
      <c r="B77680">
        <v>86.95</v>
      </c>
      <c r="C77680">
        <v>87.8</v>
      </c>
      <c r="D77680">
        <v>86.74</v>
      </c>
      <c r="E77680">
        <v>87.75</v>
      </c>
      <c r="F77680">
        <v>3873450</v>
      </c>
      <c r="G77680" s="2" t="s">
        <v>32</v>
      </c>
    </row>
    <row r="77681" spans="1:7" x14ac:dyDescent="0.25">
      <c r="A77681" s="1">
        <v>41890</v>
      </c>
      <c r="B77681">
        <v>87.7</v>
      </c>
      <c r="C77681">
        <v>88</v>
      </c>
      <c r="D77681">
        <v>87.42</v>
      </c>
      <c r="E77681">
        <v>87.91</v>
      </c>
      <c r="F77681">
        <v>2298199</v>
      </c>
      <c r="G77681" s="2" t="s">
        <v>32</v>
      </c>
    </row>
    <row r="77682" spans="1:7" x14ac:dyDescent="0.25">
      <c r="A77682" s="1">
        <v>41891</v>
      </c>
      <c r="B77682">
        <v>88</v>
      </c>
      <c r="C77682">
        <v>88.85</v>
      </c>
      <c r="D77682">
        <v>87.49</v>
      </c>
      <c r="E77682">
        <v>88.56</v>
      </c>
      <c r="F77682">
        <v>4413984</v>
      </c>
      <c r="G77682" s="2" t="s">
        <v>32</v>
      </c>
    </row>
    <row r="77683" spans="1:7" x14ac:dyDescent="0.25">
      <c r="A77683" s="1">
        <v>41892</v>
      </c>
      <c r="B77683">
        <v>88.44</v>
      </c>
      <c r="C77683">
        <v>88.5</v>
      </c>
      <c r="D77683">
        <v>86.69</v>
      </c>
      <c r="E77683">
        <v>87.25</v>
      </c>
      <c r="F77683">
        <v>3355823</v>
      </c>
      <c r="G77683" s="2" t="s">
        <v>32</v>
      </c>
    </row>
    <row r="77684" spans="1:7" x14ac:dyDescent="0.25">
      <c r="A77684" s="1">
        <v>41893</v>
      </c>
      <c r="B77684">
        <v>86.76</v>
      </c>
      <c r="C77684">
        <v>87.12</v>
      </c>
      <c r="D77684">
        <v>86.2</v>
      </c>
      <c r="E77684">
        <v>87.08</v>
      </c>
      <c r="F77684">
        <v>3035393</v>
      </c>
      <c r="G77684" s="2" t="s">
        <v>32</v>
      </c>
    </row>
    <row r="77685" spans="1:7" x14ac:dyDescent="0.25">
      <c r="A77685" s="1">
        <v>41894</v>
      </c>
      <c r="B77685">
        <v>87.24</v>
      </c>
      <c r="C77685">
        <v>87.24</v>
      </c>
      <c r="D77685">
        <v>85.86</v>
      </c>
      <c r="E77685">
        <v>86.18</v>
      </c>
      <c r="F77685">
        <v>2582410</v>
      </c>
      <c r="G77685" s="2" t="s">
        <v>32</v>
      </c>
    </row>
    <row r="77686" spans="1:7" x14ac:dyDescent="0.25">
      <c r="A77686" s="1">
        <v>41897</v>
      </c>
      <c r="B77686">
        <v>86.3</v>
      </c>
      <c r="C77686">
        <v>86.82</v>
      </c>
      <c r="D77686">
        <v>85.83</v>
      </c>
      <c r="E77686">
        <v>86.03</v>
      </c>
      <c r="F77686">
        <v>2441860</v>
      </c>
      <c r="G77686" s="2" t="s">
        <v>32</v>
      </c>
    </row>
    <row r="77687" spans="1:7" x14ac:dyDescent="0.25">
      <c r="A77687" s="1">
        <v>41898</v>
      </c>
      <c r="B77687">
        <v>86</v>
      </c>
      <c r="C77687">
        <v>87.37</v>
      </c>
      <c r="D77687">
        <v>85.85</v>
      </c>
      <c r="E77687">
        <v>87.16</v>
      </c>
      <c r="F77687">
        <v>2973828</v>
      </c>
      <c r="G77687" s="2" t="s">
        <v>32</v>
      </c>
    </row>
    <row r="77688" spans="1:7" x14ac:dyDescent="0.25">
      <c r="A77688" s="1">
        <v>41899</v>
      </c>
      <c r="B77688">
        <v>86.95</v>
      </c>
      <c r="C77688">
        <v>87.56</v>
      </c>
      <c r="D77688">
        <v>86.47</v>
      </c>
      <c r="E77688">
        <v>86.99</v>
      </c>
      <c r="F77688">
        <v>3302717</v>
      </c>
      <c r="G77688" s="2" t="s">
        <v>32</v>
      </c>
    </row>
    <row r="77689" spans="1:7" x14ac:dyDescent="0.25">
      <c r="A77689" s="1">
        <v>41900</v>
      </c>
      <c r="B77689">
        <v>87.42</v>
      </c>
      <c r="C77689">
        <v>87.97</v>
      </c>
      <c r="D77689">
        <v>87.19</v>
      </c>
      <c r="E77689">
        <v>87.63</v>
      </c>
      <c r="F77689">
        <v>2583988</v>
      </c>
      <c r="G77689" s="2" t="s">
        <v>32</v>
      </c>
    </row>
    <row r="77690" spans="1:7" x14ac:dyDescent="0.25">
      <c r="A77690" s="1">
        <v>41901</v>
      </c>
      <c r="B77690">
        <v>88.51</v>
      </c>
      <c r="C77690">
        <v>88.72</v>
      </c>
      <c r="D77690">
        <v>87.64</v>
      </c>
      <c r="E77690">
        <v>87.8</v>
      </c>
      <c r="F77690">
        <v>6486285</v>
      </c>
      <c r="G77690" s="2" t="s">
        <v>32</v>
      </c>
    </row>
    <row r="77691" spans="1:7" x14ac:dyDescent="0.25">
      <c r="A77691" s="1">
        <v>41904</v>
      </c>
      <c r="B77691">
        <v>87.8</v>
      </c>
      <c r="C77691">
        <v>88.44</v>
      </c>
      <c r="D77691">
        <v>87.48</v>
      </c>
      <c r="E77691">
        <v>87.77</v>
      </c>
      <c r="F77691">
        <v>2335394</v>
      </c>
      <c r="G77691" s="2" t="s">
        <v>32</v>
      </c>
    </row>
    <row r="77692" spans="1:7" x14ac:dyDescent="0.25">
      <c r="A77692" s="1">
        <v>41905</v>
      </c>
      <c r="B77692">
        <v>87.32</v>
      </c>
      <c r="C77692">
        <v>87.69</v>
      </c>
      <c r="D77692">
        <v>86.38</v>
      </c>
      <c r="E77692">
        <v>86.59</v>
      </c>
      <c r="F77692">
        <v>2640243</v>
      </c>
      <c r="G77692" s="2" t="s">
        <v>32</v>
      </c>
    </row>
    <row r="77693" spans="1:7" x14ac:dyDescent="0.25">
      <c r="A77693" s="1">
        <v>41906</v>
      </c>
      <c r="B77693">
        <v>86.62</v>
      </c>
      <c r="C77693">
        <v>88.46</v>
      </c>
      <c r="D77693">
        <v>86.6</v>
      </c>
      <c r="E77693">
        <v>88.21</v>
      </c>
      <c r="F77693">
        <v>2661475</v>
      </c>
      <c r="G77693" s="2" t="s">
        <v>32</v>
      </c>
    </row>
    <row r="77694" spans="1:7" x14ac:dyDescent="0.25">
      <c r="A77694" s="1">
        <v>41907</v>
      </c>
      <c r="B77694">
        <v>87.79</v>
      </c>
      <c r="C77694">
        <v>88</v>
      </c>
      <c r="D77694">
        <v>86.03</v>
      </c>
      <c r="E77694">
        <v>86.18</v>
      </c>
      <c r="F77694">
        <v>3657085</v>
      </c>
      <c r="G77694" s="2" t="s">
        <v>32</v>
      </c>
    </row>
    <row r="77695" spans="1:7" x14ac:dyDescent="0.25">
      <c r="A77695" s="1">
        <v>41908</v>
      </c>
      <c r="B77695">
        <v>86.25</v>
      </c>
      <c r="C77695">
        <v>86.97</v>
      </c>
      <c r="D77695">
        <v>85.91</v>
      </c>
      <c r="E77695">
        <v>86.6</v>
      </c>
      <c r="F77695">
        <v>2260493</v>
      </c>
      <c r="G77695" s="2" t="s">
        <v>32</v>
      </c>
    </row>
    <row r="77696" spans="1:7" x14ac:dyDescent="0.25">
      <c r="A77696" s="1">
        <v>41911</v>
      </c>
      <c r="B77696">
        <v>85.58</v>
      </c>
      <c r="C77696">
        <v>86.95</v>
      </c>
      <c r="D77696">
        <v>85.58</v>
      </c>
      <c r="E77696">
        <v>86.51</v>
      </c>
      <c r="F77696">
        <v>3114772</v>
      </c>
      <c r="G77696" s="2" t="s">
        <v>32</v>
      </c>
    </row>
    <row r="77697" spans="1:7" x14ac:dyDescent="0.25">
      <c r="A77697" s="1">
        <v>41912</v>
      </c>
      <c r="B77697">
        <v>86.68</v>
      </c>
      <c r="C77697">
        <v>87.08</v>
      </c>
      <c r="D77697">
        <v>86.12</v>
      </c>
      <c r="E77697">
        <v>86.25</v>
      </c>
      <c r="F77697">
        <v>2843214</v>
      </c>
      <c r="G77697" s="2" t="s">
        <v>32</v>
      </c>
    </row>
    <row r="77698" spans="1:7" x14ac:dyDescent="0.25">
      <c r="A77698" s="1">
        <v>41913</v>
      </c>
      <c r="B77698">
        <v>86</v>
      </c>
      <c r="C77698">
        <v>86.26</v>
      </c>
      <c r="D77698">
        <v>84.61</v>
      </c>
      <c r="E77698">
        <v>84.88</v>
      </c>
      <c r="F77698">
        <v>4140232</v>
      </c>
      <c r="G77698" s="2" t="s">
        <v>32</v>
      </c>
    </row>
    <row r="77699" spans="1:7" x14ac:dyDescent="0.25">
      <c r="A77699" s="1">
        <v>41914</v>
      </c>
      <c r="B77699">
        <v>84.85</v>
      </c>
      <c r="C77699">
        <v>85.27</v>
      </c>
      <c r="D77699">
        <v>83.73</v>
      </c>
      <c r="E77699">
        <v>84.9</v>
      </c>
      <c r="F77699">
        <v>3046995</v>
      </c>
      <c r="G77699" s="2" t="s">
        <v>32</v>
      </c>
    </row>
    <row r="77700" spans="1:7" x14ac:dyDescent="0.25">
      <c r="A77700" s="1">
        <v>41915</v>
      </c>
      <c r="B77700">
        <v>85.37</v>
      </c>
      <c r="C77700">
        <v>86.28</v>
      </c>
      <c r="D77700">
        <v>85.07</v>
      </c>
      <c r="E77700">
        <v>86.02</v>
      </c>
      <c r="F77700">
        <v>3108080</v>
      </c>
      <c r="G77700" s="2" t="s">
        <v>32</v>
      </c>
    </row>
    <row r="77701" spans="1:7" x14ac:dyDescent="0.25">
      <c r="A77701" s="1">
        <v>41918</v>
      </c>
      <c r="B77701">
        <v>86.65</v>
      </c>
      <c r="C77701">
        <v>86.94</v>
      </c>
      <c r="D77701">
        <v>84.95</v>
      </c>
      <c r="E77701">
        <v>85.09</v>
      </c>
      <c r="F77701">
        <v>2596071</v>
      </c>
      <c r="G77701" s="2" t="s">
        <v>32</v>
      </c>
    </row>
    <row r="77702" spans="1:7" x14ac:dyDescent="0.25">
      <c r="A77702" s="1">
        <v>41919</v>
      </c>
      <c r="B77702">
        <v>84.9</v>
      </c>
      <c r="C77702">
        <v>85.13</v>
      </c>
      <c r="D77702">
        <v>83.93</v>
      </c>
      <c r="E77702">
        <v>84.19</v>
      </c>
      <c r="F77702">
        <v>3416980</v>
      </c>
      <c r="G77702" s="2" t="s">
        <v>32</v>
      </c>
    </row>
    <row r="77703" spans="1:7" x14ac:dyDescent="0.25">
      <c r="A77703" s="1">
        <v>41920</v>
      </c>
      <c r="B77703">
        <v>84.29</v>
      </c>
      <c r="C77703">
        <v>86.84</v>
      </c>
      <c r="D77703">
        <v>83.99</v>
      </c>
      <c r="E77703">
        <v>86.62</v>
      </c>
      <c r="F77703">
        <v>4791144</v>
      </c>
      <c r="G77703" s="2" t="s">
        <v>32</v>
      </c>
    </row>
    <row r="77704" spans="1:7" x14ac:dyDescent="0.25">
      <c r="A77704" s="1">
        <v>41921</v>
      </c>
      <c r="B77704">
        <v>86.35</v>
      </c>
      <c r="C77704">
        <v>86.55</v>
      </c>
      <c r="D77704">
        <v>84.63</v>
      </c>
      <c r="E77704">
        <v>84.94</v>
      </c>
      <c r="F77704">
        <v>4432816</v>
      </c>
      <c r="G77704" s="2" t="s">
        <v>32</v>
      </c>
    </row>
    <row r="77705" spans="1:7" x14ac:dyDescent="0.25">
      <c r="A77705" s="1">
        <v>41922</v>
      </c>
      <c r="B77705">
        <v>85.09</v>
      </c>
      <c r="C77705">
        <v>86.82</v>
      </c>
      <c r="D77705">
        <v>85.05</v>
      </c>
      <c r="E77705">
        <v>85.39</v>
      </c>
      <c r="F77705">
        <v>4036846</v>
      </c>
      <c r="G77705" s="2" t="s">
        <v>32</v>
      </c>
    </row>
    <row r="77706" spans="1:7" x14ac:dyDescent="0.25">
      <c r="A77706" s="1">
        <v>41925</v>
      </c>
      <c r="B77706">
        <v>85.22</v>
      </c>
      <c r="C77706">
        <v>85.95</v>
      </c>
      <c r="D77706">
        <v>83.76</v>
      </c>
      <c r="E77706">
        <v>83.95</v>
      </c>
      <c r="F77706">
        <v>3677943</v>
      </c>
      <c r="G77706" s="2" t="s">
        <v>32</v>
      </c>
    </row>
    <row r="77707" spans="1:7" x14ac:dyDescent="0.25">
      <c r="A77707" s="1">
        <v>41926</v>
      </c>
      <c r="B77707">
        <v>84.34</v>
      </c>
      <c r="C77707">
        <v>84.57</v>
      </c>
      <c r="D77707">
        <v>82.55</v>
      </c>
      <c r="E77707">
        <v>82.82</v>
      </c>
      <c r="F77707">
        <v>5929537</v>
      </c>
      <c r="G77707" s="2" t="s">
        <v>32</v>
      </c>
    </row>
    <row r="77708" spans="1:7" x14ac:dyDescent="0.25">
      <c r="A77708" s="1">
        <v>41927</v>
      </c>
      <c r="B77708">
        <v>82.17</v>
      </c>
      <c r="C77708">
        <v>82.98</v>
      </c>
      <c r="D77708">
        <v>80.72</v>
      </c>
      <c r="E77708">
        <v>82.16</v>
      </c>
      <c r="F77708">
        <v>8308870</v>
      </c>
      <c r="G77708" s="2" t="s">
        <v>32</v>
      </c>
    </row>
    <row r="77709" spans="1:7" x14ac:dyDescent="0.25">
      <c r="A77709" s="1">
        <v>41928</v>
      </c>
      <c r="B77709">
        <v>84.76</v>
      </c>
      <c r="C77709">
        <v>86.7</v>
      </c>
      <c r="D77709">
        <v>84.1</v>
      </c>
      <c r="E77709">
        <v>85.39</v>
      </c>
      <c r="F77709">
        <v>10233059</v>
      </c>
      <c r="G77709" s="2" t="s">
        <v>32</v>
      </c>
    </row>
    <row r="77710" spans="1:7" x14ac:dyDescent="0.25">
      <c r="A77710" s="1">
        <v>41929</v>
      </c>
      <c r="B77710">
        <v>86.85</v>
      </c>
      <c r="C77710">
        <v>88.81</v>
      </c>
      <c r="D77710">
        <v>86.75</v>
      </c>
      <c r="E77710">
        <v>88.18</v>
      </c>
      <c r="F77710">
        <v>8532850</v>
      </c>
      <c r="G77710" s="2" t="s">
        <v>32</v>
      </c>
    </row>
    <row r="77711" spans="1:7" x14ac:dyDescent="0.25">
      <c r="A77711" s="1">
        <v>41932</v>
      </c>
      <c r="B77711">
        <v>88.24</v>
      </c>
      <c r="C77711">
        <v>88.84</v>
      </c>
      <c r="D77711">
        <v>88</v>
      </c>
      <c r="E77711">
        <v>88.54</v>
      </c>
      <c r="F77711">
        <v>4895885</v>
      </c>
      <c r="G77711" s="2" t="s">
        <v>32</v>
      </c>
    </row>
    <row r="77712" spans="1:7" x14ac:dyDescent="0.25">
      <c r="A77712" s="1">
        <v>41933</v>
      </c>
      <c r="B77712">
        <v>89.16</v>
      </c>
      <c r="C77712">
        <v>91.08</v>
      </c>
      <c r="D77712">
        <v>88.85</v>
      </c>
      <c r="E77712">
        <v>90.95</v>
      </c>
      <c r="F77712">
        <v>5882176</v>
      </c>
      <c r="G77712" s="2" t="s">
        <v>32</v>
      </c>
    </row>
    <row r="77713" spans="1:7" x14ac:dyDescent="0.25">
      <c r="A77713" s="1">
        <v>41934</v>
      </c>
      <c r="B77713">
        <v>91.44</v>
      </c>
      <c r="C77713">
        <v>91.44</v>
      </c>
      <c r="D77713">
        <v>89.71</v>
      </c>
      <c r="E77713">
        <v>89.77</v>
      </c>
      <c r="F77713">
        <v>4290410</v>
      </c>
      <c r="G77713" s="2" t="s">
        <v>32</v>
      </c>
    </row>
    <row r="77714" spans="1:7" x14ac:dyDescent="0.25">
      <c r="A77714" s="1">
        <v>41935</v>
      </c>
      <c r="B77714">
        <v>90.93</v>
      </c>
      <c r="C77714">
        <v>91.28</v>
      </c>
      <c r="D77714">
        <v>90.42</v>
      </c>
      <c r="E77714">
        <v>90.66</v>
      </c>
      <c r="F77714">
        <v>3159178</v>
      </c>
      <c r="G77714" s="2" t="s">
        <v>32</v>
      </c>
    </row>
    <row r="77715" spans="1:7" x14ac:dyDescent="0.25">
      <c r="A77715" s="1">
        <v>41936</v>
      </c>
      <c r="B77715">
        <v>90.66</v>
      </c>
      <c r="C77715">
        <v>91.7</v>
      </c>
      <c r="D77715">
        <v>90.59</v>
      </c>
      <c r="E77715">
        <v>91.64</v>
      </c>
      <c r="F77715">
        <v>2977336</v>
      </c>
      <c r="G77715" s="2" t="s">
        <v>32</v>
      </c>
    </row>
    <row r="77716" spans="1:7" x14ac:dyDescent="0.25">
      <c r="A77716" s="1">
        <v>41939</v>
      </c>
      <c r="B77716">
        <v>91.43</v>
      </c>
      <c r="C77716">
        <v>92.28</v>
      </c>
      <c r="D77716">
        <v>91.38</v>
      </c>
      <c r="E77716">
        <v>92.13</v>
      </c>
      <c r="F77716">
        <v>3948931</v>
      </c>
      <c r="G77716" s="2" t="s">
        <v>32</v>
      </c>
    </row>
    <row r="77717" spans="1:7" x14ac:dyDescent="0.25">
      <c r="A77717" s="1">
        <v>41940</v>
      </c>
      <c r="B77717">
        <v>91.05</v>
      </c>
      <c r="C77717">
        <v>92.78</v>
      </c>
      <c r="D77717">
        <v>90.36</v>
      </c>
      <c r="E77717">
        <v>92.64</v>
      </c>
      <c r="F77717">
        <v>4751011</v>
      </c>
      <c r="G77717" s="2" t="s">
        <v>32</v>
      </c>
    </row>
    <row r="77718" spans="1:7" x14ac:dyDescent="0.25">
      <c r="A77718" s="1">
        <v>41941</v>
      </c>
      <c r="B77718">
        <v>92.9</v>
      </c>
      <c r="C77718">
        <v>93.68</v>
      </c>
      <c r="D77718">
        <v>92.68</v>
      </c>
      <c r="E77718">
        <v>92.96</v>
      </c>
      <c r="F77718">
        <v>4330718</v>
      </c>
      <c r="G77718" s="2" t="s">
        <v>32</v>
      </c>
    </row>
    <row r="77719" spans="1:7" x14ac:dyDescent="0.25">
      <c r="A77719" s="1">
        <v>41942</v>
      </c>
      <c r="B77719">
        <v>92.56</v>
      </c>
      <c r="C77719">
        <v>94.15</v>
      </c>
      <c r="D77719">
        <v>92.5</v>
      </c>
      <c r="E77719">
        <v>93.88</v>
      </c>
      <c r="F77719">
        <v>2836374</v>
      </c>
      <c r="G77719" s="2" t="s">
        <v>32</v>
      </c>
    </row>
    <row r="77720" spans="1:7" x14ac:dyDescent="0.25">
      <c r="A77720" s="1">
        <v>41943</v>
      </c>
      <c r="B77720">
        <v>95</v>
      </c>
      <c r="C77720">
        <v>95.67</v>
      </c>
      <c r="D77720">
        <v>94.31</v>
      </c>
      <c r="E77720">
        <v>95.01</v>
      </c>
      <c r="F77720">
        <v>5031542</v>
      </c>
      <c r="G77720" s="2" t="s">
        <v>32</v>
      </c>
    </row>
    <row r="77721" spans="1:7" x14ac:dyDescent="0.25">
      <c r="A77721" s="1">
        <v>41946</v>
      </c>
      <c r="B77721">
        <v>95.45</v>
      </c>
      <c r="C77721">
        <v>95.66</v>
      </c>
      <c r="D77721">
        <v>94.5</v>
      </c>
      <c r="E77721">
        <v>94.86</v>
      </c>
      <c r="F77721">
        <v>4004311</v>
      </c>
      <c r="G77721" s="2" t="s">
        <v>32</v>
      </c>
    </row>
    <row r="77722" spans="1:7" x14ac:dyDescent="0.25">
      <c r="A77722" s="1">
        <v>41947</v>
      </c>
      <c r="B77722">
        <v>94.99</v>
      </c>
      <c r="C77722">
        <v>95.6</v>
      </c>
      <c r="D77722">
        <v>94.24</v>
      </c>
      <c r="E77722">
        <v>94.98</v>
      </c>
      <c r="F77722">
        <v>4437644</v>
      </c>
      <c r="G77722" s="2" t="s">
        <v>32</v>
      </c>
    </row>
    <row r="77723" spans="1:7" x14ac:dyDescent="0.25">
      <c r="A77723" s="1">
        <v>41948</v>
      </c>
      <c r="B77723">
        <v>95.57</v>
      </c>
      <c r="C77723">
        <v>96.01</v>
      </c>
      <c r="D77723">
        <v>95.02</v>
      </c>
      <c r="E77723">
        <v>95.8</v>
      </c>
      <c r="F77723">
        <v>3454715</v>
      </c>
      <c r="G77723" s="2" t="s">
        <v>32</v>
      </c>
    </row>
    <row r="77724" spans="1:7" x14ac:dyDescent="0.25">
      <c r="A77724" s="1">
        <v>41949</v>
      </c>
      <c r="B77724">
        <v>96.04</v>
      </c>
      <c r="C77724">
        <v>96.64</v>
      </c>
      <c r="D77724">
        <v>95.9</v>
      </c>
      <c r="E77724">
        <v>96.21</v>
      </c>
      <c r="F77724">
        <v>3743249</v>
      </c>
      <c r="G77724" s="2" t="s">
        <v>32</v>
      </c>
    </row>
    <row r="77725" spans="1:7" x14ac:dyDescent="0.25">
      <c r="A77725" s="1">
        <v>41950</v>
      </c>
      <c r="B77725">
        <v>95.5</v>
      </c>
      <c r="C77725">
        <v>95.72</v>
      </c>
      <c r="D77725">
        <v>93.01</v>
      </c>
      <c r="E77725">
        <v>93.61</v>
      </c>
      <c r="F77725">
        <v>6155418</v>
      </c>
      <c r="G77725" s="2" t="s">
        <v>32</v>
      </c>
    </row>
    <row r="77726" spans="1:7" x14ac:dyDescent="0.25">
      <c r="A77726" s="1">
        <v>41953</v>
      </c>
      <c r="B77726">
        <v>93.68</v>
      </c>
      <c r="C77726">
        <v>95</v>
      </c>
      <c r="D77726">
        <v>93.5</v>
      </c>
      <c r="E77726">
        <v>94.75</v>
      </c>
      <c r="F77726">
        <v>4087673</v>
      </c>
      <c r="G77726" s="2" t="s">
        <v>32</v>
      </c>
    </row>
    <row r="77727" spans="1:7" x14ac:dyDescent="0.25">
      <c r="A77727" s="1">
        <v>41954</v>
      </c>
      <c r="B77727">
        <v>95.05</v>
      </c>
      <c r="C77727">
        <v>95.75</v>
      </c>
      <c r="D77727">
        <v>94.72</v>
      </c>
      <c r="E77727">
        <v>95.69</v>
      </c>
      <c r="F77727">
        <v>2291363</v>
      </c>
      <c r="G77727" s="2" t="s">
        <v>32</v>
      </c>
    </row>
    <row r="77728" spans="1:7" x14ac:dyDescent="0.25">
      <c r="A77728" s="1">
        <v>41955</v>
      </c>
      <c r="B77728">
        <v>95.23</v>
      </c>
      <c r="C77728">
        <v>95.97</v>
      </c>
      <c r="D77728">
        <v>94.52</v>
      </c>
      <c r="E77728">
        <v>95.68</v>
      </c>
      <c r="F77728">
        <v>2897661</v>
      </c>
      <c r="G77728" s="2" t="s">
        <v>32</v>
      </c>
    </row>
    <row r="77729" spans="1:7" x14ac:dyDescent="0.25">
      <c r="A77729" s="1">
        <v>41956</v>
      </c>
      <c r="B77729">
        <v>95.64</v>
      </c>
      <c r="C77729">
        <v>96.74</v>
      </c>
      <c r="D77729">
        <v>95.4</v>
      </c>
      <c r="E77729">
        <v>95.9</v>
      </c>
      <c r="F77729">
        <v>2767673</v>
      </c>
      <c r="G77729" s="2" t="s">
        <v>32</v>
      </c>
    </row>
    <row r="77730" spans="1:7" x14ac:dyDescent="0.25">
      <c r="A77730" s="1">
        <v>41957</v>
      </c>
      <c r="B77730">
        <v>96.02</v>
      </c>
      <c r="C77730">
        <v>96.12</v>
      </c>
      <c r="D77730">
        <v>94.87</v>
      </c>
      <c r="E77730">
        <v>95.11</v>
      </c>
      <c r="F77730">
        <v>2709574</v>
      </c>
      <c r="G77730" s="2" t="s">
        <v>32</v>
      </c>
    </row>
    <row r="77731" spans="1:7" x14ac:dyDescent="0.25">
      <c r="A77731" s="1">
        <v>41960</v>
      </c>
      <c r="B77731">
        <v>95.2</v>
      </c>
      <c r="C77731">
        <v>96.69</v>
      </c>
      <c r="D77731">
        <v>94.84</v>
      </c>
      <c r="E77731">
        <v>96.47</v>
      </c>
      <c r="F77731">
        <v>3297638</v>
      </c>
      <c r="G77731" s="2" t="s">
        <v>32</v>
      </c>
    </row>
    <row r="77732" spans="1:7" x14ac:dyDescent="0.25">
      <c r="A77732" s="1">
        <v>41961</v>
      </c>
      <c r="B77732">
        <v>96.99</v>
      </c>
      <c r="C77732">
        <v>98.61</v>
      </c>
      <c r="D77732">
        <v>96.85</v>
      </c>
      <c r="E77732">
        <v>98.19</v>
      </c>
      <c r="F77732">
        <v>4320839</v>
      </c>
      <c r="G77732" s="2" t="s">
        <v>32</v>
      </c>
    </row>
    <row r="77733" spans="1:7" x14ac:dyDescent="0.25">
      <c r="A77733" s="1">
        <v>41962</v>
      </c>
      <c r="B77733">
        <v>97.73</v>
      </c>
      <c r="C77733">
        <v>98.41</v>
      </c>
      <c r="D77733">
        <v>96.79</v>
      </c>
      <c r="E77733">
        <v>96.86</v>
      </c>
      <c r="F77733">
        <v>3433847</v>
      </c>
      <c r="G77733" s="2" t="s">
        <v>32</v>
      </c>
    </row>
    <row r="77734" spans="1:7" x14ac:dyDescent="0.25">
      <c r="A77734" s="1">
        <v>41963</v>
      </c>
      <c r="B77734">
        <v>96.46</v>
      </c>
      <c r="C77734">
        <v>96.85</v>
      </c>
      <c r="D77734">
        <v>96.17</v>
      </c>
      <c r="E77734">
        <v>96.85</v>
      </c>
      <c r="F77734">
        <v>3316654</v>
      </c>
      <c r="G77734" s="2" t="s">
        <v>32</v>
      </c>
    </row>
    <row r="77735" spans="1:7" x14ac:dyDescent="0.25">
      <c r="A77735" s="1">
        <v>41964</v>
      </c>
      <c r="B77735">
        <v>97.4</v>
      </c>
      <c r="C77735">
        <v>98.04</v>
      </c>
      <c r="D77735">
        <v>96.59</v>
      </c>
      <c r="E77735">
        <v>96.71</v>
      </c>
      <c r="F77735">
        <v>4408560</v>
      </c>
      <c r="G77735" s="2" t="s">
        <v>32</v>
      </c>
    </row>
    <row r="77736" spans="1:7" x14ac:dyDescent="0.25">
      <c r="A77736" s="1">
        <v>41967</v>
      </c>
      <c r="B77736">
        <v>97.27</v>
      </c>
      <c r="C77736">
        <v>97.29</v>
      </c>
      <c r="D77736">
        <v>96.51</v>
      </c>
      <c r="E77736">
        <v>96.9</v>
      </c>
      <c r="F77736">
        <v>3998787</v>
      </c>
      <c r="G77736" s="2" t="s">
        <v>32</v>
      </c>
    </row>
    <row r="77737" spans="1:7" x14ac:dyDescent="0.25">
      <c r="A77737" s="1">
        <v>41968</v>
      </c>
      <c r="B77737">
        <v>97</v>
      </c>
      <c r="C77737">
        <v>98.14</v>
      </c>
      <c r="D77737">
        <v>96.91</v>
      </c>
      <c r="E77737">
        <v>97.9</v>
      </c>
      <c r="F77737">
        <v>4066251</v>
      </c>
      <c r="G77737" s="2" t="s">
        <v>32</v>
      </c>
    </row>
    <row r="77738" spans="1:7" x14ac:dyDescent="0.25">
      <c r="A77738" s="1">
        <v>41969</v>
      </c>
      <c r="B77738">
        <v>97.99</v>
      </c>
      <c r="C77738">
        <v>98.74</v>
      </c>
      <c r="D77738">
        <v>97.82</v>
      </c>
      <c r="E77738">
        <v>98.11</v>
      </c>
      <c r="F77738">
        <v>2765874</v>
      </c>
      <c r="G77738" s="2" t="s">
        <v>32</v>
      </c>
    </row>
    <row r="77739" spans="1:7" x14ac:dyDescent="0.25">
      <c r="A77739" s="1">
        <v>41971</v>
      </c>
      <c r="B77739">
        <v>98.7</v>
      </c>
      <c r="C77739">
        <v>99.42</v>
      </c>
      <c r="D77739">
        <v>98.43</v>
      </c>
      <c r="E77739">
        <v>98.63</v>
      </c>
      <c r="F77739">
        <v>2177486</v>
      </c>
      <c r="G77739" s="2" t="s">
        <v>32</v>
      </c>
    </row>
    <row r="77740" spans="1:7" x14ac:dyDescent="0.25">
      <c r="A77740" s="1">
        <v>41974</v>
      </c>
      <c r="B77740">
        <v>98.75</v>
      </c>
      <c r="C77740">
        <v>99.83</v>
      </c>
      <c r="D77740">
        <v>98.01</v>
      </c>
      <c r="E77740">
        <v>99.06</v>
      </c>
      <c r="F77740">
        <v>4892834</v>
      </c>
      <c r="G77740" s="2" t="s">
        <v>32</v>
      </c>
    </row>
    <row r="77741" spans="1:7" x14ac:dyDescent="0.25">
      <c r="A77741" s="1">
        <v>41975</v>
      </c>
      <c r="B77741">
        <v>99</v>
      </c>
      <c r="C77741">
        <v>100</v>
      </c>
      <c r="D77741">
        <v>98.2</v>
      </c>
      <c r="E77741">
        <v>99.83</v>
      </c>
      <c r="F77741">
        <v>5297240</v>
      </c>
      <c r="G77741" s="2" t="s">
        <v>32</v>
      </c>
    </row>
    <row r="77742" spans="1:7" x14ac:dyDescent="0.25">
      <c r="A77742" s="1">
        <v>41976</v>
      </c>
      <c r="B77742">
        <v>99.88</v>
      </c>
      <c r="C77742">
        <v>101.33</v>
      </c>
      <c r="D77742">
        <v>99.7</v>
      </c>
      <c r="E77742">
        <v>100.8</v>
      </c>
      <c r="F77742">
        <v>6689029</v>
      </c>
      <c r="G77742" s="2" t="s">
        <v>32</v>
      </c>
    </row>
    <row r="77743" spans="1:7" x14ac:dyDescent="0.25">
      <c r="A77743" s="1">
        <v>41977</v>
      </c>
      <c r="B77743">
        <v>100.84</v>
      </c>
      <c r="C77743">
        <v>100.93</v>
      </c>
      <c r="D77743">
        <v>99.42</v>
      </c>
      <c r="E77743">
        <v>99.67</v>
      </c>
      <c r="F77743">
        <v>4089785</v>
      </c>
      <c r="G77743" s="2" t="s">
        <v>32</v>
      </c>
    </row>
    <row r="77744" spans="1:7" x14ac:dyDescent="0.25">
      <c r="A77744" s="1">
        <v>41978</v>
      </c>
      <c r="B77744">
        <v>99.81</v>
      </c>
      <c r="C77744">
        <v>100.71</v>
      </c>
      <c r="D77744">
        <v>99.68</v>
      </c>
      <c r="E77744">
        <v>100.33</v>
      </c>
      <c r="F77744">
        <v>3104852</v>
      </c>
      <c r="G77744" s="2" t="s">
        <v>32</v>
      </c>
    </row>
    <row r="77745" spans="1:7" x14ac:dyDescent="0.25">
      <c r="A77745" s="1">
        <v>41981</v>
      </c>
      <c r="B77745">
        <v>100.32</v>
      </c>
      <c r="C77745">
        <v>100.9</v>
      </c>
      <c r="D77745">
        <v>99.64</v>
      </c>
      <c r="E77745">
        <v>99.92</v>
      </c>
      <c r="F77745">
        <v>3085821</v>
      </c>
      <c r="G77745" s="2" t="s">
        <v>32</v>
      </c>
    </row>
    <row r="77746" spans="1:7" x14ac:dyDescent="0.25">
      <c r="A77746" s="1">
        <v>41982</v>
      </c>
      <c r="B77746">
        <v>99.04</v>
      </c>
      <c r="C77746">
        <v>101.09</v>
      </c>
      <c r="D77746">
        <v>98.75</v>
      </c>
      <c r="E77746">
        <v>101.02</v>
      </c>
      <c r="F77746">
        <v>3792238</v>
      </c>
      <c r="G77746" s="2" t="s">
        <v>32</v>
      </c>
    </row>
    <row r="77747" spans="1:7" x14ac:dyDescent="0.25">
      <c r="A77747" s="1">
        <v>41983</v>
      </c>
      <c r="B77747">
        <v>100.77</v>
      </c>
      <c r="C77747">
        <v>101.02</v>
      </c>
      <c r="D77747">
        <v>99.01</v>
      </c>
      <c r="E77747">
        <v>99.09</v>
      </c>
      <c r="F77747">
        <v>3908657</v>
      </c>
      <c r="G77747" s="2" t="s">
        <v>32</v>
      </c>
    </row>
    <row r="77748" spans="1:7" x14ac:dyDescent="0.25">
      <c r="A77748" s="1">
        <v>41984</v>
      </c>
      <c r="B77748">
        <v>99.39</v>
      </c>
      <c r="C77748">
        <v>100.67</v>
      </c>
      <c r="D77748">
        <v>99.24</v>
      </c>
      <c r="E77748">
        <v>99.73</v>
      </c>
      <c r="F77748">
        <v>2940571</v>
      </c>
      <c r="G77748" s="2" t="s">
        <v>32</v>
      </c>
    </row>
    <row r="77749" spans="1:7" x14ac:dyDescent="0.25">
      <c r="A77749" s="1">
        <v>41985</v>
      </c>
      <c r="B77749">
        <v>99.58</v>
      </c>
      <c r="C77749">
        <v>100.41</v>
      </c>
      <c r="D77749">
        <v>98.69</v>
      </c>
      <c r="E77749">
        <v>98.76</v>
      </c>
      <c r="F77749">
        <v>3086461</v>
      </c>
      <c r="G77749" s="2" t="s">
        <v>32</v>
      </c>
    </row>
    <row r="77750" spans="1:7" x14ac:dyDescent="0.25">
      <c r="A77750" s="1">
        <v>41988</v>
      </c>
      <c r="B77750">
        <v>98.8</v>
      </c>
      <c r="C77750">
        <v>99.75</v>
      </c>
      <c r="D77750">
        <v>97.41</v>
      </c>
      <c r="E77750">
        <v>98.27</v>
      </c>
      <c r="F77750">
        <v>3649272</v>
      </c>
      <c r="G77750" s="2" t="s">
        <v>32</v>
      </c>
    </row>
    <row r="77751" spans="1:7" x14ac:dyDescent="0.25">
      <c r="A77751" s="1">
        <v>41989</v>
      </c>
      <c r="B77751">
        <v>97.65</v>
      </c>
      <c r="C77751">
        <v>98.78</v>
      </c>
      <c r="D77751">
        <v>95.75</v>
      </c>
      <c r="E77751">
        <v>95.85</v>
      </c>
      <c r="F77751">
        <v>4843791</v>
      </c>
      <c r="G77751" s="2" t="s">
        <v>32</v>
      </c>
    </row>
    <row r="77752" spans="1:7" x14ac:dyDescent="0.25">
      <c r="A77752" s="1">
        <v>41990</v>
      </c>
      <c r="B77752">
        <v>96.55</v>
      </c>
      <c r="C77752">
        <v>99.75</v>
      </c>
      <c r="D77752">
        <v>96.17</v>
      </c>
      <c r="E77752">
        <v>99.14</v>
      </c>
      <c r="F77752">
        <v>6235009</v>
      </c>
      <c r="G77752" s="2" t="s">
        <v>32</v>
      </c>
    </row>
    <row r="77753" spans="1:7" x14ac:dyDescent="0.25">
      <c r="A77753" s="1">
        <v>41991</v>
      </c>
      <c r="B77753">
        <v>100.28</v>
      </c>
      <c r="C77753">
        <v>102.26</v>
      </c>
      <c r="D77753">
        <v>99.91</v>
      </c>
      <c r="E77753">
        <v>102.24</v>
      </c>
      <c r="F77753">
        <v>4681027</v>
      </c>
      <c r="G77753" s="2" t="s">
        <v>32</v>
      </c>
    </row>
    <row r="77754" spans="1:7" x14ac:dyDescent="0.25">
      <c r="A77754" s="1">
        <v>41992</v>
      </c>
      <c r="B77754">
        <v>102</v>
      </c>
      <c r="C77754">
        <v>104</v>
      </c>
      <c r="D77754">
        <v>102</v>
      </c>
      <c r="E77754">
        <v>102.49</v>
      </c>
      <c r="F77754">
        <v>7986510</v>
      </c>
      <c r="G77754" s="2" t="s">
        <v>32</v>
      </c>
    </row>
    <row r="77755" spans="1:7" x14ac:dyDescent="0.25">
      <c r="A77755" s="1">
        <v>41995</v>
      </c>
      <c r="B77755">
        <v>102.58</v>
      </c>
      <c r="C77755">
        <v>103.24</v>
      </c>
      <c r="D77755">
        <v>102.47</v>
      </c>
      <c r="E77755">
        <v>103.04</v>
      </c>
      <c r="F77755">
        <v>2398129</v>
      </c>
      <c r="G77755" s="2" t="s">
        <v>32</v>
      </c>
    </row>
    <row r="77756" spans="1:7" x14ac:dyDescent="0.25">
      <c r="A77756" s="1">
        <v>41996</v>
      </c>
      <c r="B77756">
        <v>103.72</v>
      </c>
      <c r="C77756">
        <v>103.93</v>
      </c>
      <c r="D77756">
        <v>102.44</v>
      </c>
      <c r="E77756">
        <v>102.85</v>
      </c>
      <c r="F77756">
        <v>3036241</v>
      </c>
      <c r="G77756" s="2" t="s">
        <v>32</v>
      </c>
    </row>
    <row r="77757" spans="1:7" x14ac:dyDescent="0.25">
      <c r="A77757" s="1">
        <v>41997</v>
      </c>
      <c r="B77757">
        <v>103</v>
      </c>
      <c r="C77757">
        <v>103.32</v>
      </c>
      <c r="D77757">
        <v>102.54</v>
      </c>
      <c r="E77757">
        <v>102.68</v>
      </c>
      <c r="F77757">
        <v>951739</v>
      </c>
      <c r="G77757" s="2" t="s">
        <v>32</v>
      </c>
    </row>
    <row r="77758" spans="1:7" x14ac:dyDescent="0.25">
      <c r="A77758" s="1">
        <v>41999</v>
      </c>
      <c r="B77758">
        <v>102.59</v>
      </c>
      <c r="C77758">
        <v>103</v>
      </c>
      <c r="D77758">
        <v>102.16</v>
      </c>
      <c r="E77758">
        <v>102.55</v>
      </c>
      <c r="F77758">
        <v>2019916</v>
      </c>
      <c r="G77758" s="2" t="s">
        <v>32</v>
      </c>
    </row>
    <row r="77759" spans="1:7" x14ac:dyDescent="0.25">
      <c r="A77759" s="1">
        <v>42002</v>
      </c>
      <c r="B77759">
        <v>102.38</v>
      </c>
      <c r="C77759">
        <v>103.01</v>
      </c>
      <c r="D77759">
        <v>101.83</v>
      </c>
      <c r="E77759">
        <v>102.33</v>
      </c>
      <c r="F77759">
        <v>1708084</v>
      </c>
      <c r="G77759" s="2" t="s">
        <v>32</v>
      </c>
    </row>
    <row r="77760" spans="1:7" x14ac:dyDescent="0.25">
      <c r="A77760" s="1">
        <v>42003</v>
      </c>
      <c r="B77760">
        <v>102.25</v>
      </c>
      <c r="C77760">
        <v>103.06</v>
      </c>
      <c r="D77760">
        <v>102.25</v>
      </c>
      <c r="E77760">
        <v>102.85</v>
      </c>
      <c r="F77760">
        <v>1767578</v>
      </c>
      <c r="G77760" s="2" t="s">
        <v>32</v>
      </c>
    </row>
    <row r="77761" spans="1:7" x14ac:dyDescent="0.25">
      <c r="A77761" s="1">
        <v>42004</v>
      </c>
      <c r="B77761">
        <v>103.12</v>
      </c>
      <c r="C77761">
        <v>103.68</v>
      </c>
      <c r="D77761">
        <v>101.03</v>
      </c>
      <c r="E77761">
        <v>101.09</v>
      </c>
      <c r="F77761">
        <v>2313864</v>
      </c>
      <c r="G77761" s="2" t="s">
        <v>32</v>
      </c>
    </row>
    <row r="77762" spans="1:7" x14ac:dyDescent="0.25">
      <c r="A77762" s="1">
        <v>42006</v>
      </c>
      <c r="B77762">
        <v>101.5</v>
      </c>
      <c r="C77762">
        <v>102.62</v>
      </c>
      <c r="D77762">
        <v>100.01</v>
      </c>
      <c r="E77762">
        <v>100.78</v>
      </c>
      <c r="F77762">
        <v>3070081</v>
      </c>
      <c r="G77762" s="2" t="s">
        <v>32</v>
      </c>
    </row>
    <row r="77763" spans="1:7" x14ac:dyDescent="0.25">
      <c r="A77763" s="1">
        <v>42009</v>
      </c>
      <c r="B77763">
        <v>100.3</v>
      </c>
      <c r="C77763">
        <v>100.45</v>
      </c>
      <c r="D77763">
        <v>98.74</v>
      </c>
      <c r="E77763">
        <v>99.12</v>
      </c>
      <c r="F77763">
        <v>4684055</v>
      </c>
      <c r="G77763" s="2" t="s">
        <v>32</v>
      </c>
    </row>
    <row r="77764" spans="1:7" x14ac:dyDescent="0.25">
      <c r="A77764" s="1">
        <v>42010</v>
      </c>
      <c r="B77764">
        <v>99.83</v>
      </c>
      <c r="C77764">
        <v>100.14</v>
      </c>
      <c r="D77764">
        <v>98.46</v>
      </c>
      <c r="E77764">
        <v>98.92</v>
      </c>
      <c r="F77764">
        <v>3468294</v>
      </c>
      <c r="G77764" s="2" t="s">
        <v>32</v>
      </c>
    </row>
    <row r="77765" spans="1:7" x14ac:dyDescent="0.25">
      <c r="A77765" s="1">
        <v>42011</v>
      </c>
      <c r="B77765">
        <v>98.96</v>
      </c>
      <c r="C77765">
        <v>100.3</v>
      </c>
      <c r="D77765">
        <v>98.92</v>
      </c>
      <c r="E77765">
        <v>99.93</v>
      </c>
      <c r="F77765">
        <v>3225790</v>
      </c>
      <c r="G77765" s="2" t="s">
        <v>32</v>
      </c>
    </row>
    <row r="77766" spans="1:7" x14ac:dyDescent="0.25">
      <c r="A77766" s="1">
        <v>42012</v>
      </c>
      <c r="B77766">
        <v>101.57</v>
      </c>
      <c r="C77766">
        <v>104.98</v>
      </c>
      <c r="D77766">
        <v>100.72</v>
      </c>
      <c r="E77766">
        <v>104.7</v>
      </c>
      <c r="F77766">
        <v>5346136</v>
      </c>
      <c r="G77766" s="2" t="s">
        <v>32</v>
      </c>
    </row>
    <row r="77767" spans="1:7" x14ac:dyDescent="0.25">
      <c r="A77767" s="1">
        <v>42013</v>
      </c>
      <c r="B77767">
        <v>104.42</v>
      </c>
      <c r="C77767">
        <v>104.63</v>
      </c>
      <c r="D77767">
        <v>102.9</v>
      </c>
      <c r="E77767">
        <v>103.72</v>
      </c>
      <c r="F77767">
        <v>3397568</v>
      </c>
      <c r="G77767" s="2" t="s">
        <v>32</v>
      </c>
    </row>
    <row r="77768" spans="1:7" x14ac:dyDescent="0.25">
      <c r="A77768" s="1">
        <v>42016</v>
      </c>
      <c r="B77768">
        <v>103.83</v>
      </c>
      <c r="C77768">
        <v>104</v>
      </c>
      <c r="D77768">
        <v>101.91</v>
      </c>
      <c r="E77768">
        <v>102.55</v>
      </c>
      <c r="F77768">
        <v>3051543</v>
      </c>
      <c r="G77768" s="2" t="s">
        <v>32</v>
      </c>
    </row>
    <row r="77769" spans="1:7" x14ac:dyDescent="0.25">
      <c r="A77769" s="1">
        <v>42017</v>
      </c>
      <c r="B77769">
        <v>103.94</v>
      </c>
      <c r="C77769">
        <v>105.6</v>
      </c>
      <c r="D77769">
        <v>101.84</v>
      </c>
      <c r="E77769">
        <v>103.07</v>
      </c>
      <c r="F77769">
        <v>3856451</v>
      </c>
      <c r="G77769" s="2" t="s">
        <v>32</v>
      </c>
    </row>
    <row r="77770" spans="1:7" x14ac:dyDescent="0.25">
      <c r="A77770" s="1">
        <v>42018</v>
      </c>
      <c r="B77770">
        <v>101.61</v>
      </c>
      <c r="C77770">
        <v>103.48</v>
      </c>
      <c r="D77770">
        <v>101.18</v>
      </c>
      <c r="E77770">
        <v>103.33</v>
      </c>
      <c r="F77770">
        <v>4725606</v>
      </c>
      <c r="G77770" s="2" t="s">
        <v>32</v>
      </c>
    </row>
    <row r="77771" spans="1:7" x14ac:dyDescent="0.25">
      <c r="A77771" s="1">
        <v>42019</v>
      </c>
      <c r="B77771">
        <v>103.56</v>
      </c>
      <c r="C77771">
        <v>104.59</v>
      </c>
      <c r="D77771">
        <v>103.13</v>
      </c>
      <c r="E77771">
        <v>104.46</v>
      </c>
      <c r="F77771">
        <v>5888889</v>
      </c>
      <c r="G77771" s="2" t="s">
        <v>32</v>
      </c>
    </row>
    <row r="77772" spans="1:7" x14ac:dyDescent="0.25">
      <c r="A77772" s="1">
        <v>42020</v>
      </c>
      <c r="B77772">
        <v>104.5</v>
      </c>
      <c r="C77772">
        <v>106</v>
      </c>
      <c r="D77772">
        <v>103.65</v>
      </c>
      <c r="E77772">
        <v>105.77</v>
      </c>
      <c r="F77772">
        <v>6045454</v>
      </c>
      <c r="G77772" s="2" t="s">
        <v>32</v>
      </c>
    </row>
    <row r="77773" spans="1:7" x14ac:dyDescent="0.25">
      <c r="A77773" s="1">
        <v>42024</v>
      </c>
      <c r="B77773">
        <v>106.2</v>
      </c>
      <c r="C77773">
        <v>106.38</v>
      </c>
      <c r="D77773">
        <v>104.5</v>
      </c>
      <c r="E77773">
        <v>105.62</v>
      </c>
      <c r="F77773">
        <v>6526776</v>
      </c>
      <c r="G77773" s="2" t="s">
        <v>32</v>
      </c>
    </row>
    <row r="77774" spans="1:7" x14ac:dyDescent="0.25">
      <c r="A77774" s="1">
        <v>42025</v>
      </c>
      <c r="B77774">
        <v>106.52</v>
      </c>
      <c r="C77774">
        <v>109.45</v>
      </c>
      <c r="D77774">
        <v>105.62</v>
      </c>
      <c r="E77774">
        <v>109.32</v>
      </c>
      <c r="F77774">
        <v>8293677</v>
      </c>
      <c r="G77774" s="2" t="s">
        <v>32</v>
      </c>
    </row>
    <row r="77775" spans="1:7" x14ac:dyDescent="0.25">
      <c r="A77775" s="1">
        <v>42026</v>
      </c>
      <c r="B77775">
        <v>109.75</v>
      </c>
      <c r="C77775">
        <v>114.12</v>
      </c>
      <c r="D77775">
        <v>109.33</v>
      </c>
      <c r="E77775">
        <v>113.85</v>
      </c>
      <c r="F77775">
        <v>8055198</v>
      </c>
      <c r="G77775" s="2" t="s">
        <v>32</v>
      </c>
    </row>
    <row r="77776" spans="1:7" x14ac:dyDescent="0.25">
      <c r="A77776" s="1">
        <v>42027</v>
      </c>
      <c r="B77776">
        <v>113.64</v>
      </c>
      <c r="C77776">
        <v>114.32</v>
      </c>
      <c r="D77776">
        <v>112</v>
      </c>
      <c r="E77776">
        <v>112</v>
      </c>
      <c r="F77776">
        <v>5255967</v>
      </c>
      <c r="G77776" s="2" t="s">
        <v>32</v>
      </c>
    </row>
    <row r="77777" spans="1:7" x14ac:dyDescent="0.25">
      <c r="A77777" s="1">
        <v>42030</v>
      </c>
      <c r="B77777">
        <v>112</v>
      </c>
      <c r="C77777">
        <v>112</v>
      </c>
      <c r="D77777">
        <v>110.76</v>
      </c>
      <c r="E77777">
        <v>111.61</v>
      </c>
      <c r="F77777">
        <v>4203420</v>
      </c>
      <c r="G77777" s="2" t="s">
        <v>32</v>
      </c>
    </row>
    <row r="77778" spans="1:7" x14ac:dyDescent="0.25">
      <c r="A77778" s="1">
        <v>42031</v>
      </c>
      <c r="B77778">
        <v>110.95</v>
      </c>
      <c r="C77778">
        <v>111.25</v>
      </c>
      <c r="D77778">
        <v>109.92</v>
      </c>
      <c r="E77778">
        <v>110.01</v>
      </c>
      <c r="F77778">
        <v>4718269</v>
      </c>
      <c r="G77778" s="2" t="s">
        <v>32</v>
      </c>
    </row>
    <row r="77779" spans="1:7" x14ac:dyDescent="0.25">
      <c r="A77779" s="1">
        <v>42032</v>
      </c>
      <c r="B77779">
        <v>110.57</v>
      </c>
      <c r="C77779">
        <v>110.88</v>
      </c>
      <c r="D77779">
        <v>108.45</v>
      </c>
      <c r="E77779">
        <v>108.46</v>
      </c>
      <c r="F77779">
        <v>6633549</v>
      </c>
      <c r="G77779" s="2" t="s">
        <v>32</v>
      </c>
    </row>
    <row r="77780" spans="1:7" x14ac:dyDescent="0.25">
      <c r="A77780" s="1">
        <v>42033</v>
      </c>
      <c r="B77780">
        <v>108.15</v>
      </c>
      <c r="C77780">
        <v>109.58</v>
      </c>
      <c r="D77780">
        <v>106.74</v>
      </c>
      <c r="E77780">
        <v>109.39</v>
      </c>
      <c r="F77780">
        <v>4912269</v>
      </c>
      <c r="G77780" s="2" t="s">
        <v>32</v>
      </c>
    </row>
    <row r="77781" spans="1:7" x14ac:dyDescent="0.25">
      <c r="A77781" s="1">
        <v>42034</v>
      </c>
      <c r="B77781">
        <v>108.62</v>
      </c>
      <c r="C77781">
        <v>109.39</v>
      </c>
      <c r="D77781">
        <v>106.14</v>
      </c>
      <c r="E77781">
        <v>106.25</v>
      </c>
      <c r="F77781">
        <v>5397460</v>
      </c>
      <c r="G77781" s="2" t="s">
        <v>32</v>
      </c>
    </row>
    <row r="77782" spans="1:7" x14ac:dyDescent="0.25">
      <c r="A77782" s="1">
        <v>42037</v>
      </c>
      <c r="B77782">
        <v>106.73</v>
      </c>
      <c r="C77782">
        <v>107.34</v>
      </c>
      <c r="D77782">
        <v>105.07</v>
      </c>
      <c r="E77782">
        <v>107.29</v>
      </c>
      <c r="F77782">
        <v>4657062</v>
      </c>
      <c r="G77782" s="2" t="s">
        <v>32</v>
      </c>
    </row>
    <row r="77783" spans="1:7" x14ac:dyDescent="0.25">
      <c r="A77783" s="1">
        <v>42038</v>
      </c>
      <c r="B77783">
        <v>107.35</v>
      </c>
      <c r="C77783">
        <v>108</v>
      </c>
      <c r="D77783">
        <v>106.52</v>
      </c>
      <c r="E77783">
        <v>107.81</v>
      </c>
      <c r="F77783">
        <v>4192622</v>
      </c>
      <c r="G77783" s="2" t="s">
        <v>32</v>
      </c>
    </row>
    <row r="77784" spans="1:7" x14ac:dyDescent="0.25">
      <c r="A77784" s="1">
        <v>42039</v>
      </c>
      <c r="B77784">
        <v>106.83</v>
      </c>
      <c r="C77784">
        <v>108.74</v>
      </c>
      <c r="D77784">
        <v>106.75</v>
      </c>
      <c r="E77784">
        <v>107.92</v>
      </c>
      <c r="F77784">
        <v>4768858</v>
      </c>
      <c r="G77784" s="2" t="s">
        <v>32</v>
      </c>
    </row>
    <row r="77785" spans="1:7" x14ac:dyDescent="0.25">
      <c r="A77785" s="1">
        <v>42040</v>
      </c>
      <c r="B77785">
        <v>108.32</v>
      </c>
      <c r="C77785">
        <v>109.81</v>
      </c>
      <c r="D77785">
        <v>108.32</v>
      </c>
      <c r="E77785">
        <v>108.82</v>
      </c>
      <c r="F77785">
        <v>3297724</v>
      </c>
      <c r="G77785" s="2" t="s">
        <v>32</v>
      </c>
    </row>
    <row r="77786" spans="1:7" x14ac:dyDescent="0.25">
      <c r="A77786" s="1">
        <v>42041</v>
      </c>
      <c r="B77786">
        <v>108.59</v>
      </c>
      <c r="C77786">
        <v>109.4</v>
      </c>
      <c r="D77786">
        <v>107.19</v>
      </c>
      <c r="E77786">
        <v>107.6</v>
      </c>
      <c r="F77786">
        <v>3661416</v>
      </c>
      <c r="G77786" s="2" t="s">
        <v>32</v>
      </c>
    </row>
    <row r="77787" spans="1:7" x14ac:dyDescent="0.25">
      <c r="A77787" s="1">
        <v>42044</v>
      </c>
      <c r="B77787">
        <v>106.93</v>
      </c>
      <c r="C77787">
        <v>107.24</v>
      </c>
      <c r="D77787">
        <v>106.28</v>
      </c>
      <c r="E77787">
        <v>106.49</v>
      </c>
      <c r="F77787">
        <v>3909714</v>
      </c>
      <c r="G77787" s="2" t="s">
        <v>32</v>
      </c>
    </row>
    <row r="77788" spans="1:7" x14ac:dyDescent="0.25">
      <c r="A77788" s="1">
        <v>42045</v>
      </c>
      <c r="B77788">
        <v>107.26</v>
      </c>
      <c r="C77788">
        <v>109.46</v>
      </c>
      <c r="D77788">
        <v>107.13</v>
      </c>
      <c r="E77788">
        <v>108.97</v>
      </c>
      <c r="F77788">
        <v>5437375</v>
      </c>
      <c r="G77788" s="2" t="s">
        <v>32</v>
      </c>
    </row>
    <row r="77789" spans="1:7" x14ac:dyDescent="0.25">
      <c r="A77789" s="1">
        <v>42046</v>
      </c>
      <c r="B77789">
        <v>108.73</v>
      </c>
      <c r="C77789">
        <v>110.06</v>
      </c>
      <c r="D77789">
        <v>108.38</v>
      </c>
      <c r="E77789">
        <v>109.85</v>
      </c>
      <c r="F77789">
        <v>3798477</v>
      </c>
      <c r="G77789" s="2" t="s">
        <v>32</v>
      </c>
    </row>
    <row r="77790" spans="1:7" x14ac:dyDescent="0.25">
      <c r="A77790" s="1">
        <v>42047</v>
      </c>
      <c r="B77790">
        <v>110.7</v>
      </c>
      <c r="C77790">
        <v>110.78</v>
      </c>
      <c r="D77790">
        <v>108.83</v>
      </c>
      <c r="E77790">
        <v>109.84</v>
      </c>
      <c r="F77790">
        <v>3378023</v>
      </c>
      <c r="G77790" s="2" t="s">
        <v>32</v>
      </c>
    </row>
    <row r="77791" spans="1:7" x14ac:dyDescent="0.25">
      <c r="A77791" s="1">
        <v>42048</v>
      </c>
      <c r="B77791">
        <v>109.69</v>
      </c>
      <c r="C77791">
        <v>109.84</v>
      </c>
      <c r="D77791">
        <v>108.68</v>
      </c>
      <c r="E77791">
        <v>109.44</v>
      </c>
      <c r="F77791">
        <v>3727640</v>
      </c>
      <c r="G77791" s="2" t="s">
        <v>32</v>
      </c>
    </row>
    <row r="77792" spans="1:7" x14ac:dyDescent="0.25">
      <c r="A77792" s="1">
        <v>42052</v>
      </c>
      <c r="B77792">
        <v>109.34</v>
      </c>
      <c r="C77792">
        <v>109.76</v>
      </c>
      <c r="D77792">
        <v>108.52</v>
      </c>
      <c r="E77792">
        <v>109.76</v>
      </c>
      <c r="F77792">
        <v>3430589</v>
      </c>
      <c r="G77792" s="2" t="s">
        <v>32</v>
      </c>
    </row>
    <row r="77793" spans="1:7" x14ac:dyDescent="0.25">
      <c r="A77793" s="1">
        <v>42053</v>
      </c>
      <c r="B77793">
        <v>109</v>
      </c>
      <c r="C77793">
        <v>110.22</v>
      </c>
      <c r="D77793">
        <v>108.95</v>
      </c>
      <c r="E77793">
        <v>109.77</v>
      </c>
      <c r="F77793">
        <v>2958730</v>
      </c>
      <c r="G77793" s="2" t="s">
        <v>32</v>
      </c>
    </row>
    <row r="77794" spans="1:7" x14ac:dyDescent="0.25">
      <c r="A77794" s="1">
        <v>42054</v>
      </c>
      <c r="B77794">
        <v>109.54</v>
      </c>
      <c r="C77794">
        <v>110.36</v>
      </c>
      <c r="D77794">
        <v>109.44</v>
      </c>
      <c r="E77794">
        <v>110.03</v>
      </c>
      <c r="F77794">
        <v>2674820</v>
      </c>
      <c r="G77794" s="2" t="s">
        <v>32</v>
      </c>
    </row>
    <row r="77795" spans="1:7" x14ac:dyDescent="0.25">
      <c r="A77795" s="1">
        <v>42055</v>
      </c>
      <c r="B77795">
        <v>109.96</v>
      </c>
      <c r="C77795">
        <v>112.82</v>
      </c>
      <c r="D77795">
        <v>109.44</v>
      </c>
      <c r="E77795">
        <v>112.62</v>
      </c>
      <c r="F77795">
        <v>4647067</v>
      </c>
      <c r="G77795" s="2" t="s">
        <v>32</v>
      </c>
    </row>
    <row r="77796" spans="1:7" x14ac:dyDescent="0.25">
      <c r="A77796" s="1">
        <v>42058</v>
      </c>
      <c r="B77796">
        <v>112.99</v>
      </c>
      <c r="C77796">
        <v>116.49</v>
      </c>
      <c r="D77796">
        <v>112.85</v>
      </c>
      <c r="E77796">
        <v>116.4</v>
      </c>
      <c r="F77796">
        <v>7059978</v>
      </c>
      <c r="G77796" s="2" t="s">
        <v>32</v>
      </c>
    </row>
    <row r="77797" spans="1:7" x14ac:dyDescent="0.25">
      <c r="A77797" s="1">
        <v>42059</v>
      </c>
      <c r="B77797">
        <v>116.26</v>
      </c>
      <c r="C77797">
        <v>116.58</v>
      </c>
      <c r="D77797">
        <v>115.32</v>
      </c>
      <c r="E77797">
        <v>115.43</v>
      </c>
      <c r="F77797">
        <v>3582753</v>
      </c>
      <c r="G77797" s="2" t="s">
        <v>32</v>
      </c>
    </row>
    <row r="77798" spans="1:7" x14ac:dyDescent="0.25">
      <c r="A77798" s="1">
        <v>42060</v>
      </c>
      <c r="B77798">
        <v>115.82</v>
      </c>
      <c r="C77798">
        <v>115.82</v>
      </c>
      <c r="D77798">
        <v>113.72</v>
      </c>
      <c r="E77798">
        <v>114.05</v>
      </c>
      <c r="F77798">
        <v>3845920</v>
      </c>
      <c r="G77798" s="2" t="s">
        <v>32</v>
      </c>
    </row>
    <row r="77799" spans="1:7" x14ac:dyDescent="0.25">
      <c r="A77799" s="1">
        <v>42061</v>
      </c>
      <c r="B77799">
        <v>114.41</v>
      </c>
      <c r="C77799">
        <v>114.62</v>
      </c>
      <c r="D77799">
        <v>113.37</v>
      </c>
      <c r="E77799">
        <v>113.66</v>
      </c>
      <c r="F77799">
        <v>3126809</v>
      </c>
      <c r="G77799" s="2" t="s">
        <v>32</v>
      </c>
    </row>
    <row r="77800" spans="1:7" x14ac:dyDescent="0.25">
      <c r="A77800" s="1">
        <v>42062</v>
      </c>
      <c r="B77800">
        <v>113.77</v>
      </c>
      <c r="C77800">
        <v>114.25</v>
      </c>
      <c r="D77800">
        <v>113.41</v>
      </c>
      <c r="E77800">
        <v>113.63</v>
      </c>
      <c r="F77800">
        <v>4016356</v>
      </c>
      <c r="G77800" s="2" t="s">
        <v>32</v>
      </c>
    </row>
    <row r="77801" spans="1:7" x14ac:dyDescent="0.25">
      <c r="A77801" s="1">
        <v>42065</v>
      </c>
      <c r="B77801">
        <v>113.77</v>
      </c>
      <c r="C77801">
        <v>114.85</v>
      </c>
      <c r="D77801">
        <v>113.75</v>
      </c>
      <c r="E77801">
        <v>114.4</v>
      </c>
      <c r="F77801">
        <v>2952183</v>
      </c>
      <c r="G77801" s="2" t="s">
        <v>32</v>
      </c>
    </row>
    <row r="77802" spans="1:7" x14ac:dyDescent="0.25">
      <c r="A77802" s="1">
        <v>42066</v>
      </c>
      <c r="B77802">
        <v>113.95</v>
      </c>
      <c r="C77802">
        <v>114.49</v>
      </c>
      <c r="D77802">
        <v>112.36</v>
      </c>
      <c r="E77802">
        <v>112.86</v>
      </c>
      <c r="F77802">
        <v>3163749</v>
      </c>
      <c r="G77802" s="2" t="s">
        <v>32</v>
      </c>
    </row>
    <row r="77803" spans="1:7" x14ac:dyDescent="0.25">
      <c r="A77803" s="1">
        <v>42067</v>
      </c>
      <c r="B77803">
        <v>112.25</v>
      </c>
      <c r="C77803">
        <v>113.96</v>
      </c>
      <c r="D77803">
        <v>111.65</v>
      </c>
      <c r="E77803">
        <v>113.82</v>
      </c>
      <c r="F77803">
        <v>3180942</v>
      </c>
      <c r="G77803" s="2" t="s">
        <v>32</v>
      </c>
    </row>
    <row r="77804" spans="1:7" x14ac:dyDescent="0.25">
      <c r="A77804" s="1">
        <v>42068</v>
      </c>
      <c r="B77804">
        <v>114.07</v>
      </c>
      <c r="C77804">
        <v>115.72</v>
      </c>
      <c r="D77804">
        <v>114.07</v>
      </c>
      <c r="E77804">
        <v>114.79</v>
      </c>
      <c r="F77804">
        <v>2941428</v>
      </c>
      <c r="G77804" s="2" t="s">
        <v>32</v>
      </c>
    </row>
    <row r="77805" spans="1:7" x14ac:dyDescent="0.25">
      <c r="A77805" s="1">
        <v>42069</v>
      </c>
      <c r="B77805">
        <v>115.16</v>
      </c>
      <c r="C77805">
        <v>115.16</v>
      </c>
      <c r="D77805">
        <v>112.61</v>
      </c>
      <c r="E77805">
        <v>112.88</v>
      </c>
      <c r="F77805">
        <v>3196855</v>
      </c>
      <c r="G77805" s="2" t="s">
        <v>32</v>
      </c>
    </row>
    <row r="77806" spans="1:7" x14ac:dyDescent="0.25">
      <c r="A77806" s="1">
        <v>42072</v>
      </c>
      <c r="B77806">
        <v>112.97</v>
      </c>
      <c r="C77806">
        <v>114.96</v>
      </c>
      <c r="D77806">
        <v>112.87</v>
      </c>
      <c r="E77806">
        <v>114.9</v>
      </c>
      <c r="F77806">
        <v>3942031</v>
      </c>
      <c r="G77806" s="2" t="s">
        <v>32</v>
      </c>
    </row>
    <row r="77807" spans="1:7" x14ac:dyDescent="0.25">
      <c r="A77807" s="1">
        <v>42073</v>
      </c>
      <c r="B77807">
        <v>114.26</v>
      </c>
      <c r="C77807">
        <v>114.41</v>
      </c>
      <c r="D77807">
        <v>112.46</v>
      </c>
      <c r="E77807">
        <v>112.46</v>
      </c>
      <c r="F77807">
        <v>3957926</v>
      </c>
      <c r="G77807" s="2" t="s">
        <v>32</v>
      </c>
    </row>
    <row r="77808" spans="1:7" x14ac:dyDescent="0.25">
      <c r="A77808" s="1">
        <v>42074</v>
      </c>
      <c r="B77808">
        <v>112.9</v>
      </c>
      <c r="C77808">
        <v>113.59</v>
      </c>
      <c r="D77808">
        <v>112.64</v>
      </c>
      <c r="E77808">
        <v>112.72</v>
      </c>
      <c r="F77808">
        <v>2593672</v>
      </c>
      <c r="G77808" s="2" t="s">
        <v>32</v>
      </c>
    </row>
    <row r="77809" spans="1:7" x14ac:dyDescent="0.25">
      <c r="A77809" s="1">
        <v>42075</v>
      </c>
      <c r="B77809">
        <v>113.32</v>
      </c>
      <c r="C77809">
        <v>115.05</v>
      </c>
      <c r="D77809">
        <v>113.15</v>
      </c>
      <c r="E77809">
        <v>114.88</v>
      </c>
      <c r="F77809">
        <v>3258580</v>
      </c>
      <c r="G77809" s="2" t="s">
        <v>32</v>
      </c>
    </row>
    <row r="77810" spans="1:7" x14ac:dyDescent="0.25">
      <c r="A77810" s="1">
        <v>42076</v>
      </c>
      <c r="B77810">
        <v>114.44</v>
      </c>
      <c r="C77810">
        <v>115.39</v>
      </c>
      <c r="D77810">
        <v>113.53</v>
      </c>
      <c r="E77810">
        <v>115.25</v>
      </c>
      <c r="F77810">
        <v>3066826</v>
      </c>
      <c r="G77810" s="2" t="s">
        <v>32</v>
      </c>
    </row>
    <row r="77811" spans="1:7" x14ac:dyDescent="0.25">
      <c r="A77811" s="1">
        <v>42079</v>
      </c>
      <c r="B77811">
        <v>116</v>
      </c>
      <c r="C77811">
        <v>118.69</v>
      </c>
      <c r="D77811">
        <v>115.82</v>
      </c>
      <c r="E77811">
        <v>118.52</v>
      </c>
      <c r="F77811">
        <v>4692162</v>
      </c>
      <c r="G77811" s="2" t="s">
        <v>32</v>
      </c>
    </row>
    <row r="77812" spans="1:7" x14ac:dyDescent="0.25">
      <c r="A77812" s="1">
        <v>42080</v>
      </c>
      <c r="B77812">
        <v>118.08</v>
      </c>
      <c r="C77812">
        <v>118.13</v>
      </c>
      <c r="D77812">
        <v>116.92</v>
      </c>
      <c r="E77812">
        <v>117.6</v>
      </c>
      <c r="F77812">
        <v>3303518</v>
      </c>
      <c r="G77812" s="2" t="s">
        <v>32</v>
      </c>
    </row>
    <row r="77813" spans="1:7" x14ac:dyDescent="0.25">
      <c r="A77813" s="1">
        <v>42081</v>
      </c>
      <c r="B77813">
        <v>117.43</v>
      </c>
      <c r="C77813">
        <v>120.52</v>
      </c>
      <c r="D77813">
        <v>116.73</v>
      </c>
      <c r="E77813">
        <v>119.96</v>
      </c>
      <c r="F77813">
        <v>5533519</v>
      </c>
      <c r="G77813" s="2" t="s">
        <v>32</v>
      </c>
    </row>
    <row r="77814" spans="1:7" x14ac:dyDescent="0.25">
      <c r="A77814" s="1">
        <v>42082</v>
      </c>
      <c r="B77814">
        <v>120</v>
      </c>
      <c r="C77814">
        <v>121.1</v>
      </c>
      <c r="D77814">
        <v>119.82</v>
      </c>
      <c r="E77814">
        <v>120.76</v>
      </c>
      <c r="F77814">
        <v>4032485</v>
      </c>
      <c r="G77814" s="2" t="s">
        <v>32</v>
      </c>
    </row>
    <row r="77815" spans="1:7" x14ac:dyDescent="0.25">
      <c r="A77815" s="1">
        <v>42083</v>
      </c>
      <c r="B77815">
        <v>121.35</v>
      </c>
      <c r="C77815">
        <v>121.53</v>
      </c>
      <c r="D77815">
        <v>119</v>
      </c>
      <c r="E77815">
        <v>119.14</v>
      </c>
      <c r="F77815">
        <v>7195722</v>
      </c>
      <c r="G77815" s="2" t="s">
        <v>32</v>
      </c>
    </row>
    <row r="77816" spans="1:7" x14ac:dyDescent="0.25">
      <c r="A77816" s="1">
        <v>42086</v>
      </c>
      <c r="B77816">
        <v>119.48</v>
      </c>
      <c r="C77816">
        <v>120.48</v>
      </c>
      <c r="D77816">
        <v>118.59</v>
      </c>
      <c r="E77816">
        <v>119.04</v>
      </c>
      <c r="F77816">
        <v>4576531</v>
      </c>
      <c r="G77816" s="2" t="s">
        <v>32</v>
      </c>
    </row>
    <row r="77817" spans="1:7" x14ac:dyDescent="0.25">
      <c r="A77817" s="1">
        <v>42087</v>
      </c>
      <c r="B77817">
        <v>118.9</v>
      </c>
      <c r="C77817">
        <v>119.64</v>
      </c>
      <c r="D77817">
        <v>118.08</v>
      </c>
      <c r="E77817">
        <v>118.12</v>
      </c>
      <c r="F77817">
        <v>3054689</v>
      </c>
      <c r="G77817" s="2" t="s">
        <v>32</v>
      </c>
    </row>
    <row r="77818" spans="1:7" x14ac:dyDescent="0.25">
      <c r="A77818" s="1">
        <v>42088</v>
      </c>
      <c r="B77818">
        <v>118.85</v>
      </c>
      <c r="C77818">
        <v>119.75</v>
      </c>
      <c r="D77818">
        <v>116.51</v>
      </c>
      <c r="E77818">
        <v>116.54</v>
      </c>
      <c r="F77818">
        <v>3385513</v>
      </c>
      <c r="G77818" s="2" t="s">
        <v>32</v>
      </c>
    </row>
    <row r="77819" spans="1:7" x14ac:dyDescent="0.25">
      <c r="A77819" s="1">
        <v>42089</v>
      </c>
      <c r="B77819">
        <v>116.07</v>
      </c>
      <c r="C77819">
        <v>117.21</v>
      </c>
      <c r="D77819">
        <v>114.6</v>
      </c>
      <c r="E77819">
        <v>116.25</v>
      </c>
      <c r="F77819">
        <v>2856404</v>
      </c>
      <c r="G77819" s="2" t="s">
        <v>32</v>
      </c>
    </row>
    <row r="77820" spans="1:7" x14ac:dyDescent="0.25">
      <c r="A77820" s="1">
        <v>42090</v>
      </c>
      <c r="B77820">
        <v>116.06</v>
      </c>
      <c r="C77820">
        <v>118.22</v>
      </c>
      <c r="D77820">
        <v>116.02</v>
      </c>
      <c r="E77820">
        <v>118.01</v>
      </c>
      <c r="F77820">
        <v>2608526</v>
      </c>
      <c r="G77820" s="2" t="s">
        <v>32</v>
      </c>
    </row>
    <row r="77821" spans="1:7" x14ac:dyDescent="0.25">
      <c r="A77821" s="1">
        <v>42093</v>
      </c>
      <c r="B77821">
        <v>122.32</v>
      </c>
      <c r="C77821">
        <v>123.76</v>
      </c>
      <c r="D77821">
        <v>120.53</v>
      </c>
      <c r="E77821">
        <v>121</v>
      </c>
      <c r="F77821">
        <v>5178532</v>
      </c>
      <c r="G77821" s="2" t="s">
        <v>32</v>
      </c>
    </row>
    <row r="77822" spans="1:7" x14ac:dyDescent="0.25">
      <c r="A77822" s="1">
        <v>42094</v>
      </c>
      <c r="B77822">
        <v>120.8</v>
      </c>
      <c r="C77822">
        <v>120.93</v>
      </c>
      <c r="D77822">
        <v>118.22</v>
      </c>
      <c r="E77822">
        <v>118.29</v>
      </c>
      <c r="F77822">
        <v>4573089</v>
      </c>
      <c r="G77822" s="2" t="s">
        <v>32</v>
      </c>
    </row>
    <row r="77823" spans="1:7" x14ac:dyDescent="0.25">
      <c r="A77823" s="1">
        <v>42095</v>
      </c>
      <c r="B77823">
        <v>119.52</v>
      </c>
      <c r="C77823">
        <v>119.52</v>
      </c>
      <c r="D77823">
        <v>116.54</v>
      </c>
      <c r="E77823">
        <v>117.45</v>
      </c>
      <c r="F77823">
        <v>4826179</v>
      </c>
      <c r="G77823" s="2" t="s">
        <v>32</v>
      </c>
    </row>
    <row r="77824" spans="1:7" x14ac:dyDescent="0.25">
      <c r="A77824" s="1">
        <v>42096</v>
      </c>
      <c r="B77824">
        <v>117.6</v>
      </c>
      <c r="C77824">
        <v>118.38</v>
      </c>
      <c r="D77824">
        <v>116.87</v>
      </c>
      <c r="E77824">
        <v>117.36</v>
      </c>
      <c r="F77824">
        <v>2497135</v>
      </c>
      <c r="G77824" s="2" t="s">
        <v>32</v>
      </c>
    </row>
    <row r="77825" spans="1:7" x14ac:dyDescent="0.25">
      <c r="A77825" s="1">
        <v>42100</v>
      </c>
      <c r="B77825">
        <v>116.02</v>
      </c>
      <c r="C77825">
        <v>118.52</v>
      </c>
      <c r="D77825">
        <v>115.95</v>
      </c>
      <c r="E77825">
        <v>117.7</v>
      </c>
      <c r="F77825">
        <v>2544720</v>
      </c>
      <c r="G77825" s="2" t="s">
        <v>32</v>
      </c>
    </row>
    <row r="77826" spans="1:7" x14ac:dyDescent="0.25">
      <c r="A77826" s="1">
        <v>42101</v>
      </c>
      <c r="B77826">
        <v>119.45</v>
      </c>
      <c r="C77826">
        <v>119.83</v>
      </c>
      <c r="D77826">
        <v>117.27</v>
      </c>
      <c r="E77826">
        <v>117.35</v>
      </c>
      <c r="F77826">
        <v>2528472</v>
      </c>
      <c r="G77826" s="2" t="s">
        <v>32</v>
      </c>
    </row>
    <row r="77827" spans="1:7" x14ac:dyDescent="0.25">
      <c r="A77827" s="1">
        <v>42102</v>
      </c>
      <c r="B77827">
        <v>117.78</v>
      </c>
      <c r="C77827">
        <v>118.83</v>
      </c>
      <c r="D77827">
        <v>117.47</v>
      </c>
      <c r="E77827">
        <v>118.19</v>
      </c>
      <c r="F77827">
        <v>2626960</v>
      </c>
      <c r="G77827" s="2" t="s">
        <v>32</v>
      </c>
    </row>
    <row r="77828" spans="1:7" x14ac:dyDescent="0.25">
      <c r="A77828" s="1">
        <v>42103</v>
      </c>
      <c r="B77828">
        <v>117.83</v>
      </c>
      <c r="C77828">
        <v>118.76</v>
      </c>
      <c r="D77828">
        <v>117.6</v>
      </c>
      <c r="E77828">
        <v>118.55</v>
      </c>
      <c r="F77828">
        <v>2247228</v>
      </c>
      <c r="G77828" s="2" t="s">
        <v>32</v>
      </c>
    </row>
    <row r="77829" spans="1:7" x14ac:dyDescent="0.25">
      <c r="A77829" s="1">
        <v>42104</v>
      </c>
      <c r="B77829">
        <v>118.55</v>
      </c>
      <c r="C77829">
        <v>119.1</v>
      </c>
      <c r="D77829">
        <v>117.97</v>
      </c>
      <c r="E77829">
        <v>119</v>
      </c>
      <c r="F77829">
        <v>2232569</v>
      </c>
      <c r="G77829" s="2" t="s">
        <v>32</v>
      </c>
    </row>
    <row r="77830" spans="1:7" x14ac:dyDescent="0.25">
      <c r="A77830" s="1">
        <v>42107</v>
      </c>
      <c r="B77830">
        <v>121</v>
      </c>
      <c r="C77830">
        <v>121.31</v>
      </c>
      <c r="D77830">
        <v>119.13</v>
      </c>
      <c r="E77830">
        <v>119.37</v>
      </c>
      <c r="F77830">
        <v>3961024</v>
      </c>
      <c r="G77830" s="2" t="s">
        <v>32</v>
      </c>
    </row>
    <row r="77831" spans="1:7" x14ac:dyDescent="0.25">
      <c r="A77831" s="1">
        <v>42108</v>
      </c>
      <c r="B77831">
        <v>119.34</v>
      </c>
      <c r="C77831">
        <v>120.18</v>
      </c>
      <c r="D77831">
        <v>118.52</v>
      </c>
      <c r="E77831">
        <v>119.92</v>
      </c>
      <c r="F77831">
        <v>3208819</v>
      </c>
      <c r="G77831" s="2" t="s">
        <v>32</v>
      </c>
    </row>
    <row r="77832" spans="1:7" x14ac:dyDescent="0.25">
      <c r="A77832" s="1">
        <v>42109</v>
      </c>
      <c r="B77832">
        <v>120.38</v>
      </c>
      <c r="C77832">
        <v>120.74</v>
      </c>
      <c r="D77832">
        <v>116.55</v>
      </c>
      <c r="E77832">
        <v>117.32</v>
      </c>
      <c r="F77832">
        <v>7343997</v>
      </c>
      <c r="G77832" s="2" t="s">
        <v>32</v>
      </c>
    </row>
    <row r="77833" spans="1:7" x14ac:dyDescent="0.25">
      <c r="A77833" s="1">
        <v>42110</v>
      </c>
      <c r="B77833">
        <v>121.93</v>
      </c>
      <c r="C77833">
        <v>122.32</v>
      </c>
      <c r="D77833">
        <v>120.52</v>
      </c>
      <c r="E77833">
        <v>121.6</v>
      </c>
      <c r="F77833">
        <v>7068037</v>
      </c>
      <c r="G77833" s="2" t="s">
        <v>32</v>
      </c>
    </row>
    <row r="77834" spans="1:7" x14ac:dyDescent="0.25">
      <c r="A77834" s="1">
        <v>42111</v>
      </c>
      <c r="B77834">
        <v>121</v>
      </c>
      <c r="C77834">
        <v>121.05</v>
      </c>
      <c r="D77834">
        <v>117.74</v>
      </c>
      <c r="E77834">
        <v>118.71</v>
      </c>
      <c r="F77834">
        <v>4389960</v>
      </c>
      <c r="G77834" s="2" t="s">
        <v>32</v>
      </c>
    </row>
    <row r="77835" spans="1:7" x14ac:dyDescent="0.25">
      <c r="A77835" s="1">
        <v>42114</v>
      </c>
      <c r="B77835">
        <v>119.85</v>
      </c>
      <c r="C77835">
        <v>120.33</v>
      </c>
      <c r="D77835">
        <v>118.07</v>
      </c>
      <c r="E77835">
        <v>118.58</v>
      </c>
      <c r="F77835">
        <v>4651035</v>
      </c>
      <c r="G77835" s="2" t="s">
        <v>32</v>
      </c>
    </row>
    <row r="77836" spans="1:7" x14ac:dyDescent="0.25">
      <c r="A77836" s="1">
        <v>42115</v>
      </c>
      <c r="B77836">
        <v>119</v>
      </c>
      <c r="C77836">
        <v>119.63</v>
      </c>
      <c r="D77836">
        <v>118.76</v>
      </c>
      <c r="E77836">
        <v>119.28</v>
      </c>
      <c r="F77836">
        <v>3379795</v>
      </c>
      <c r="G77836" s="2" t="s">
        <v>32</v>
      </c>
    </row>
    <row r="77837" spans="1:7" x14ac:dyDescent="0.25">
      <c r="A77837" s="1">
        <v>42116</v>
      </c>
      <c r="B77837">
        <v>119.54</v>
      </c>
      <c r="C77837">
        <v>119.94</v>
      </c>
      <c r="D77837">
        <v>117.17</v>
      </c>
      <c r="E77837">
        <v>117.81</v>
      </c>
      <c r="F77837">
        <v>3846694</v>
      </c>
      <c r="G77837" s="2" t="s">
        <v>32</v>
      </c>
    </row>
    <row r="77838" spans="1:7" x14ac:dyDescent="0.25">
      <c r="A77838" s="1">
        <v>42117</v>
      </c>
      <c r="B77838">
        <v>117.48</v>
      </c>
      <c r="C77838">
        <v>118.58</v>
      </c>
      <c r="D77838">
        <v>116.96</v>
      </c>
      <c r="E77838">
        <v>118.26</v>
      </c>
      <c r="F77838">
        <v>3244285</v>
      </c>
      <c r="G77838" s="2" t="s">
        <v>32</v>
      </c>
    </row>
    <row r="77839" spans="1:7" x14ac:dyDescent="0.25">
      <c r="A77839" s="1">
        <v>42118</v>
      </c>
      <c r="B77839">
        <v>118.28</v>
      </c>
      <c r="C77839">
        <v>119.09</v>
      </c>
      <c r="D77839">
        <v>118.02</v>
      </c>
      <c r="E77839">
        <v>118.69</v>
      </c>
      <c r="F77839">
        <v>3139223</v>
      </c>
      <c r="G77839" s="2" t="s">
        <v>32</v>
      </c>
    </row>
    <row r="77840" spans="1:7" x14ac:dyDescent="0.25">
      <c r="A77840" s="1">
        <v>42121</v>
      </c>
      <c r="B77840">
        <v>119.18</v>
      </c>
      <c r="C77840">
        <v>119.41</v>
      </c>
      <c r="D77840">
        <v>116.07</v>
      </c>
      <c r="E77840">
        <v>116.24</v>
      </c>
      <c r="F77840">
        <v>5174300</v>
      </c>
      <c r="G77840" s="2" t="s">
        <v>32</v>
      </c>
    </row>
    <row r="77841" spans="1:7" x14ac:dyDescent="0.25">
      <c r="A77841" s="1">
        <v>42122</v>
      </c>
      <c r="B77841">
        <v>116.89</v>
      </c>
      <c r="C77841">
        <v>117.74</v>
      </c>
      <c r="D77841">
        <v>114.28</v>
      </c>
      <c r="E77841">
        <v>117.59</v>
      </c>
      <c r="F77841">
        <v>4144846</v>
      </c>
      <c r="G77841" s="2" t="s">
        <v>32</v>
      </c>
    </row>
    <row r="77842" spans="1:7" x14ac:dyDescent="0.25">
      <c r="A77842" s="1">
        <v>42123</v>
      </c>
      <c r="B77842">
        <v>116.22</v>
      </c>
      <c r="C77842">
        <v>117.32</v>
      </c>
      <c r="D77842">
        <v>112.04</v>
      </c>
      <c r="E77842">
        <v>113.61</v>
      </c>
      <c r="F77842">
        <v>7122620</v>
      </c>
      <c r="G77842" s="2" t="s">
        <v>32</v>
      </c>
    </row>
    <row r="77843" spans="1:7" x14ac:dyDescent="0.25">
      <c r="A77843" s="1">
        <v>42124</v>
      </c>
      <c r="B77843">
        <v>113.53</v>
      </c>
      <c r="C77843">
        <v>114.33</v>
      </c>
      <c r="D77843">
        <v>111.12</v>
      </c>
      <c r="E77843">
        <v>111.4</v>
      </c>
      <c r="F77843">
        <v>6705565</v>
      </c>
      <c r="G77843" s="2" t="s">
        <v>32</v>
      </c>
    </row>
    <row r="77844" spans="1:7" x14ac:dyDescent="0.25">
      <c r="A77844" s="1">
        <v>42125</v>
      </c>
      <c r="B77844">
        <v>112.29</v>
      </c>
      <c r="C77844">
        <v>113.66</v>
      </c>
      <c r="D77844">
        <v>111.74</v>
      </c>
      <c r="E77844">
        <v>113.2</v>
      </c>
      <c r="F77844">
        <v>5805060</v>
      </c>
      <c r="G77844" s="2" t="s">
        <v>32</v>
      </c>
    </row>
    <row r="77845" spans="1:7" x14ac:dyDescent="0.25">
      <c r="A77845" s="1">
        <v>42128</v>
      </c>
      <c r="B77845">
        <v>113.7</v>
      </c>
      <c r="C77845">
        <v>114.92</v>
      </c>
      <c r="D77845">
        <v>113.45</v>
      </c>
      <c r="E77845">
        <v>114.56</v>
      </c>
      <c r="F77845">
        <v>3531451</v>
      </c>
      <c r="G77845" s="2" t="s">
        <v>32</v>
      </c>
    </row>
    <row r="77846" spans="1:7" x14ac:dyDescent="0.25">
      <c r="A77846" s="1">
        <v>42129</v>
      </c>
      <c r="B77846">
        <v>113.94</v>
      </c>
      <c r="C77846">
        <v>114.28</v>
      </c>
      <c r="D77846">
        <v>113.01</v>
      </c>
      <c r="E77846">
        <v>113.37</v>
      </c>
      <c r="F77846">
        <v>3960443</v>
      </c>
      <c r="G77846" s="2" t="s">
        <v>32</v>
      </c>
    </row>
    <row r="77847" spans="1:7" x14ac:dyDescent="0.25">
      <c r="A77847" s="1">
        <v>42130</v>
      </c>
      <c r="B77847">
        <v>114</v>
      </c>
      <c r="C77847">
        <v>114.49</v>
      </c>
      <c r="D77847">
        <v>112.66</v>
      </c>
      <c r="E77847">
        <v>113.49</v>
      </c>
      <c r="F77847">
        <v>3369777</v>
      </c>
      <c r="G77847" s="2" t="s">
        <v>32</v>
      </c>
    </row>
    <row r="77848" spans="1:7" x14ac:dyDescent="0.25">
      <c r="A77848" s="1">
        <v>42131</v>
      </c>
      <c r="B77848">
        <v>113.15</v>
      </c>
      <c r="C77848">
        <v>115.14</v>
      </c>
      <c r="D77848">
        <v>113.11</v>
      </c>
      <c r="E77848">
        <v>114.76</v>
      </c>
      <c r="F77848">
        <v>3300160</v>
      </c>
      <c r="G77848" s="2" t="s">
        <v>32</v>
      </c>
    </row>
    <row r="77849" spans="1:7" x14ac:dyDescent="0.25">
      <c r="A77849" s="1">
        <v>42132</v>
      </c>
      <c r="B77849">
        <v>115.92</v>
      </c>
      <c r="C77849">
        <v>116.59</v>
      </c>
      <c r="D77849">
        <v>115.05</v>
      </c>
      <c r="E77849">
        <v>115.68</v>
      </c>
      <c r="F77849">
        <v>3065991</v>
      </c>
      <c r="G77849" s="2" t="s">
        <v>32</v>
      </c>
    </row>
    <row r="77850" spans="1:7" x14ac:dyDescent="0.25">
      <c r="A77850" s="1">
        <v>42135</v>
      </c>
      <c r="B77850">
        <v>115.61</v>
      </c>
      <c r="C77850">
        <v>115.79</v>
      </c>
      <c r="D77850">
        <v>114.72</v>
      </c>
      <c r="E77850">
        <v>114.77</v>
      </c>
      <c r="F77850">
        <v>3376389</v>
      </c>
      <c r="G77850" s="2" t="s">
        <v>32</v>
      </c>
    </row>
    <row r="77851" spans="1:7" x14ac:dyDescent="0.25">
      <c r="A77851" s="1">
        <v>42136</v>
      </c>
      <c r="B77851">
        <v>114.23</v>
      </c>
      <c r="C77851">
        <v>115.08</v>
      </c>
      <c r="D77851">
        <v>113.83</v>
      </c>
      <c r="E77851">
        <v>114.64</v>
      </c>
      <c r="F77851">
        <v>3844554</v>
      </c>
      <c r="G77851" s="2" t="s">
        <v>32</v>
      </c>
    </row>
    <row r="77852" spans="1:7" x14ac:dyDescent="0.25">
      <c r="A77852" s="1">
        <v>42137</v>
      </c>
      <c r="B77852">
        <v>114.62</v>
      </c>
      <c r="C77852">
        <v>116.3</v>
      </c>
      <c r="D77852">
        <v>114.62</v>
      </c>
      <c r="E77852">
        <v>115.86</v>
      </c>
      <c r="F77852">
        <v>3667715</v>
      </c>
      <c r="G77852" s="2" t="s">
        <v>32</v>
      </c>
    </row>
    <row r="77853" spans="1:7" x14ac:dyDescent="0.25">
      <c r="A77853" s="1">
        <v>42138</v>
      </c>
      <c r="B77853">
        <v>117.18</v>
      </c>
      <c r="C77853">
        <v>118.62</v>
      </c>
      <c r="D77853">
        <v>116.21</v>
      </c>
      <c r="E77853">
        <v>118.53</v>
      </c>
      <c r="F77853">
        <v>4771391</v>
      </c>
      <c r="G77853" s="2" t="s">
        <v>32</v>
      </c>
    </row>
    <row r="77854" spans="1:7" x14ac:dyDescent="0.25">
      <c r="A77854" s="1">
        <v>42139</v>
      </c>
      <c r="B77854">
        <v>118.78</v>
      </c>
      <c r="C77854">
        <v>119.35</v>
      </c>
      <c r="D77854">
        <v>118.31</v>
      </c>
      <c r="E77854">
        <v>119.33</v>
      </c>
      <c r="F77854">
        <v>3083804</v>
      </c>
      <c r="G77854" s="2" t="s">
        <v>32</v>
      </c>
    </row>
    <row r="77855" spans="1:7" x14ac:dyDescent="0.25">
      <c r="A77855" s="1">
        <v>42142</v>
      </c>
      <c r="B77855">
        <v>119.22</v>
      </c>
      <c r="C77855">
        <v>119.98</v>
      </c>
      <c r="D77855">
        <v>118.84</v>
      </c>
      <c r="E77855">
        <v>119.8</v>
      </c>
      <c r="F77855">
        <v>2824661</v>
      </c>
      <c r="G77855" s="2" t="s">
        <v>32</v>
      </c>
    </row>
    <row r="77856" spans="1:7" x14ac:dyDescent="0.25">
      <c r="A77856" s="1">
        <v>42143</v>
      </c>
      <c r="B77856">
        <v>119.82</v>
      </c>
      <c r="C77856">
        <v>121.13</v>
      </c>
      <c r="D77856">
        <v>119.69</v>
      </c>
      <c r="E77856">
        <v>120.55</v>
      </c>
      <c r="F77856">
        <v>3554852</v>
      </c>
      <c r="G77856" s="2" t="s">
        <v>32</v>
      </c>
    </row>
    <row r="77857" spans="1:7" x14ac:dyDescent="0.25">
      <c r="A77857" s="1">
        <v>42144</v>
      </c>
      <c r="B77857">
        <v>120.73</v>
      </c>
      <c r="C77857">
        <v>121.85</v>
      </c>
      <c r="D77857">
        <v>120.03</v>
      </c>
      <c r="E77857">
        <v>121.24</v>
      </c>
      <c r="F77857">
        <v>3379166</v>
      </c>
      <c r="G77857" s="2" t="s">
        <v>32</v>
      </c>
    </row>
    <row r="77858" spans="1:7" x14ac:dyDescent="0.25">
      <c r="A77858" s="1">
        <v>42145</v>
      </c>
      <c r="B77858">
        <v>120.76</v>
      </c>
      <c r="C77858">
        <v>120.84</v>
      </c>
      <c r="D77858">
        <v>120.05</v>
      </c>
      <c r="E77858">
        <v>120.46</v>
      </c>
      <c r="F77858">
        <v>2983475</v>
      </c>
      <c r="G77858" s="2" t="s">
        <v>32</v>
      </c>
    </row>
    <row r="77859" spans="1:7" x14ac:dyDescent="0.25">
      <c r="A77859" s="1">
        <v>42146</v>
      </c>
      <c r="B77859">
        <v>120.3</v>
      </c>
      <c r="C77859">
        <v>120.78</v>
      </c>
      <c r="D77859">
        <v>119.14</v>
      </c>
      <c r="E77859">
        <v>119.59</v>
      </c>
      <c r="F77859">
        <v>2945924</v>
      </c>
      <c r="G77859" s="2" t="s">
        <v>32</v>
      </c>
    </row>
    <row r="77860" spans="1:7" x14ac:dyDescent="0.25">
      <c r="A77860" s="1">
        <v>42150</v>
      </c>
      <c r="B77860">
        <v>119.22</v>
      </c>
      <c r="C77860">
        <v>119.59</v>
      </c>
      <c r="D77860">
        <v>117.7</v>
      </c>
      <c r="E77860">
        <v>118.24</v>
      </c>
      <c r="F77860">
        <v>3014507</v>
      </c>
      <c r="G77860" s="2" t="s">
        <v>32</v>
      </c>
    </row>
    <row r="77861" spans="1:7" x14ac:dyDescent="0.25">
      <c r="A77861" s="1">
        <v>42151</v>
      </c>
      <c r="B77861">
        <v>118.88</v>
      </c>
      <c r="C77861">
        <v>119.85</v>
      </c>
      <c r="D77861">
        <v>118.26</v>
      </c>
      <c r="E77861">
        <v>119.45</v>
      </c>
      <c r="F77861">
        <v>2887650</v>
      </c>
      <c r="G77861" s="2" t="s">
        <v>32</v>
      </c>
    </row>
    <row r="77862" spans="1:7" x14ac:dyDescent="0.25">
      <c r="A77862" s="1">
        <v>42152</v>
      </c>
      <c r="B77862">
        <v>119.31</v>
      </c>
      <c r="C77862">
        <v>119.82</v>
      </c>
      <c r="D77862">
        <v>118.29</v>
      </c>
      <c r="E77862">
        <v>119.62</v>
      </c>
      <c r="F77862">
        <v>2873631</v>
      </c>
      <c r="G77862" s="2" t="s">
        <v>32</v>
      </c>
    </row>
    <row r="77863" spans="1:7" x14ac:dyDescent="0.25">
      <c r="A77863" s="1">
        <v>42153</v>
      </c>
      <c r="B77863">
        <v>120.06</v>
      </c>
      <c r="C77863">
        <v>121.62</v>
      </c>
      <c r="D77863">
        <v>117.74</v>
      </c>
      <c r="E77863">
        <v>120.21</v>
      </c>
      <c r="F77863">
        <v>6019926</v>
      </c>
      <c r="G77863" s="2" t="s">
        <v>32</v>
      </c>
    </row>
    <row r="77864" spans="1:7" x14ac:dyDescent="0.25">
      <c r="A77864" s="1">
        <v>42156</v>
      </c>
      <c r="B77864">
        <v>120.54</v>
      </c>
      <c r="C77864">
        <v>120.56</v>
      </c>
      <c r="D77864">
        <v>118.75</v>
      </c>
      <c r="E77864">
        <v>119.86</v>
      </c>
      <c r="F77864">
        <v>3876398</v>
      </c>
      <c r="G77864" s="2" t="s">
        <v>32</v>
      </c>
    </row>
    <row r="77865" spans="1:7" x14ac:dyDescent="0.25">
      <c r="A77865" s="1">
        <v>42157</v>
      </c>
      <c r="B77865">
        <v>119.49</v>
      </c>
      <c r="C77865">
        <v>119.68</v>
      </c>
      <c r="D77865">
        <v>117.41</v>
      </c>
      <c r="E77865">
        <v>117.75</v>
      </c>
      <c r="F77865">
        <v>4219463</v>
      </c>
      <c r="G77865" s="2" t="s">
        <v>32</v>
      </c>
    </row>
    <row r="77866" spans="1:7" x14ac:dyDescent="0.25">
      <c r="A77866" s="1">
        <v>42158</v>
      </c>
      <c r="B77866">
        <v>118</v>
      </c>
      <c r="C77866">
        <v>118.99</v>
      </c>
      <c r="D77866">
        <v>117.45</v>
      </c>
      <c r="E77866">
        <v>118.35</v>
      </c>
      <c r="F77866">
        <v>3438063</v>
      </c>
      <c r="G77866" s="2" t="s">
        <v>32</v>
      </c>
    </row>
    <row r="77867" spans="1:7" x14ac:dyDescent="0.25">
      <c r="A77867" s="1">
        <v>42159</v>
      </c>
      <c r="B77867">
        <v>117.92</v>
      </c>
      <c r="C77867">
        <v>117.97</v>
      </c>
      <c r="D77867">
        <v>116.03</v>
      </c>
      <c r="E77867">
        <v>116.65</v>
      </c>
      <c r="F77867">
        <v>3300333</v>
      </c>
      <c r="G77867" s="2" t="s">
        <v>32</v>
      </c>
    </row>
    <row r="77868" spans="1:7" x14ac:dyDescent="0.25">
      <c r="A77868" s="1">
        <v>42160</v>
      </c>
      <c r="B77868">
        <v>116.33</v>
      </c>
      <c r="C77868">
        <v>116.75</v>
      </c>
      <c r="D77868">
        <v>115.36</v>
      </c>
      <c r="E77868">
        <v>116.53</v>
      </c>
      <c r="F77868">
        <v>2724464</v>
      </c>
      <c r="G77868" s="2" t="s">
        <v>32</v>
      </c>
    </row>
    <row r="77869" spans="1:7" x14ac:dyDescent="0.25">
      <c r="A77869" s="1">
        <v>42163</v>
      </c>
      <c r="B77869">
        <v>116.38</v>
      </c>
      <c r="C77869">
        <v>117.67</v>
      </c>
      <c r="D77869">
        <v>116.32</v>
      </c>
      <c r="E77869">
        <v>116.91</v>
      </c>
      <c r="F77869">
        <v>3271253</v>
      </c>
      <c r="G77869" s="2" t="s">
        <v>32</v>
      </c>
    </row>
    <row r="77870" spans="1:7" x14ac:dyDescent="0.25">
      <c r="A77870" s="1">
        <v>42164</v>
      </c>
      <c r="B77870">
        <v>116.93</v>
      </c>
      <c r="C77870">
        <v>117.38</v>
      </c>
      <c r="D77870">
        <v>115.79</v>
      </c>
      <c r="E77870">
        <v>116.99</v>
      </c>
      <c r="F77870">
        <v>3047335</v>
      </c>
      <c r="G77870" s="2" t="s">
        <v>32</v>
      </c>
    </row>
    <row r="77871" spans="1:7" x14ac:dyDescent="0.25">
      <c r="A77871" s="1">
        <v>42165</v>
      </c>
      <c r="B77871">
        <v>117.03</v>
      </c>
      <c r="C77871">
        <v>118.88</v>
      </c>
      <c r="D77871">
        <v>116.73</v>
      </c>
      <c r="E77871">
        <v>118.55</v>
      </c>
      <c r="F77871">
        <v>4006416</v>
      </c>
      <c r="G77871" s="2" t="s">
        <v>32</v>
      </c>
    </row>
    <row r="77872" spans="1:7" x14ac:dyDescent="0.25">
      <c r="A77872" s="1">
        <v>42166</v>
      </c>
      <c r="B77872">
        <v>118.41</v>
      </c>
      <c r="C77872">
        <v>119.94</v>
      </c>
      <c r="D77872">
        <v>118.22</v>
      </c>
      <c r="E77872">
        <v>119.32</v>
      </c>
      <c r="F77872">
        <v>3815604</v>
      </c>
      <c r="G77872" s="2" t="s">
        <v>32</v>
      </c>
    </row>
    <row r="77873" spans="1:7" x14ac:dyDescent="0.25">
      <c r="A77873" s="1">
        <v>42167</v>
      </c>
      <c r="B77873">
        <v>118.84</v>
      </c>
      <c r="C77873">
        <v>119</v>
      </c>
      <c r="D77873">
        <v>117.5</v>
      </c>
      <c r="E77873">
        <v>117.65</v>
      </c>
      <c r="F77873">
        <v>3076621</v>
      </c>
      <c r="G77873" s="2" t="s">
        <v>32</v>
      </c>
    </row>
    <row r="77874" spans="1:7" x14ac:dyDescent="0.25">
      <c r="A77874" s="1">
        <v>42170</v>
      </c>
      <c r="B77874">
        <v>116.83</v>
      </c>
      <c r="C77874">
        <v>120.88</v>
      </c>
      <c r="D77874">
        <v>116</v>
      </c>
      <c r="E77874">
        <v>118.98</v>
      </c>
      <c r="F77874">
        <v>6809507</v>
      </c>
      <c r="G77874" s="2" t="s">
        <v>32</v>
      </c>
    </row>
    <row r="77875" spans="1:7" x14ac:dyDescent="0.25">
      <c r="A77875" s="1">
        <v>42171</v>
      </c>
      <c r="B77875">
        <v>119.14</v>
      </c>
      <c r="C77875">
        <v>122.18</v>
      </c>
      <c r="D77875">
        <v>119</v>
      </c>
      <c r="E77875">
        <v>121.55</v>
      </c>
      <c r="F77875">
        <v>7229358</v>
      </c>
      <c r="G77875" s="2" t="s">
        <v>32</v>
      </c>
    </row>
    <row r="77876" spans="1:7" x14ac:dyDescent="0.25">
      <c r="A77876" s="1">
        <v>42172</v>
      </c>
      <c r="B77876">
        <v>121.9</v>
      </c>
      <c r="C77876">
        <v>122.2</v>
      </c>
      <c r="D77876">
        <v>119.16</v>
      </c>
      <c r="E77876">
        <v>119.74</v>
      </c>
      <c r="F77876">
        <v>4805900</v>
      </c>
      <c r="G77876" s="2" t="s">
        <v>32</v>
      </c>
    </row>
    <row r="77877" spans="1:7" x14ac:dyDescent="0.25">
      <c r="A77877" s="1">
        <v>42173</v>
      </c>
      <c r="B77877">
        <v>120.39</v>
      </c>
      <c r="C77877">
        <v>121.38</v>
      </c>
      <c r="D77877">
        <v>119.92</v>
      </c>
      <c r="E77877">
        <v>120.89</v>
      </c>
      <c r="F77877">
        <v>3478319</v>
      </c>
      <c r="G77877" s="2" t="s">
        <v>32</v>
      </c>
    </row>
    <row r="77878" spans="1:7" x14ac:dyDescent="0.25">
      <c r="A77878" s="1">
        <v>42174</v>
      </c>
      <c r="B77878">
        <v>120.65</v>
      </c>
      <c r="C77878">
        <v>120.88</v>
      </c>
      <c r="D77878">
        <v>119.9</v>
      </c>
      <c r="E77878">
        <v>120.33</v>
      </c>
      <c r="F77878">
        <v>4178666</v>
      </c>
      <c r="G77878" s="2" t="s">
        <v>32</v>
      </c>
    </row>
    <row r="77879" spans="1:7" x14ac:dyDescent="0.25">
      <c r="A77879" s="1">
        <v>42177</v>
      </c>
      <c r="B77879">
        <v>121.63</v>
      </c>
      <c r="C77879">
        <v>122.23</v>
      </c>
      <c r="D77879">
        <v>119.94</v>
      </c>
      <c r="E77879">
        <v>120.25</v>
      </c>
      <c r="F77879">
        <v>4435575</v>
      </c>
      <c r="G77879" s="2" t="s">
        <v>32</v>
      </c>
    </row>
    <row r="77880" spans="1:7" x14ac:dyDescent="0.25">
      <c r="A77880" s="1">
        <v>42178</v>
      </c>
      <c r="B77880">
        <v>121.37</v>
      </c>
      <c r="C77880">
        <v>122.77</v>
      </c>
      <c r="D77880">
        <v>121.01</v>
      </c>
      <c r="E77880">
        <v>122.74</v>
      </c>
      <c r="F77880">
        <v>4991031</v>
      </c>
      <c r="G77880" s="2" t="s">
        <v>32</v>
      </c>
    </row>
    <row r="77881" spans="1:7" x14ac:dyDescent="0.25">
      <c r="A77881" s="1">
        <v>42179</v>
      </c>
      <c r="B77881">
        <v>122.8</v>
      </c>
      <c r="C77881">
        <v>123</v>
      </c>
      <c r="D77881">
        <v>119.1</v>
      </c>
      <c r="E77881">
        <v>119.17</v>
      </c>
      <c r="F77881">
        <v>4650530</v>
      </c>
      <c r="G77881" s="2" t="s">
        <v>32</v>
      </c>
    </row>
    <row r="77882" spans="1:7" x14ac:dyDescent="0.25">
      <c r="A77882" s="1">
        <v>42180</v>
      </c>
      <c r="B77882">
        <v>119.57</v>
      </c>
      <c r="C77882">
        <v>123.41</v>
      </c>
      <c r="D77882">
        <v>119.5</v>
      </c>
      <c r="E77882">
        <v>122.33</v>
      </c>
      <c r="F77882">
        <v>6149545</v>
      </c>
      <c r="G77882" s="2" t="s">
        <v>32</v>
      </c>
    </row>
    <row r="77883" spans="1:7" x14ac:dyDescent="0.25">
      <c r="A77883" s="1">
        <v>42181</v>
      </c>
      <c r="B77883">
        <v>123.79</v>
      </c>
      <c r="C77883">
        <v>124.11</v>
      </c>
      <c r="D77883">
        <v>122.73</v>
      </c>
      <c r="E77883">
        <v>123.25</v>
      </c>
      <c r="F77883">
        <v>16358215</v>
      </c>
      <c r="G77883" s="2" t="s">
        <v>32</v>
      </c>
    </row>
    <row r="77884" spans="1:7" x14ac:dyDescent="0.25">
      <c r="A77884" s="1">
        <v>42184</v>
      </c>
      <c r="B77884">
        <v>122.04</v>
      </c>
      <c r="C77884">
        <v>123.03</v>
      </c>
      <c r="D77884">
        <v>121.11</v>
      </c>
      <c r="E77884">
        <v>121.19</v>
      </c>
      <c r="F77884">
        <v>3603962</v>
      </c>
      <c r="G77884" s="2" t="s">
        <v>32</v>
      </c>
    </row>
    <row r="77885" spans="1:7" x14ac:dyDescent="0.25">
      <c r="A77885" s="1">
        <v>42185</v>
      </c>
      <c r="B77885">
        <v>122.42</v>
      </c>
      <c r="C77885">
        <v>122.94</v>
      </c>
      <c r="D77885">
        <v>121</v>
      </c>
      <c r="E77885">
        <v>122</v>
      </c>
      <c r="F77885">
        <v>4982584</v>
      </c>
      <c r="G77885" s="2" t="s">
        <v>32</v>
      </c>
    </row>
    <row r="77886" spans="1:7" x14ac:dyDescent="0.25">
      <c r="A77886" s="1">
        <v>42186</v>
      </c>
      <c r="B77886">
        <v>122.95</v>
      </c>
      <c r="C77886">
        <v>123.65</v>
      </c>
      <c r="D77886">
        <v>122.22</v>
      </c>
      <c r="E77886">
        <v>123.38</v>
      </c>
      <c r="F77886">
        <v>3269320</v>
      </c>
      <c r="G77886" s="2" t="s">
        <v>32</v>
      </c>
    </row>
    <row r="77887" spans="1:7" x14ac:dyDescent="0.25">
      <c r="A77887" s="1">
        <v>42187</v>
      </c>
      <c r="B77887">
        <v>123.82</v>
      </c>
      <c r="C77887">
        <v>123.88</v>
      </c>
      <c r="D77887">
        <v>121.02</v>
      </c>
      <c r="E77887">
        <v>121.81</v>
      </c>
      <c r="F77887">
        <v>3682344</v>
      </c>
      <c r="G77887" s="2" t="s">
        <v>32</v>
      </c>
    </row>
    <row r="77888" spans="1:7" x14ac:dyDescent="0.25">
      <c r="A77888" s="1">
        <v>42191</v>
      </c>
      <c r="B77888">
        <v>119.6</v>
      </c>
      <c r="C77888">
        <v>123.1</v>
      </c>
      <c r="D77888">
        <v>119.26</v>
      </c>
      <c r="E77888">
        <v>122.16</v>
      </c>
      <c r="F77888">
        <v>6522842</v>
      </c>
      <c r="G77888" s="2" t="s">
        <v>32</v>
      </c>
    </row>
    <row r="77889" spans="1:7" x14ac:dyDescent="0.25">
      <c r="A77889" s="1">
        <v>42192</v>
      </c>
      <c r="B77889">
        <v>122.36</v>
      </c>
      <c r="C77889">
        <v>122.8</v>
      </c>
      <c r="D77889">
        <v>117.81</v>
      </c>
      <c r="E77889">
        <v>120.7</v>
      </c>
      <c r="F77889">
        <v>6476201</v>
      </c>
      <c r="G77889" s="2" t="s">
        <v>32</v>
      </c>
    </row>
    <row r="77890" spans="1:7" x14ac:dyDescent="0.25">
      <c r="A77890" s="1">
        <v>42193</v>
      </c>
      <c r="B77890">
        <v>119.05</v>
      </c>
      <c r="C77890">
        <v>119.99</v>
      </c>
      <c r="D77890">
        <v>118.4</v>
      </c>
      <c r="E77890">
        <v>118.78</v>
      </c>
      <c r="F77890">
        <v>4009815</v>
      </c>
      <c r="G77890" s="2" t="s">
        <v>32</v>
      </c>
    </row>
    <row r="77891" spans="1:7" x14ac:dyDescent="0.25">
      <c r="A77891" s="1">
        <v>42194</v>
      </c>
      <c r="B77891">
        <v>120.04</v>
      </c>
      <c r="C77891">
        <v>120.56</v>
      </c>
      <c r="D77891">
        <v>119.31</v>
      </c>
      <c r="E77891">
        <v>119.34</v>
      </c>
      <c r="F77891">
        <v>3315646</v>
      </c>
      <c r="G77891" s="2" t="s">
        <v>32</v>
      </c>
    </row>
    <row r="77892" spans="1:7" x14ac:dyDescent="0.25">
      <c r="A77892" s="1">
        <v>42195</v>
      </c>
      <c r="B77892">
        <v>120.99</v>
      </c>
      <c r="C77892">
        <v>122.75</v>
      </c>
      <c r="D77892">
        <v>120.7</v>
      </c>
      <c r="E77892">
        <v>122.15</v>
      </c>
      <c r="F77892">
        <v>4033477</v>
      </c>
      <c r="G77892" s="2" t="s">
        <v>32</v>
      </c>
    </row>
    <row r="77893" spans="1:7" x14ac:dyDescent="0.25">
      <c r="A77893" s="1">
        <v>42198</v>
      </c>
      <c r="B77893">
        <v>123.1</v>
      </c>
      <c r="C77893">
        <v>123.75</v>
      </c>
      <c r="D77893">
        <v>121.81</v>
      </c>
      <c r="E77893">
        <v>122.45</v>
      </c>
      <c r="F77893">
        <v>3766898</v>
      </c>
      <c r="G77893" s="2" t="s">
        <v>32</v>
      </c>
    </row>
    <row r="77894" spans="1:7" x14ac:dyDescent="0.25">
      <c r="A77894" s="1">
        <v>42199</v>
      </c>
      <c r="B77894">
        <v>122.18</v>
      </c>
      <c r="C77894">
        <v>125.2</v>
      </c>
      <c r="D77894">
        <v>122</v>
      </c>
      <c r="E77894">
        <v>125</v>
      </c>
      <c r="F77894">
        <v>4192391</v>
      </c>
      <c r="G77894" s="2" t="s">
        <v>32</v>
      </c>
    </row>
    <row r="77895" spans="1:7" x14ac:dyDescent="0.25">
      <c r="A77895" s="1">
        <v>42200</v>
      </c>
      <c r="B77895">
        <v>124.95</v>
      </c>
      <c r="C77895">
        <v>126.05</v>
      </c>
      <c r="D77895">
        <v>123.81</v>
      </c>
      <c r="E77895">
        <v>125.86</v>
      </c>
      <c r="F77895">
        <v>5067255</v>
      </c>
      <c r="G77895" s="2" t="s">
        <v>32</v>
      </c>
    </row>
    <row r="77896" spans="1:7" x14ac:dyDescent="0.25">
      <c r="A77896" s="1">
        <v>42201</v>
      </c>
      <c r="B77896">
        <v>125.42</v>
      </c>
      <c r="C77896">
        <v>125.5</v>
      </c>
      <c r="D77896">
        <v>122.1</v>
      </c>
      <c r="E77896">
        <v>124.93</v>
      </c>
      <c r="F77896">
        <v>7216574</v>
      </c>
      <c r="G77896" s="2" t="s">
        <v>32</v>
      </c>
    </row>
    <row r="77897" spans="1:7" x14ac:dyDescent="0.25">
      <c r="A77897" s="1">
        <v>42202</v>
      </c>
      <c r="B77897">
        <v>124.7</v>
      </c>
      <c r="C77897">
        <v>124.98</v>
      </c>
      <c r="D77897">
        <v>123.7</v>
      </c>
      <c r="E77897">
        <v>123.85</v>
      </c>
      <c r="F77897">
        <v>3702747</v>
      </c>
      <c r="G77897" s="2" t="s">
        <v>32</v>
      </c>
    </row>
    <row r="77898" spans="1:7" x14ac:dyDescent="0.25">
      <c r="A77898" s="1">
        <v>42205</v>
      </c>
      <c r="B77898">
        <v>124.05</v>
      </c>
      <c r="C77898">
        <v>124.22</v>
      </c>
      <c r="D77898">
        <v>122.33</v>
      </c>
      <c r="E77898">
        <v>122.65</v>
      </c>
      <c r="F77898">
        <v>3199739</v>
      </c>
      <c r="G77898" s="2" t="s">
        <v>32</v>
      </c>
    </row>
    <row r="77899" spans="1:7" x14ac:dyDescent="0.25">
      <c r="A77899" s="1">
        <v>42206</v>
      </c>
      <c r="B77899">
        <v>122.57</v>
      </c>
      <c r="C77899">
        <v>122.72</v>
      </c>
      <c r="D77899">
        <v>120.34</v>
      </c>
      <c r="E77899">
        <v>120.86</v>
      </c>
      <c r="F77899">
        <v>4239093</v>
      </c>
      <c r="G77899" s="2" t="s">
        <v>32</v>
      </c>
    </row>
    <row r="77900" spans="1:7" x14ac:dyDescent="0.25">
      <c r="A77900" s="1">
        <v>42207</v>
      </c>
      <c r="B77900">
        <v>120.97</v>
      </c>
      <c r="C77900">
        <v>121.24</v>
      </c>
      <c r="D77900">
        <v>120.08</v>
      </c>
      <c r="E77900">
        <v>120.61</v>
      </c>
      <c r="F77900">
        <v>3385846</v>
      </c>
      <c r="G77900" s="2" t="s">
        <v>32</v>
      </c>
    </row>
    <row r="77901" spans="1:7" x14ac:dyDescent="0.25">
      <c r="A77901" s="1">
        <v>42208</v>
      </c>
      <c r="B77901">
        <v>121.63</v>
      </c>
      <c r="C77901">
        <v>121.68</v>
      </c>
      <c r="D77901">
        <v>118.76</v>
      </c>
      <c r="E77901">
        <v>119.33</v>
      </c>
      <c r="F77901">
        <v>4896078</v>
      </c>
      <c r="G77901" s="2" t="s">
        <v>32</v>
      </c>
    </row>
    <row r="77902" spans="1:7" x14ac:dyDescent="0.25">
      <c r="A77902" s="1">
        <v>42209</v>
      </c>
      <c r="B77902">
        <v>119.12</v>
      </c>
      <c r="C77902">
        <v>119.72</v>
      </c>
      <c r="D77902">
        <v>117.58</v>
      </c>
      <c r="E77902">
        <v>117.94</v>
      </c>
      <c r="F77902">
        <v>3840567</v>
      </c>
      <c r="G77902" s="2" t="s">
        <v>32</v>
      </c>
    </row>
    <row r="77903" spans="1:7" x14ac:dyDescent="0.25">
      <c r="A77903" s="1">
        <v>42212</v>
      </c>
      <c r="B77903">
        <v>117.88</v>
      </c>
      <c r="C77903">
        <v>118.09</v>
      </c>
      <c r="D77903">
        <v>116.66</v>
      </c>
      <c r="E77903">
        <v>117.88</v>
      </c>
      <c r="F77903">
        <v>3752304</v>
      </c>
      <c r="G77903" s="2" t="s">
        <v>32</v>
      </c>
    </row>
    <row r="77904" spans="1:7" x14ac:dyDescent="0.25">
      <c r="A77904" s="1">
        <v>42213</v>
      </c>
      <c r="B77904">
        <v>118.74</v>
      </c>
      <c r="C77904">
        <v>121.57</v>
      </c>
      <c r="D77904">
        <v>118.5</v>
      </c>
      <c r="E77904">
        <v>121.52</v>
      </c>
      <c r="F77904">
        <v>5216853</v>
      </c>
      <c r="G77904" s="2" t="s">
        <v>32</v>
      </c>
    </row>
    <row r="77905" spans="1:7" x14ac:dyDescent="0.25">
      <c r="A77905" s="1">
        <v>42214</v>
      </c>
      <c r="B77905">
        <v>121.82</v>
      </c>
      <c r="C77905">
        <v>122.11</v>
      </c>
      <c r="D77905">
        <v>120.62</v>
      </c>
      <c r="E77905">
        <v>121.52</v>
      </c>
      <c r="F77905">
        <v>3924387</v>
      </c>
      <c r="G77905" s="2" t="s">
        <v>32</v>
      </c>
    </row>
    <row r="77906" spans="1:7" x14ac:dyDescent="0.25">
      <c r="A77906" s="1">
        <v>42215</v>
      </c>
      <c r="B77906">
        <v>121.14</v>
      </c>
      <c r="C77906">
        <v>121.92</v>
      </c>
      <c r="D77906">
        <v>119.55</v>
      </c>
      <c r="E77906">
        <v>120.56</v>
      </c>
      <c r="F77906">
        <v>3732435</v>
      </c>
      <c r="G77906" s="2" t="s">
        <v>32</v>
      </c>
    </row>
    <row r="77907" spans="1:7" x14ac:dyDescent="0.25">
      <c r="A77907" s="1">
        <v>42216</v>
      </c>
      <c r="B77907">
        <v>120.47</v>
      </c>
      <c r="C77907">
        <v>122.72</v>
      </c>
      <c r="D77907">
        <v>120.47</v>
      </c>
      <c r="E77907">
        <v>121.4</v>
      </c>
      <c r="F77907">
        <v>3592980</v>
      </c>
      <c r="G77907" s="2" t="s">
        <v>32</v>
      </c>
    </row>
    <row r="77908" spans="1:7" x14ac:dyDescent="0.25">
      <c r="A77908" s="1">
        <v>42219</v>
      </c>
      <c r="B77908">
        <v>121.61</v>
      </c>
      <c r="C77908">
        <v>122.17</v>
      </c>
      <c r="D77908">
        <v>120.14</v>
      </c>
      <c r="E77908">
        <v>120.89</v>
      </c>
      <c r="F77908">
        <v>2541250</v>
      </c>
      <c r="G77908" s="2" t="s">
        <v>32</v>
      </c>
    </row>
    <row r="77909" spans="1:7" x14ac:dyDescent="0.25">
      <c r="A77909" s="1">
        <v>42220</v>
      </c>
      <c r="B77909">
        <v>121.58</v>
      </c>
      <c r="C77909">
        <v>121.63</v>
      </c>
      <c r="D77909">
        <v>120.23</v>
      </c>
      <c r="E77909">
        <v>120.84</v>
      </c>
      <c r="F77909">
        <v>2058219</v>
      </c>
      <c r="G77909" s="2" t="s">
        <v>32</v>
      </c>
    </row>
    <row r="77910" spans="1:7" x14ac:dyDescent="0.25">
      <c r="A77910" s="1">
        <v>42221</v>
      </c>
      <c r="B77910">
        <v>121.76</v>
      </c>
      <c r="C77910">
        <v>124.24</v>
      </c>
      <c r="D77910">
        <v>121.76</v>
      </c>
      <c r="E77910">
        <v>123.92</v>
      </c>
      <c r="F77910">
        <v>3831948</v>
      </c>
      <c r="G77910" s="2" t="s">
        <v>32</v>
      </c>
    </row>
    <row r="77911" spans="1:7" x14ac:dyDescent="0.25">
      <c r="A77911" s="1">
        <v>42222</v>
      </c>
      <c r="B77911">
        <v>124.37</v>
      </c>
      <c r="C77911">
        <v>124.64</v>
      </c>
      <c r="D77911">
        <v>121.8</v>
      </c>
      <c r="E77911">
        <v>122.04</v>
      </c>
      <c r="F77911">
        <v>3014880</v>
      </c>
      <c r="G77911" s="2" t="s">
        <v>32</v>
      </c>
    </row>
    <row r="77912" spans="1:7" x14ac:dyDescent="0.25">
      <c r="A77912" s="1">
        <v>42223</v>
      </c>
      <c r="B77912">
        <v>121.71</v>
      </c>
      <c r="C77912">
        <v>121.86</v>
      </c>
      <c r="D77912">
        <v>120.26</v>
      </c>
      <c r="E77912">
        <v>121.82</v>
      </c>
      <c r="F77912">
        <v>2276284</v>
      </c>
      <c r="G77912" s="2" t="s">
        <v>32</v>
      </c>
    </row>
    <row r="77913" spans="1:7" x14ac:dyDescent="0.25">
      <c r="A77913" s="1">
        <v>42226</v>
      </c>
      <c r="B77913">
        <v>122.5</v>
      </c>
      <c r="C77913">
        <v>123.34</v>
      </c>
      <c r="D77913">
        <v>121.94</v>
      </c>
      <c r="E77913">
        <v>122.48</v>
      </c>
      <c r="F77913">
        <v>2479950</v>
      </c>
      <c r="G77913" s="2" t="s">
        <v>32</v>
      </c>
    </row>
    <row r="77914" spans="1:7" x14ac:dyDescent="0.25">
      <c r="A77914" s="1">
        <v>42227</v>
      </c>
      <c r="B77914">
        <v>121.27</v>
      </c>
      <c r="C77914">
        <v>123.02</v>
      </c>
      <c r="D77914">
        <v>121.27</v>
      </c>
      <c r="E77914">
        <v>122.26</v>
      </c>
      <c r="F77914">
        <v>2755968</v>
      </c>
      <c r="G77914" s="2" t="s">
        <v>32</v>
      </c>
    </row>
    <row r="77915" spans="1:7" x14ac:dyDescent="0.25">
      <c r="A77915" s="1">
        <v>42228</v>
      </c>
      <c r="B77915">
        <v>121.26</v>
      </c>
      <c r="C77915">
        <v>121.78</v>
      </c>
      <c r="D77915">
        <v>119.05</v>
      </c>
      <c r="E77915">
        <v>121.2</v>
      </c>
      <c r="F77915">
        <v>3050323</v>
      </c>
      <c r="G77915" s="2" t="s">
        <v>32</v>
      </c>
    </row>
    <row r="77916" spans="1:7" x14ac:dyDescent="0.25">
      <c r="A77916" s="1">
        <v>42229</v>
      </c>
      <c r="B77916">
        <v>121.33</v>
      </c>
      <c r="C77916">
        <v>121.99</v>
      </c>
      <c r="D77916">
        <v>120.29</v>
      </c>
      <c r="E77916">
        <v>120.52</v>
      </c>
      <c r="F77916">
        <v>3253372</v>
      </c>
      <c r="G77916" s="2" t="s">
        <v>32</v>
      </c>
    </row>
    <row r="77917" spans="1:7" x14ac:dyDescent="0.25">
      <c r="A77917" s="1">
        <v>42230</v>
      </c>
      <c r="B77917">
        <v>120.57</v>
      </c>
      <c r="C77917">
        <v>121.18</v>
      </c>
      <c r="D77917">
        <v>120.26</v>
      </c>
      <c r="E77917">
        <v>121.02</v>
      </c>
      <c r="F77917">
        <v>2040515</v>
      </c>
      <c r="G77917" s="2" t="s">
        <v>32</v>
      </c>
    </row>
    <row r="77918" spans="1:7" x14ac:dyDescent="0.25">
      <c r="A77918" s="1">
        <v>42233</v>
      </c>
      <c r="B77918">
        <v>120.4</v>
      </c>
      <c r="C77918">
        <v>123.95</v>
      </c>
      <c r="D77918">
        <v>120.3</v>
      </c>
      <c r="E77918">
        <v>123.82</v>
      </c>
      <c r="F77918">
        <v>2951800</v>
      </c>
      <c r="G77918" s="2" t="s">
        <v>32</v>
      </c>
    </row>
    <row r="77919" spans="1:7" x14ac:dyDescent="0.25">
      <c r="A77919" s="1">
        <v>42234</v>
      </c>
      <c r="B77919">
        <v>123.88</v>
      </c>
      <c r="C77919">
        <v>126.21</v>
      </c>
      <c r="D77919">
        <v>123.82</v>
      </c>
      <c r="E77919">
        <v>125.5</v>
      </c>
      <c r="F77919">
        <v>4140190</v>
      </c>
      <c r="G77919" s="2" t="s">
        <v>32</v>
      </c>
    </row>
    <row r="77920" spans="1:7" x14ac:dyDescent="0.25">
      <c r="A77920" s="1">
        <v>42235</v>
      </c>
      <c r="B77920">
        <v>124.71</v>
      </c>
      <c r="C77920">
        <v>124.99</v>
      </c>
      <c r="D77920">
        <v>122.85</v>
      </c>
      <c r="E77920">
        <v>123.22</v>
      </c>
      <c r="F77920">
        <v>3411490</v>
      </c>
      <c r="G77920" s="2" t="s">
        <v>32</v>
      </c>
    </row>
    <row r="77921" spans="1:7" x14ac:dyDescent="0.25">
      <c r="A77921" s="1">
        <v>42236</v>
      </c>
      <c r="B77921">
        <v>122.24</v>
      </c>
      <c r="C77921">
        <v>122.42</v>
      </c>
      <c r="D77921">
        <v>119.79</v>
      </c>
      <c r="E77921">
        <v>119.79</v>
      </c>
      <c r="F77921">
        <v>3181679</v>
      </c>
      <c r="G77921" s="2" t="s">
        <v>32</v>
      </c>
    </row>
    <row r="77922" spans="1:7" x14ac:dyDescent="0.25">
      <c r="A77922" s="1">
        <v>42237</v>
      </c>
      <c r="B77922">
        <v>118.25</v>
      </c>
      <c r="C77922">
        <v>118.8</v>
      </c>
      <c r="D77922">
        <v>116.01</v>
      </c>
      <c r="E77922">
        <v>116.28</v>
      </c>
      <c r="F77922">
        <v>5608888</v>
      </c>
      <c r="G77922" s="2" t="s">
        <v>32</v>
      </c>
    </row>
    <row r="77923" spans="1:7" x14ac:dyDescent="0.25">
      <c r="A77923" s="1">
        <v>42240</v>
      </c>
      <c r="B77923">
        <v>110.86</v>
      </c>
      <c r="C77923">
        <v>112.43</v>
      </c>
      <c r="D77923">
        <v>95</v>
      </c>
      <c r="E77923">
        <v>110.43</v>
      </c>
      <c r="F77923">
        <v>8681376</v>
      </c>
      <c r="G77923" s="2" t="s">
        <v>32</v>
      </c>
    </row>
    <row r="77924" spans="1:7" x14ac:dyDescent="0.25">
      <c r="A77924" s="1">
        <v>42241</v>
      </c>
      <c r="B77924">
        <v>113</v>
      </c>
      <c r="C77924">
        <v>114.59</v>
      </c>
      <c r="D77924">
        <v>109.8</v>
      </c>
      <c r="E77924">
        <v>109.98</v>
      </c>
      <c r="F77924">
        <v>8088307</v>
      </c>
      <c r="G77924" s="2" t="s">
        <v>32</v>
      </c>
    </row>
    <row r="77925" spans="1:7" x14ac:dyDescent="0.25">
      <c r="A77925" s="1">
        <v>42242</v>
      </c>
      <c r="B77925">
        <v>112.56</v>
      </c>
      <c r="C77925">
        <v>113.83</v>
      </c>
      <c r="D77925">
        <v>110.28</v>
      </c>
      <c r="E77925">
        <v>113.46</v>
      </c>
      <c r="F77925">
        <v>7416963</v>
      </c>
      <c r="G77925" s="2" t="s">
        <v>32</v>
      </c>
    </row>
    <row r="77926" spans="1:7" x14ac:dyDescent="0.25">
      <c r="A77926" s="1">
        <v>42243</v>
      </c>
      <c r="B77926">
        <v>115.25</v>
      </c>
      <c r="C77926">
        <v>117.83</v>
      </c>
      <c r="D77926">
        <v>114.96</v>
      </c>
      <c r="E77926">
        <v>117.77</v>
      </c>
      <c r="F77926">
        <v>5755709</v>
      </c>
      <c r="G77926" s="2" t="s">
        <v>32</v>
      </c>
    </row>
    <row r="77927" spans="1:7" x14ac:dyDescent="0.25">
      <c r="A77927" s="1">
        <v>42244</v>
      </c>
      <c r="B77927">
        <v>117.39</v>
      </c>
      <c r="C77927">
        <v>117.84</v>
      </c>
      <c r="D77927">
        <v>116</v>
      </c>
      <c r="E77927">
        <v>117.28</v>
      </c>
      <c r="F77927">
        <v>3323308</v>
      </c>
      <c r="G77927" s="2" t="s">
        <v>32</v>
      </c>
    </row>
    <row r="77928" spans="1:7" x14ac:dyDescent="0.25">
      <c r="A77928" s="1">
        <v>42247</v>
      </c>
      <c r="B77928">
        <v>117.21</v>
      </c>
      <c r="C77928">
        <v>118.78</v>
      </c>
      <c r="D77928">
        <v>115.16</v>
      </c>
      <c r="E77928">
        <v>115.7</v>
      </c>
      <c r="F77928">
        <v>4062003</v>
      </c>
      <c r="G77928" s="2" t="s">
        <v>32</v>
      </c>
    </row>
    <row r="77929" spans="1:7" x14ac:dyDescent="0.25">
      <c r="A77929" s="1">
        <v>42248</v>
      </c>
      <c r="B77929">
        <v>113.36</v>
      </c>
      <c r="C77929">
        <v>114.22</v>
      </c>
      <c r="D77929">
        <v>112.07</v>
      </c>
      <c r="E77929">
        <v>112.63</v>
      </c>
      <c r="F77929">
        <v>4614079</v>
      </c>
      <c r="G77929" s="2" t="s">
        <v>32</v>
      </c>
    </row>
    <row r="77930" spans="1:7" x14ac:dyDescent="0.25">
      <c r="A77930" s="1">
        <v>42249</v>
      </c>
      <c r="B77930">
        <v>113.83</v>
      </c>
      <c r="C77930">
        <v>114.6</v>
      </c>
      <c r="D77930">
        <v>112.53</v>
      </c>
      <c r="E77930">
        <v>114.23</v>
      </c>
      <c r="F77930">
        <v>4488967</v>
      </c>
      <c r="G77930" s="2" t="s">
        <v>32</v>
      </c>
    </row>
    <row r="77931" spans="1:7" x14ac:dyDescent="0.25">
      <c r="A77931" s="1">
        <v>42250</v>
      </c>
      <c r="B77931">
        <v>114.74</v>
      </c>
      <c r="C77931">
        <v>115.92</v>
      </c>
      <c r="D77931">
        <v>113.46</v>
      </c>
      <c r="E77931">
        <v>113.99</v>
      </c>
      <c r="F77931">
        <v>3129697</v>
      </c>
      <c r="G77931" s="2" t="s">
        <v>32</v>
      </c>
    </row>
    <row r="77932" spans="1:7" x14ac:dyDescent="0.25">
      <c r="A77932" s="1">
        <v>42251</v>
      </c>
      <c r="B77932">
        <v>112.5</v>
      </c>
      <c r="C77932">
        <v>113.07</v>
      </c>
      <c r="D77932">
        <v>111.26</v>
      </c>
      <c r="E77932">
        <v>112.36</v>
      </c>
      <c r="F77932">
        <v>3355852</v>
      </c>
      <c r="G77932" s="2" t="s">
        <v>32</v>
      </c>
    </row>
    <row r="77933" spans="1:7" x14ac:dyDescent="0.25">
      <c r="A77933" s="1">
        <v>42255</v>
      </c>
      <c r="B77933">
        <v>114.13</v>
      </c>
      <c r="C77933">
        <v>116.21</v>
      </c>
      <c r="D77933">
        <v>113.67</v>
      </c>
      <c r="E77933">
        <v>116.09</v>
      </c>
      <c r="F77933">
        <v>3972114</v>
      </c>
      <c r="G77933" s="2" t="s">
        <v>32</v>
      </c>
    </row>
    <row r="77934" spans="1:7" x14ac:dyDescent="0.25">
      <c r="A77934" s="1">
        <v>42256</v>
      </c>
      <c r="B77934">
        <v>117.29</v>
      </c>
      <c r="C77934">
        <v>117.72</v>
      </c>
      <c r="D77934">
        <v>114.83</v>
      </c>
      <c r="E77934">
        <v>115.08</v>
      </c>
      <c r="F77934">
        <v>3724093</v>
      </c>
      <c r="G77934" s="2" t="s">
        <v>32</v>
      </c>
    </row>
    <row r="77935" spans="1:7" x14ac:dyDescent="0.25">
      <c r="A77935" s="1">
        <v>42257</v>
      </c>
      <c r="B77935">
        <v>114.85</v>
      </c>
      <c r="C77935">
        <v>117.94</v>
      </c>
      <c r="D77935">
        <v>114.73</v>
      </c>
      <c r="E77935">
        <v>116.77</v>
      </c>
      <c r="F77935">
        <v>4415971</v>
      </c>
      <c r="G77935" s="2" t="s">
        <v>32</v>
      </c>
    </row>
    <row r="77936" spans="1:7" x14ac:dyDescent="0.25">
      <c r="A77936" s="1">
        <v>42258</v>
      </c>
      <c r="B77936">
        <v>116.17</v>
      </c>
      <c r="C77936">
        <v>118.87</v>
      </c>
      <c r="D77936">
        <v>115.86</v>
      </c>
      <c r="E77936">
        <v>118.7</v>
      </c>
      <c r="F77936">
        <v>3731552</v>
      </c>
      <c r="G77936" s="2" t="s">
        <v>32</v>
      </c>
    </row>
    <row r="77937" spans="1:7" x14ac:dyDescent="0.25">
      <c r="A77937" s="1">
        <v>42261</v>
      </c>
      <c r="B77937">
        <v>119.03</v>
      </c>
      <c r="C77937">
        <v>119.5</v>
      </c>
      <c r="D77937">
        <v>117.15</v>
      </c>
      <c r="E77937">
        <v>117.8</v>
      </c>
      <c r="F77937">
        <v>2679300</v>
      </c>
      <c r="G77937" s="2" t="s">
        <v>32</v>
      </c>
    </row>
    <row r="77938" spans="1:7" x14ac:dyDescent="0.25">
      <c r="A77938" s="1">
        <v>42262</v>
      </c>
      <c r="B77938">
        <v>118.61</v>
      </c>
      <c r="C77938">
        <v>120.61</v>
      </c>
      <c r="D77938">
        <v>117.43</v>
      </c>
      <c r="E77938">
        <v>120.03</v>
      </c>
      <c r="F77938">
        <v>3040074</v>
      </c>
      <c r="G77938" s="2" t="s">
        <v>32</v>
      </c>
    </row>
    <row r="77939" spans="1:7" x14ac:dyDescent="0.25">
      <c r="A77939" s="1">
        <v>42263</v>
      </c>
      <c r="B77939">
        <v>120.27</v>
      </c>
      <c r="C77939">
        <v>121.36</v>
      </c>
      <c r="D77939">
        <v>119.55</v>
      </c>
      <c r="E77939">
        <v>121.15</v>
      </c>
      <c r="F77939">
        <v>3464305</v>
      </c>
      <c r="G77939" s="2" t="s">
        <v>32</v>
      </c>
    </row>
    <row r="77940" spans="1:7" x14ac:dyDescent="0.25">
      <c r="A77940" s="1">
        <v>42264</v>
      </c>
      <c r="B77940">
        <v>121.5</v>
      </c>
      <c r="C77940">
        <v>125.12</v>
      </c>
      <c r="D77940">
        <v>120.9</v>
      </c>
      <c r="E77940">
        <v>123.26</v>
      </c>
      <c r="F77940">
        <v>5371006</v>
      </c>
      <c r="G77940" s="2" t="s">
        <v>32</v>
      </c>
    </row>
    <row r="77941" spans="1:7" x14ac:dyDescent="0.25">
      <c r="A77941" s="1">
        <v>42265</v>
      </c>
      <c r="B77941">
        <v>122.21</v>
      </c>
      <c r="C77941">
        <v>123.77</v>
      </c>
      <c r="D77941">
        <v>121.82</v>
      </c>
      <c r="E77941">
        <v>122.47</v>
      </c>
      <c r="F77941">
        <v>7426466</v>
      </c>
      <c r="G77941" s="2" t="s">
        <v>32</v>
      </c>
    </row>
    <row r="77942" spans="1:7" x14ac:dyDescent="0.25">
      <c r="A77942" s="1">
        <v>42268</v>
      </c>
      <c r="B77942">
        <v>123.49</v>
      </c>
      <c r="C77942">
        <v>124.27</v>
      </c>
      <c r="D77942">
        <v>121.39</v>
      </c>
      <c r="E77942">
        <v>123.94</v>
      </c>
      <c r="F77942">
        <v>3466027</v>
      </c>
      <c r="G77942" s="2" t="s">
        <v>32</v>
      </c>
    </row>
    <row r="77943" spans="1:7" x14ac:dyDescent="0.25">
      <c r="A77943" s="1">
        <v>42269</v>
      </c>
      <c r="B77943">
        <v>121.44</v>
      </c>
      <c r="C77943">
        <v>123.79</v>
      </c>
      <c r="D77943">
        <v>121.44</v>
      </c>
      <c r="E77943">
        <v>122.93</v>
      </c>
      <c r="F77943">
        <v>4449584</v>
      </c>
      <c r="G77943" s="2" t="s">
        <v>32</v>
      </c>
    </row>
    <row r="77944" spans="1:7" x14ac:dyDescent="0.25">
      <c r="A77944" s="1">
        <v>42270</v>
      </c>
      <c r="B77944">
        <v>123</v>
      </c>
      <c r="C77944">
        <v>124.21</v>
      </c>
      <c r="D77944">
        <v>122.04</v>
      </c>
      <c r="E77944">
        <v>123.28</v>
      </c>
      <c r="F77944">
        <v>3124454</v>
      </c>
      <c r="G77944" s="2" t="s">
        <v>32</v>
      </c>
    </row>
    <row r="77945" spans="1:7" x14ac:dyDescent="0.25">
      <c r="A77945" s="1">
        <v>42271</v>
      </c>
      <c r="B77945">
        <v>122.35</v>
      </c>
      <c r="C77945">
        <v>122.63</v>
      </c>
      <c r="D77945">
        <v>119.27</v>
      </c>
      <c r="E77945">
        <v>121.09</v>
      </c>
      <c r="F77945">
        <v>4683586</v>
      </c>
      <c r="G77945" s="2" t="s">
        <v>32</v>
      </c>
    </row>
    <row r="77946" spans="1:7" x14ac:dyDescent="0.25">
      <c r="A77946" s="1">
        <v>42272</v>
      </c>
      <c r="B77946">
        <v>122.18</v>
      </c>
      <c r="C77946">
        <v>122.41</v>
      </c>
      <c r="D77946">
        <v>115.23</v>
      </c>
      <c r="E77946">
        <v>116.37</v>
      </c>
      <c r="F77946">
        <v>8049432</v>
      </c>
      <c r="G77946" s="2" t="s">
        <v>32</v>
      </c>
    </row>
    <row r="77947" spans="1:7" x14ac:dyDescent="0.25">
      <c r="A77947" s="1">
        <v>42275</v>
      </c>
      <c r="B77947">
        <v>115.55</v>
      </c>
      <c r="C77947">
        <v>115.82</v>
      </c>
      <c r="D77947">
        <v>111</v>
      </c>
      <c r="E77947">
        <v>112.7</v>
      </c>
      <c r="F77947">
        <v>5637152</v>
      </c>
      <c r="G77947" s="2" t="s">
        <v>32</v>
      </c>
    </row>
    <row r="77948" spans="1:7" x14ac:dyDescent="0.25">
      <c r="A77948" s="1">
        <v>42276</v>
      </c>
      <c r="B77948">
        <v>112.89</v>
      </c>
      <c r="C77948">
        <v>114.86</v>
      </c>
      <c r="D77948">
        <v>111.61</v>
      </c>
      <c r="E77948">
        <v>114.22</v>
      </c>
      <c r="F77948">
        <v>5103082</v>
      </c>
      <c r="G77948" s="2" t="s">
        <v>32</v>
      </c>
    </row>
    <row r="77949" spans="1:7" x14ac:dyDescent="0.25">
      <c r="A77949" s="1">
        <v>42277</v>
      </c>
      <c r="B77949">
        <v>115.39</v>
      </c>
      <c r="C77949">
        <v>116.92</v>
      </c>
      <c r="D77949">
        <v>114.88</v>
      </c>
      <c r="E77949">
        <v>116.01</v>
      </c>
      <c r="F77949">
        <v>4632366</v>
      </c>
      <c r="G77949" s="2" t="s">
        <v>32</v>
      </c>
    </row>
    <row r="77950" spans="1:7" x14ac:dyDescent="0.25">
      <c r="A77950" s="1">
        <v>42278</v>
      </c>
      <c r="B77950">
        <v>115.94</v>
      </c>
      <c r="C77950">
        <v>116.71</v>
      </c>
      <c r="D77950">
        <v>114.91</v>
      </c>
      <c r="E77950">
        <v>116.61</v>
      </c>
      <c r="F77950">
        <v>3752508</v>
      </c>
      <c r="G77950" s="2" t="s">
        <v>32</v>
      </c>
    </row>
    <row r="77951" spans="1:7" x14ac:dyDescent="0.25">
      <c r="A77951" s="1">
        <v>42279</v>
      </c>
      <c r="B77951">
        <v>115.14</v>
      </c>
      <c r="C77951">
        <v>118.85</v>
      </c>
      <c r="D77951">
        <v>114.82</v>
      </c>
      <c r="E77951">
        <v>118.83</v>
      </c>
      <c r="F77951">
        <v>3470133</v>
      </c>
      <c r="G77951" s="2" t="s">
        <v>32</v>
      </c>
    </row>
    <row r="77952" spans="1:7" x14ac:dyDescent="0.25">
      <c r="A77952" s="1">
        <v>42282</v>
      </c>
      <c r="B77952">
        <v>119.67</v>
      </c>
      <c r="C77952">
        <v>120.34</v>
      </c>
      <c r="D77952">
        <v>118.13</v>
      </c>
      <c r="E77952">
        <v>119.65</v>
      </c>
      <c r="F77952">
        <v>3427139</v>
      </c>
      <c r="G77952" s="2" t="s">
        <v>32</v>
      </c>
    </row>
    <row r="77953" spans="1:7" x14ac:dyDescent="0.25">
      <c r="A77953" s="1">
        <v>42283</v>
      </c>
      <c r="B77953">
        <v>119.46</v>
      </c>
      <c r="C77953">
        <v>119.6</v>
      </c>
      <c r="D77953">
        <v>114.67</v>
      </c>
      <c r="E77953">
        <v>116.05</v>
      </c>
      <c r="F77953">
        <v>4624158</v>
      </c>
      <c r="G77953" s="2" t="s">
        <v>32</v>
      </c>
    </row>
    <row r="77954" spans="1:7" x14ac:dyDescent="0.25">
      <c r="A77954" s="1">
        <v>42284</v>
      </c>
      <c r="B77954">
        <v>116.46</v>
      </c>
      <c r="C77954">
        <v>116.81</v>
      </c>
      <c r="D77954">
        <v>114.6</v>
      </c>
      <c r="E77954">
        <v>116.43</v>
      </c>
      <c r="F77954">
        <v>4282728</v>
      </c>
      <c r="G77954" s="2" t="s">
        <v>32</v>
      </c>
    </row>
    <row r="77955" spans="1:7" x14ac:dyDescent="0.25">
      <c r="A77955" s="1">
        <v>42285</v>
      </c>
      <c r="B77955">
        <v>116.43</v>
      </c>
      <c r="C77955">
        <v>116.94</v>
      </c>
      <c r="D77955">
        <v>114.9</v>
      </c>
      <c r="E77955">
        <v>116.08</v>
      </c>
      <c r="F77955">
        <v>3644204</v>
      </c>
      <c r="G77955" s="2" t="s">
        <v>32</v>
      </c>
    </row>
    <row r="77956" spans="1:7" x14ac:dyDescent="0.25">
      <c r="A77956" s="1">
        <v>42286</v>
      </c>
      <c r="B77956">
        <v>115.99</v>
      </c>
      <c r="C77956">
        <v>119.47</v>
      </c>
      <c r="D77956">
        <v>115.96</v>
      </c>
      <c r="E77956">
        <v>119.27</v>
      </c>
      <c r="F77956">
        <v>4427613</v>
      </c>
      <c r="G77956" s="2" t="s">
        <v>32</v>
      </c>
    </row>
    <row r="77957" spans="1:7" x14ac:dyDescent="0.25">
      <c r="A77957" s="1">
        <v>42289</v>
      </c>
      <c r="B77957">
        <v>119.01</v>
      </c>
      <c r="C77957">
        <v>123.07</v>
      </c>
      <c r="D77957">
        <v>118.56</v>
      </c>
      <c r="E77957">
        <v>122.51</v>
      </c>
      <c r="F77957">
        <v>5834799</v>
      </c>
      <c r="G77957" s="2" t="s">
        <v>32</v>
      </c>
    </row>
    <row r="77958" spans="1:7" x14ac:dyDescent="0.25">
      <c r="A77958" s="1">
        <v>42290</v>
      </c>
      <c r="B77958">
        <v>123.16</v>
      </c>
      <c r="C77958">
        <v>125.99</v>
      </c>
      <c r="D77958">
        <v>121.59</v>
      </c>
      <c r="E77958">
        <v>123.99</v>
      </c>
      <c r="F77958">
        <v>6638359</v>
      </c>
      <c r="G77958" s="2" t="s">
        <v>32</v>
      </c>
    </row>
    <row r="77959" spans="1:7" x14ac:dyDescent="0.25">
      <c r="A77959" s="1">
        <v>42291</v>
      </c>
      <c r="B77959">
        <v>123.85</v>
      </c>
      <c r="C77959">
        <v>125</v>
      </c>
      <c r="D77959">
        <v>120.84</v>
      </c>
      <c r="E77959">
        <v>122.07</v>
      </c>
      <c r="F77959">
        <v>5563109</v>
      </c>
      <c r="G77959" s="2" t="s">
        <v>32</v>
      </c>
    </row>
    <row r="77960" spans="1:7" x14ac:dyDescent="0.25">
      <c r="A77960" s="1">
        <v>42292</v>
      </c>
      <c r="B77960">
        <v>119</v>
      </c>
      <c r="C77960">
        <v>120.5</v>
      </c>
      <c r="D77960">
        <v>115.96</v>
      </c>
      <c r="E77960">
        <v>120.17</v>
      </c>
      <c r="F77960">
        <v>7997331</v>
      </c>
      <c r="G77960" s="2" t="s">
        <v>32</v>
      </c>
    </row>
    <row r="77961" spans="1:7" x14ac:dyDescent="0.25">
      <c r="A77961" s="1">
        <v>42293</v>
      </c>
      <c r="B77961">
        <v>120.85</v>
      </c>
      <c r="C77961">
        <v>120.85</v>
      </c>
      <c r="D77961">
        <v>118.58</v>
      </c>
      <c r="E77961">
        <v>119.98</v>
      </c>
      <c r="F77961">
        <v>4412342</v>
      </c>
      <c r="G77961" s="2" t="s">
        <v>32</v>
      </c>
    </row>
    <row r="77962" spans="1:7" x14ac:dyDescent="0.25">
      <c r="A77962" s="1">
        <v>42296</v>
      </c>
      <c r="B77962">
        <v>119.78</v>
      </c>
      <c r="C77962">
        <v>120.91</v>
      </c>
      <c r="D77962">
        <v>119.2</v>
      </c>
      <c r="E77962">
        <v>120.73</v>
      </c>
      <c r="F77962">
        <v>3688508</v>
      </c>
      <c r="G77962" s="2" t="s">
        <v>32</v>
      </c>
    </row>
    <row r="77963" spans="1:7" x14ac:dyDescent="0.25">
      <c r="A77963" s="1">
        <v>42297</v>
      </c>
      <c r="B77963">
        <v>120.64</v>
      </c>
      <c r="C77963">
        <v>121.57</v>
      </c>
      <c r="D77963">
        <v>119.69</v>
      </c>
      <c r="E77963">
        <v>120.42</v>
      </c>
      <c r="F77963">
        <v>3273501</v>
      </c>
      <c r="G77963" s="2" t="s">
        <v>32</v>
      </c>
    </row>
    <row r="77964" spans="1:7" x14ac:dyDescent="0.25">
      <c r="A77964" s="1">
        <v>42298</v>
      </c>
      <c r="B77964">
        <v>120.69</v>
      </c>
      <c r="C77964">
        <v>120.8</v>
      </c>
      <c r="D77964">
        <v>115.27</v>
      </c>
      <c r="E77964">
        <v>118.11</v>
      </c>
      <c r="F77964">
        <v>5305639</v>
      </c>
      <c r="G77964" s="2" t="s">
        <v>32</v>
      </c>
    </row>
    <row r="77965" spans="1:7" x14ac:dyDescent="0.25">
      <c r="A77965" s="1">
        <v>42299</v>
      </c>
      <c r="B77965">
        <v>118.21</v>
      </c>
      <c r="C77965">
        <v>119.03</v>
      </c>
      <c r="D77965">
        <v>110.07</v>
      </c>
      <c r="E77965">
        <v>113.81</v>
      </c>
      <c r="F77965">
        <v>10469756</v>
      </c>
      <c r="G77965" s="2" t="s">
        <v>32</v>
      </c>
    </row>
    <row r="77966" spans="1:7" x14ac:dyDescent="0.25">
      <c r="A77966" s="1">
        <v>42300</v>
      </c>
      <c r="B77966">
        <v>114.45</v>
      </c>
      <c r="C77966">
        <v>116.62</v>
      </c>
      <c r="D77966">
        <v>114.04</v>
      </c>
      <c r="E77966">
        <v>115.92</v>
      </c>
      <c r="F77966">
        <v>5497462</v>
      </c>
      <c r="G77966" s="2" t="s">
        <v>32</v>
      </c>
    </row>
    <row r="77967" spans="1:7" x14ac:dyDescent="0.25">
      <c r="A77967" s="1">
        <v>42303</v>
      </c>
      <c r="B77967">
        <v>115.92</v>
      </c>
      <c r="C77967">
        <v>117</v>
      </c>
      <c r="D77967">
        <v>115</v>
      </c>
      <c r="E77967">
        <v>116.53</v>
      </c>
      <c r="F77967">
        <v>3304206</v>
      </c>
      <c r="G77967" s="2" t="s">
        <v>32</v>
      </c>
    </row>
    <row r="77968" spans="1:7" x14ac:dyDescent="0.25">
      <c r="A77968" s="1">
        <v>42304</v>
      </c>
      <c r="B77968">
        <v>116.39</v>
      </c>
      <c r="C77968">
        <v>119.52</v>
      </c>
      <c r="D77968">
        <v>115.9</v>
      </c>
      <c r="E77968">
        <v>119.37</v>
      </c>
      <c r="F77968">
        <v>4008191</v>
      </c>
      <c r="G77968" s="2" t="s">
        <v>32</v>
      </c>
    </row>
    <row r="77969" spans="1:7" x14ac:dyDescent="0.25">
      <c r="A77969" s="1">
        <v>42305</v>
      </c>
      <c r="B77969">
        <v>119.76</v>
      </c>
      <c r="C77969">
        <v>120.14</v>
      </c>
      <c r="D77969">
        <v>115.91</v>
      </c>
      <c r="E77969">
        <v>119.78</v>
      </c>
      <c r="F77969">
        <v>4343414</v>
      </c>
      <c r="G77969" s="2" t="s">
        <v>32</v>
      </c>
    </row>
    <row r="77970" spans="1:7" x14ac:dyDescent="0.25">
      <c r="A77970" s="1">
        <v>42306</v>
      </c>
      <c r="B77970">
        <v>119.79</v>
      </c>
      <c r="C77970">
        <v>121.67</v>
      </c>
      <c r="D77970">
        <v>119.5</v>
      </c>
      <c r="E77970">
        <v>119.71</v>
      </c>
      <c r="F77970">
        <v>3150911</v>
      </c>
      <c r="G77970" s="2" t="s">
        <v>32</v>
      </c>
    </row>
    <row r="77971" spans="1:7" x14ac:dyDescent="0.25">
      <c r="A77971" s="1">
        <v>42307</v>
      </c>
      <c r="B77971">
        <v>119.93</v>
      </c>
      <c r="C77971">
        <v>120.37</v>
      </c>
      <c r="D77971">
        <v>117.78</v>
      </c>
      <c r="E77971">
        <v>117.78</v>
      </c>
      <c r="F77971">
        <v>4207853</v>
      </c>
      <c r="G77971" s="2" t="s">
        <v>32</v>
      </c>
    </row>
    <row r="77972" spans="1:7" x14ac:dyDescent="0.25">
      <c r="A77972" s="1">
        <v>42310</v>
      </c>
      <c r="B77972">
        <v>118.64</v>
      </c>
      <c r="C77972">
        <v>119.95</v>
      </c>
      <c r="D77972">
        <v>117.84</v>
      </c>
      <c r="E77972">
        <v>118.69</v>
      </c>
      <c r="F77972">
        <v>3862713</v>
      </c>
      <c r="G77972" s="2" t="s">
        <v>32</v>
      </c>
    </row>
    <row r="77973" spans="1:7" x14ac:dyDescent="0.25">
      <c r="A77973" s="1">
        <v>42311</v>
      </c>
      <c r="B77973">
        <v>118.17</v>
      </c>
      <c r="C77973">
        <v>118.46</v>
      </c>
      <c r="D77973">
        <v>116.25</v>
      </c>
      <c r="E77973">
        <v>117.66</v>
      </c>
      <c r="F77973">
        <v>2749472</v>
      </c>
      <c r="G77973" s="2" t="s">
        <v>32</v>
      </c>
    </row>
    <row r="77974" spans="1:7" x14ac:dyDescent="0.25">
      <c r="A77974" s="1">
        <v>42312</v>
      </c>
      <c r="B77974">
        <v>117.6</v>
      </c>
      <c r="C77974">
        <v>117.75</v>
      </c>
      <c r="D77974">
        <v>114.06</v>
      </c>
      <c r="E77974">
        <v>114.64</v>
      </c>
      <c r="F77974">
        <v>5396068</v>
      </c>
      <c r="G77974" s="2" t="s">
        <v>32</v>
      </c>
    </row>
    <row r="77975" spans="1:7" x14ac:dyDescent="0.25">
      <c r="A77975" s="1">
        <v>42313</v>
      </c>
      <c r="B77975">
        <v>114.98</v>
      </c>
      <c r="C77975">
        <v>116.77</v>
      </c>
      <c r="D77975">
        <v>113.63</v>
      </c>
      <c r="E77975">
        <v>116.23</v>
      </c>
      <c r="F77975">
        <v>3986707</v>
      </c>
      <c r="G77975" s="2" t="s">
        <v>32</v>
      </c>
    </row>
    <row r="77976" spans="1:7" x14ac:dyDescent="0.25">
      <c r="A77976" s="1">
        <v>42314</v>
      </c>
      <c r="B77976">
        <v>115.23</v>
      </c>
      <c r="C77976">
        <v>115.8</v>
      </c>
      <c r="D77976">
        <v>114.01</v>
      </c>
      <c r="E77976">
        <v>114.81</v>
      </c>
      <c r="F77976">
        <v>4094218</v>
      </c>
      <c r="G77976" s="2" t="s">
        <v>32</v>
      </c>
    </row>
    <row r="77977" spans="1:7" x14ac:dyDescent="0.25">
      <c r="A77977" s="1">
        <v>42317</v>
      </c>
      <c r="B77977">
        <v>114.13</v>
      </c>
      <c r="C77977">
        <v>114.64</v>
      </c>
      <c r="D77977">
        <v>113.01</v>
      </c>
      <c r="E77977">
        <v>114.26</v>
      </c>
      <c r="F77977">
        <v>2752367</v>
      </c>
      <c r="G77977" s="2" t="s">
        <v>32</v>
      </c>
    </row>
    <row r="77978" spans="1:7" x14ac:dyDescent="0.25">
      <c r="A77978" s="1">
        <v>42318</v>
      </c>
      <c r="B77978">
        <v>114.27</v>
      </c>
      <c r="C77978">
        <v>116.2</v>
      </c>
      <c r="D77978">
        <v>114.03</v>
      </c>
      <c r="E77978">
        <v>115.89</v>
      </c>
      <c r="F77978">
        <v>2841802</v>
      </c>
      <c r="G77978" s="2" t="s">
        <v>32</v>
      </c>
    </row>
    <row r="77979" spans="1:7" x14ac:dyDescent="0.25">
      <c r="A77979" s="1">
        <v>42319</v>
      </c>
      <c r="B77979">
        <v>116.35</v>
      </c>
      <c r="C77979">
        <v>116.86</v>
      </c>
      <c r="D77979">
        <v>114.35</v>
      </c>
      <c r="E77979">
        <v>114.54</v>
      </c>
      <c r="F77979">
        <v>2352695</v>
      </c>
      <c r="G77979" s="2" t="s">
        <v>32</v>
      </c>
    </row>
    <row r="77980" spans="1:7" x14ac:dyDescent="0.25">
      <c r="A77980" s="1">
        <v>42320</v>
      </c>
      <c r="B77980">
        <v>113.76</v>
      </c>
      <c r="C77980">
        <v>114.74</v>
      </c>
      <c r="D77980">
        <v>112.53</v>
      </c>
      <c r="E77980">
        <v>112.82</v>
      </c>
      <c r="F77980">
        <v>3307361</v>
      </c>
      <c r="G77980" s="2" t="s">
        <v>32</v>
      </c>
    </row>
    <row r="77981" spans="1:7" x14ac:dyDescent="0.25">
      <c r="A77981" s="1">
        <v>42321</v>
      </c>
      <c r="B77981">
        <v>112.49</v>
      </c>
      <c r="C77981">
        <v>113.02</v>
      </c>
      <c r="D77981">
        <v>111.18</v>
      </c>
      <c r="E77981">
        <v>111.41</v>
      </c>
      <c r="F77981">
        <v>3647787</v>
      </c>
      <c r="G77981" s="2" t="s">
        <v>32</v>
      </c>
    </row>
    <row r="77982" spans="1:7" x14ac:dyDescent="0.25">
      <c r="A77982" s="1">
        <v>42324</v>
      </c>
      <c r="B77982">
        <v>110.9</v>
      </c>
      <c r="C77982">
        <v>114.14</v>
      </c>
      <c r="D77982">
        <v>110.79</v>
      </c>
      <c r="E77982">
        <v>113.82</v>
      </c>
      <c r="F77982">
        <v>2436879</v>
      </c>
      <c r="G77982" s="2" t="s">
        <v>32</v>
      </c>
    </row>
    <row r="77983" spans="1:7" x14ac:dyDescent="0.25">
      <c r="A77983" s="1">
        <v>42325</v>
      </c>
      <c r="B77983">
        <v>113.73</v>
      </c>
      <c r="C77983">
        <v>115.44</v>
      </c>
      <c r="D77983">
        <v>113.17</v>
      </c>
      <c r="E77983">
        <v>114.39</v>
      </c>
      <c r="F77983">
        <v>1966761</v>
      </c>
      <c r="G77983" s="2" t="s">
        <v>32</v>
      </c>
    </row>
    <row r="77984" spans="1:7" x14ac:dyDescent="0.25">
      <c r="A77984" s="1">
        <v>42326</v>
      </c>
      <c r="B77984">
        <v>114.25</v>
      </c>
      <c r="C77984">
        <v>117.53</v>
      </c>
      <c r="D77984">
        <v>113.75</v>
      </c>
      <c r="E77984">
        <v>117.25</v>
      </c>
      <c r="F77984">
        <v>3291038</v>
      </c>
      <c r="G77984" s="2" t="s">
        <v>32</v>
      </c>
    </row>
    <row r="77985" spans="1:7" x14ac:dyDescent="0.25">
      <c r="A77985" s="1">
        <v>42327</v>
      </c>
      <c r="B77985">
        <v>109.79</v>
      </c>
      <c r="C77985">
        <v>113.71</v>
      </c>
      <c r="D77985">
        <v>109.61</v>
      </c>
      <c r="E77985">
        <v>110.63</v>
      </c>
      <c r="F77985">
        <v>15513519</v>
      </c>
      <c r="G77985" s="2" t="s">
        <v>32</v>
      </c>
    </row>
    <row r="77986" spans="1:7" x14ac:dyDescent="0.25">
      <c r="A77986" s="1">
        <v>42328</v>
      </c>
      <c r="B77986">
        <v>110.89</v>
      </c>
      <c r="C77986">
        <v>114.44</v>
      </c>
      <c r="D77986">
        <v>110.6</v>
      </c>
      <c r="E77986">
        <v>112.97</v>
      </c>
      <c r="F77986">
        <v>7052290</v>
      </c>
      <c r="G77986" s="2" t="s">
        <v>32</v>
      </c>
    </row>
    <row r="77987" spans="1:7" x14ac:dyDescent="0.25">
      <c r="A77987" s="1">
        <v>42331</v>
      </c>
      <c r="B77987">
        <v>112.97</v>
      </c>
      <c r="C77987">
        <v>114.49</v>
      </c>
      <c r="D77987">
        <v>112.1</v>
      </c>
      <c r="E77987">
        <v>112.16</v>
      </c>
      <c r="F77987">
        <v>3777261</v>
      </c>
      <c r="G77987" s="2" t="s">
        <v>32</v>
      </c>
    </row>
    <row r="77988" spans="1:7" x14ac:dyDescent="0.25">
      <c r="A77988" s="1">
        <v>42332</v>
      </c>
      <c r="B77988">
        <v>111.38</v>
      </c>
      <c r="C77988">
        <v>113.45</v>
      </c>
      <c r="D77988">
        <v>111.06</v>
      </c>
      <c r="E77988">
        <v>113.19</v>
      </c>
      <c r="F77988">
        <v>3155788</v>
      </c>
      <c r="G77988" s="2" t="s">
        <v>32</v>
      </c>
    </row>
    <row r="77989" spans="1:7" x14ac:dyDescent="0.25">
      <c r="A77989" s="1">
        <v>42333</v>
      </c>
      <c r="B77989">
        <v>113.47</v>
      </c>
      <c r="C77989">
        <v>115.05</v>
      </c>
      <c r="D77989">
        <v>113</v>
      </c>
      <c r="E77989">
        <v>114.41</v>
      </c>
      <c r="F77989">
        <v>2959195</v>
      </c>
      <c r="G77989" s="2" t="s">
        <v>32</v>
      </c>
    </row>
    <row r="77990" spans="1:7" x14ac:dyDescent="0.25">
      <c r="A77990" s="1">
        <v>42335</v>
      </c>
      <c r="B77990">
        <v>114.49</v>
      </c>
      <c r="C77990">
        <v>115.9</v>
      </c>
      <c r="D77990">
        <v>114.08</v>
      </c>
      <c r="E77990">
        <v>114.34</v>
      </c>
      <c r="F77990">
        <v>1740403</v>
      </c>
      <c r="G77990" s="2" t="s">
        <v>32</v>
      </c>
    </row>
    <row r="77991" spans="1:7" x14ac:dyDescent="0.25">
      <c r="A77991" s="1">
        <v>42338</v>
      </c>
      <c r="B77991">
        <v>114.56</v>
      </c>
      <c r="C77991">
        <v>114.82</v>
      </c>
      <c r="D77991">
        <v>112.62</v>
      </c>
      <c r="E77991">
        <v>112.71</v>
      </c>
      <c r="F77991">
        <v>4299149</v>
      </c>
      <c r="G77991" s="2" t="s">
        <v>32</v>
      </c>
    </row>
    <row r="77992" spans="1:7" x14ac:dyDescent="0.25">
      <c r="A77992" s="1">
        <v>42339</v>
      </c>
      <c r="B77992">
        <v>113.53</v>
      </c>
      <c r="C77992">
        <v>116.37</v>
      </c>
      <c r="D77992">
        <v>113.05</v>
      </c>
      <c r="E77992">
        <v>116.26</v>
      </c>
      <c r="F77992">
        <v>5407396</v>
      </c>
      <c r="G77992" s="2" t="s">
        <v>32</v>
      </c>
    </row>
    <row r="77993" spans="1:7" x14ac:dyDescent="0.25">
      <c r="A77993" s="1">
        <v>42340</v>
      </c>
      <c r="B77993">
        <v>116.24</v>
      </c>
      <c r="C77993">
        <v>119.38</v>
      </c>
      <c r="D77993">
        <v>116.11</v>
      </c>
      <c r="E77993">
        <v>117.64</v>
      </c>
      <c r="F77993">
        <v>5838460</v>
      </c>
      <c r="G77993" s="2" t="s">
        <v>32</v>
      </c>
    </row>
    <row r="77994" spans="1:7" x14ac:dyDescent="0.25">
      <c r="A77994" s="1">
        <v>42341</v>
      </c>
      <c r="B77994">
        <v>117.8</v>
      </c>
      <c r="C77994">
        <v>118.28</v>
      </c>
      <c r="D77994">
        <v>114.43</v>
      </c>
      <c r="E77994">
        <v>115</v>
      </c>
      <c r="F77994">
        <v>4287079</v>
      </c>
      <c r="G77994" s="2" t="s">
        <v>32</v>
      </c>
    </row>
    <row r="77995" spans="1:7" x14ac:dyDescent="0.25">
      <c r="A77995" s="1">
        <v>42342</v>
      </c>
      <c r="B77995">
        <v>115.59</v>
      </c>
      <c r="C77995">
        <v>118.25</v>
      </c>
      <c r="D77995">
        <v>115.24</v>
      </c>
      <c r="E77995">
        <v>117.74</v>
      </c>
      <c r="F77995">
        <v>3588162</v>
      </c>
      <c r="G77995" s="2" t="s">
        <v>32</v>
      </c>
    </row>
    <row r="77996" spans="1:7" x14ac:dyDescent="0.25">
      <c r="A77996" s="1">
        <v>42345</v>
      </c>
      <c r="B77996">
        <v>117.89</v>
      </c>
      <c r="C77996">
        <v>117.89</v>
      </c>
      <c r="D77996">
        <v>115.2</v>
      </c>
      <c r="E77996">
        <v>115.91</v>
      </c>
      <c r="F77996">
        <v>3164319</v>
      </c>
      <c r="G77996" s="2" t="s">
        <v>32</v>
      </c>
    </row>
    <row r="77997" spans="1:7" x14ac:dyDescent="0.25">
      <c r="A77997" s="1">
        <v>42346</v>
      </c>
      <c r="B77997">
        <v>114.95</v>
      </c>
      <c r="C77997">
        <v>116.35</v>
      </c>
      <c r="D77997">
        <v>113.95</v>
      </c>
      <c r="E77997">
        <v>115.88</v>
      </c>
      <c r="F77997">
        <v>3551921</v>
      </c>
      <c r="G77997" s="2" t="s">
        <v>32</v>
      </c>
    </row>
    <row r="77998" spans="1:7" x14ac:dyDescent="0.25">
      <c r="A77998" s="1">
        <v>42347</v>
      </c>
      <c r="B77998">
        <v>115.4</v>
      </c>
      <c r="C77998">
        <v>116.82</v>
      </c>
      <c r="D77998">
        <v>114.66</v>
      </c>
      <c r="E77998">
        <v>115.05</v>
      </c>
      <c r="F77998">
        <v>3839106</v>
      </c>
      <c r="G77998" s="2" t="s">
        <v>32</v>
      </c>
    </row>
    <row r="77999" spans="1:7" x14ac:dyDescent="0.25">
      <c r="A77999" s="1">
        <v>42348</v>
      </c>
      <c r="B77999">
        <v>115.05</v>
      </c>
      <c r="C77999">
        <v>117.05</v>
      </c>
      <c r="D77999">
        <v>114.34</v>
      </c>
      <c r="E77999">
        <v>116.21</v>
      </c>
      <c r="F77999">
        <v>3202595</v>
      </c>
      <c r="G77999" s="2" t="s">
        <v>32</v>
      </c>
    </row>
    <row r="78000" spans="1:7" x14ac:dyDescent="0.25">
      <c r="A78000" s="1">
        <v>42349</v>
      </c>
      <c r="B78000">
        <v>115.05</v>
      </c>
      <c r="C78000">
        <v>117.34</v>
      </c>
      <c r="D78000">
        <v>114.62</v>
      </c>
      <c r="E78000">
        <v>115.98</v>
      </c>
      <c r="F78000">
        <v>3830823</v>
      </c>
      <c r="G78000" s="2" t="s">
        <v>32</v>
      </c>
    </row>
    <row r="78001" spans="1:7" x14ac:dyDescent="0.25">
      <c r="A78001" s="1">
        <v>42352</v>
      </c>
      <c r="B78001">
        <v>115.88</v>
      </c>
      <c r="C78001">
        <v>116.74</v>
      </c>
      <c r="D78001">
        <v>114.43</v>
      </c>
      <c r="E78001">
        <v>115.85</v>
      </c>
      <c r="F78001">
        <v>3851284</v>
      </c>
      <c r="G78001" s="2" t="s">
        <v>32</v>
      </c>
    </row>
    <row r="78002" spans="1:7" x14ac:dyDescent="0.25">
      <c r="A78002" s="1">
        <v>42353</v>
      </c>
      <c r="B78002">
        <v>116.87</v>
      </c>
      <c r="C78002">
        <v>118.5</v>
      </c>
      <c r="D78002">
        <v>116.66</v>
      </c>
      <c r="E78002">
        <v>117.61</v>
      </c>
      <c r="F78002">
        <v>3124083</v>
      </c>
      <c r="G78002" s="2" t="s">
        <v>32</v>
      </c>
    </row>
    <row r="78003" spans="1:7" x14ac:dyDescent="0.25">
      <c r="A78003" s="1">
        <v>42354</v>
      </c>
      <c r="B78003">
        <v>118.3</v>
      </c>
      <c r="C78003">
        <v>119.76</v>
      </c>
      <c r="D78003">
        <v>116.9</v>
      </c>
      <c r="E78003">
        <v>118.83</v>
      </c>
      <c r="F78003">
        <v>3516898</v>
      </c>
      <c r="G78003" s="2" t="s">
        <v>32</v>
      </c>
    </row>
    <row r="78004" spans="1:7" x14ac:dyDescent="0.25">
      <c r="A78004" s="1">
        <v>42355</v>
      </c>
      <c r="B78004">
        <v>118.83</v>
      </c>
      <c r="C78004">
        <v>121.09</v>
      </c>
      <c r="D78004">
        <v>118.64</v>
      </c>
      <c r="E78004">
        <v>119.22</v>
      </c>
      <c r="F78004">
        <v>3945750</v>
      </c>
      <c r="G78004" s="2" t="s">
        <v>32</v>
      </c>
    </row>
    <row r="78005" spans="1:7" x14ac:dyDescent="0.25">
      <c r="A78005" s="1">
        <v>42356</v>
      </c>
      <c r="B78005">
        <v>118.61</v>
      </c>
      <c r="C78005">
        <v>118.86</v>
      </c>
      <c r="D78005">
        <v>115.82</v>
      </c>
      <c r="E78005">
        <v>115.82</v>
      </c>
      <c r="F78005">
        <v>7574811</v>
      </c>
      <c r="G78005" s="2" t="s">
        <v>32</v>
      </c>
    </row>
    <row r="78006" spans="1:7" x14ac:dyDescent="0.25">
      <c r="A78006" s="1">
        <v>42359</v>
      </c>
      <c r="B78006">
        <v>116.57</v>
      </c>
      <c r="C78006">
        <v>117.77</v>
      </c>
      <c r="D78006">
        <v>116</v>
      </c>
      <c r="E78006">
        <v>117.41</v>
      </c>
      <c r="F78006">
        <v>3185166</v>
      </c>
      <c r="G78006" s="2" t="s">
        <v>32</v>
      </c>
    </row>
    <row r="78007" spans="1:7" x14ac:dyDescent="0.25">
      <c r="A78007" s="1">
        <v>42360</v>
      </c>
      <c r="B78007">
        <v>118.19</v>
      </c>
      <c r="C78007">
        <v>118.34</v>
      </c>
      <c r="D78007">
        <v>116.21</v>
      </c>
      <c r="E78007">
        <v>117.44</v>
      </c>
      <c r="F78007">
        <v>2821566</v>
      </c>
      <c r="G78007" s="2" t="s">
        <v>32</v>
      </c>
    </row>
    <row r="78008" spans="1:7" x14ac:dyDescent="0.25">
      <c r="A78008" s="1">
        <v>42361</v>
      </c>
      <c r="B78008">
        <v>117.9</v>
      </c>
      <c r="C78008">
        <v>118.83</v>
      </c>
      <c r="D78008">
        <v>117.55</v>
      </c>
      <c r="E78008">
        <v>118.69</v>
      </c>
      <c r="F78008">
        <v>2479615</v>
      </c>
      <c r="G78008" s="2" t="s">
        <v>32</v>
      </c>
    </row>
    <row r="78009" spans="1:7" x14ac:dyDescent="0.25">
      <c r="A78009" s="1">
        <v>42362</v>
      </c>
      <c r="B78009">
        <v>118.53</v>
      </c>
      <c r="C78009">
        <v>119.18</v>
      </c>
      <c r="D78009">
        <v>118.29</v>
      </c>
      <c r="E78009">
        <v>118.34</v>
      </c>
      <c r="F78009">
        <v>900064</v>
      </c>
      <c r="G78009" s="2" t="s">
        <v>32</v>
      </c>
    </row>
    <row r="78010" spans="1:7" x14ac:dyDescent="0.25">
      <c r="A78010" s="1">
        <v>42366</v>
      </c>
      <c r="B78010">
        <v>118.26</v>
      </c>
      <c r="C78010">
        <v>118.61</v>
      </c>
      <c r="D78010">
        <v>117.38</v>
      </c>
      <c r="E78010">
        <v>118.33</v>
      </c>
      <c r="F78010">
        <v>1582598</v>
      </c>
      <c r="G78010" s="2" t="s">
        <v>32</v>
      </c>
    </row>
    <row r="78011" spans="1:7" x14ac:dyDescent="0.25">
      <c r="A78011" s="1">
        <v>42367</v>
      </c>
      <c r="B78011">
        <v>118.87</v>
      </c>
      <c r="C78011">
        <v>120.41</v>
      </c>
      <c r="D78011">
        <v>118.7</v>
      </c>
      <c r="E78011">
        <v>119.82</v>
      </c>
      <c r="F78011">
        <v>2027647</v>
      </c>
      <c r="G78011" s="2" t="s">
        <v>32</v>
      </c>
    </row>
    <row r="78012" spans="1:7" x14ac:dyDescent="0.25">
      <c r="A78012" s="1">
        <v>42368</v>
      </c>
      <c r="B78012">
        <v>120.03</v>
      </c>
      <c r="C78012">
        <v>120.11</v>
      </c>
      <c r="D78012">
        <v>118.66</v>
      </c>
      <c r="E78012">
        <v>118.92</v>
      </c>
      <c r="F78012">
        <v>1747681</v>
      </c>
      <c r="G78012" s="2" t="s">
        <v>32</v>
      </c>
    </row>
    <row r="78013" spans="1:7" x14ac:dyDescent="0.25">
      <c r="A78013" s="1">
        <v>42369</v>
      </c>
      <c r="B78013">
        <v>118.64</v>
      </c>
      <c r="C78013">
        <v>119.37</v>
      </c>
      <c r="D78013">
        <v>117.36</v>
      </c>
      <c r="E78013">
        <v>117.64</v>
      </c>
      <c r="F78013">
        <v>2372492</v>
      </c>
      <c r="G78013" s="2" t="s">
        <v>32</v>
      </c>
    </row>
    <row r="78014" spans="1:7" x14ac:dyDescent="0.25">
      <c r="A78014" s="1">
        <v>42373</v>
      </c>
      <c r="B78014">
        <v>116.91</v>
      </c>
      <c r="C78014">
        <v>116.91</v>
      </c>
      <c r="D78014">
        <v>114.52</v>
      </c>
      <c r="E78014">
        <v>116.46</v>
      </c>
      <c r="F78014">
        <v>4969613</v>
      </c>
      <c r="G78014" s="2" t="s">
        <v>32</v>
      </c>
    </row>
    <row r="78015" spans="1:7" x14ac:dyDescent="0.25">
      <c r="A78015" s="1">
        <v>42374</v>
      </c>
      <c r="B78015">
        <v>116.72</v>
      </c>
      <c r="C78015">
        <v>117.89</v>
      </c>
      <c r="D78015">
        <v>116.21</v>
      </c>
      <c r="E78015">
        <v>116.68</v>
      </c>
      <c r="F78015">
        <v>2816752</v>
      </c>
      <c r="G78015" s="2" t="s">
        <v>32</v>
      </c>
    </row>
    <row r="78016" spans="1:7" x14ac:dyDescent="0.25">
      <c r="A78016" s="1">
        <v>42375</v>
      </c>
      <c r="B78016">
        <v>115.78</v>
      </c>
      <c r="C78016">
        <v>116.65</v>
      </c>
      <c r="D78016">
        <v>114.5</v>
      </c>
      <c r="E78016">
        <v>115.49</v>
      </c>
      <c r="F78016">
        <v>2677303</v>
      </c>
      <c r="G78016" s="2" t="s">
        <v>32</v>
      </c>
    </row>
    <row r="78017" spans="1:7" x14ac:dyDescent="0.25">
      <c r="A78017" s="1">
        <v>42376</v>
      </c>
      <c r="B78017">
        <v>113.63</v>
      </c>
      <c r="C78017">
        <v>114.09</v>
      </c>
      <c r="D78017">
        <v>111.42</v>
      </c>
      <c r="E78017">
        <v>112.09</v>
      </c>
      <c r="F78017">
        <v>5277249</v>
      </c>
      <c r="G78017" s="2" t="s">
        <v>32</v>
      </c>
    </row>
    <row r="78018" spans="1:7" x14ac:dyDescent="0.25">
      <c r="A78018" s="1">
        <v>42377</v>
      </c>
      <c r="B78018">
        <v>112.35</v>
      </c>
      <c r="C78018">
        <v>113</v>
      </c>
      <c r="D78018">
        <v>109.76</v>
      </c>
      <c r="E78018">
        <v>110.16</v>
      </c>
      <c r="F78018">
        <v>4422365</v>
      </c>
      <c r="G78018" s="2" t="s">
        <v>32</v>
      </c>
    </row>
    <row r="78019" spans="1:7" x14ac:dyDescent="0.25">
      <c r="A78019" s="1">
        <v>42380</v>
      </c>
      <c r="B78019">
        <v>110.51</v>
      </c>
      <c r="C78019">
        <v>110.62</v>
      </c>
      <c r="D78019">
        <v>108.19</v>
      </c>
      <c r="E78019">
        <v>109.58</v>
      </c>
      <c r="F78019">
        <v>4525815</v>
      </c>
      <c r="G78019" s="2" t="s">
        <v>32</v>
      </c>
    </row>
    <row r="78020" spans="1:7" x14ac:dyDescent="0.25">
      <c r="A78020" s="1">
        <v>42381</v>
      </c>
      <c r="B78020">
        <v>110.36</v>
      </c>
      <c r="C78020">
        <v>113.13</v>
      </c>
      <c r="D78020">
        <v>110.05</v>
      </c>
      <c r="E78020">
        <v>112.26</v>
      </c>
      <c r="F78020">
        <v>4037787</v>
      </c>
      <c r="G78020" s="2" t="s">
        <v>32</v>
      </c>
    </row>
    <row r="78021" spans="1:7" x14ac:dyDescent="0.25">
      <c r="A78021" s="1">
        <v>42382</v>
      </c>
      <c r="B78021">
        <v>112.41</v>
      </c>
      <c r="C78021">
        <v>113.04</v>
      </c>
      <c r="D78021">
        <v>108.93</v>
      </c>
      <c r="E78021">
        <v>109.23</v>
      </c>
      <c r="F78021">
        <v>3376913</v>
      </c>
      <c r="G78021" s="2" t="s">
        <v>32</v>
      </c>
    </row>
    <row r="78022" spans="1:7" x14ac:dyDescent="0.25">
      <c r="A78022" s="1">
        <v>42383</v>
      </c>
      <c r="B78022">
        <v>108.74</v>
      </c>
      <c r="C78022">
        <v>111.8</v>
      </c>
      <c r="D78022">
        <v>107.51</v>
      </c>
      <c r="E78022">
        <v>110.76</v>
      </c>
      <c r="F78022">
        <v>4208791</v>
      </c>
      <c r="G78022" s="2" t="s">
        <v>32</v>
      </c>
    </row>
    <row r="78023" spans="1:7" x14ac:dyDescent="0.25">
      <c r="A78023" s="1">
        <v>42384</v>
      </c>
      <c r="B78023">
        <v>109.08</v>
      </c>
      <c r="C78023">
        <v>110.65</v>
      </c>
      <c r="D78023">
        <v>107.79</v>
      </c>
      <c r="E78023">
        <v>109.27</v>
      </c>
      <c r="F78023">
        <v>5946148</v>
      </c>
      <c r="G78023" s="2" t="s">
        <v>32</v>
      </c>
    </row>
    <row r="78024" spans="1:7" x14ac:dyDescent="0.25">
      <c r="A78024" s="1">
        <v>42388</v>
      </c>
      <c r="B78024">
        <v>111.49</v>
      </c>
      <c r="C78024">
        <v>114.16</v>
      </c>
      <c r="D78024">
        <v>109.6</v>
      </c>
      <c r="E78024">
        <v>112.58</v>
      </c>
      <c r="F78024">
        <v>7120947</v>
      </c>
      <c r="G78024" s="2" t="s">
        <v>32</v>
      </c>
    </row>
    <row r="78025" spans="1:7" x14ac:dyDescent="0.25">
      <c r="A78025" s="1">
        <v>42389</v>
      </c>
      <c r="B78025">
        <v>112.09</v>
      </c>
      <c r="C78025">
        <v>115.74</v>
      </c>
      <c r="D78025">
        <v>110.15</v>
      </c>
      <c r="E78025">
        <v>114.79</v>
      </c>
      <c r="F78025">
        <v>8365605</v>
      </c>
      <c r="G78025" s="2" t="s">
        <v>32</v>
      </c>
    </row>
    <row r="78026" spans="1:7" x14ac:dyDescent="0.25">
      <c r="A78026" s="1">
        <v>42390</v>
      </c>
      <c r="B78026">
        <v>114.67</v>
      </c>
      <c r="C78026">
        <v>115.48</v>
      </c>
      <c r="D78026">
        <v>112.26</v>
      </c>
      <c r="E78026">
        <v>113.5</v>
      </c>
      <c r="F78026">
        <v>5413090</v>
      </c>
      <c r="G78026" s="2" t="s">
        <v>32</v>
      </c>
    </row>
    <row r="78027" spans="1:7" x14ac:dyDescent="0.25">
      <c r="A78027" s="1">
        <v>42391</v>
      </c>
      <c r="B78027">
        <v>114.67</v>
      </c>
      <c r="C78027">
        <v>115.15</v>
      </c>
      <c r="D78027">
        <v>113.89</v>
      </c>
      <c r="E78027">
        <v>114.33</v>
      </c>
      <c r="F78027">
        <v>3622152</v>
      </c>
      <c r="G78027" s="2" t="s">
        <v>32</v>
      </c>
    </row>
    <row r="78028" spans="1:7" x14ac:dyDescent="0.25">
      <c r="A78028" s="1">
        <v>42394</v>
      </c>
      <c r="B78028">
        <v>114.52</v>
      </c>
      <c r="C78028">
        <v>115.31</v>
      </c>
      <c r="D78028">
        <v>112.85</v>
      </c>
      <c r="E78028">
        <v>113.38</v>
      </c>
      <c r="F78028">
        <v>2892609</v>
      </c>
      <c r="G78028" s="2" t="s">
        <v>32</v>
      </c>
    </row>
    <row r="78029" spans="1:7" x14ac:dyDescent="0.25">
      <c r="A78029" s="1">
        <v>42395</v>
      </c>
      <c r="B78029">
        <v>112.91</v>
      </c>
      <c r="C78029">
        <v>114.18</v>
      </c>
      <c r="D78029">
        <v>111.76</v>
      </c>
      <c r="E78029">
        <v>113.96</v>
      </c>
      <c r="F78029">
        <v>4592486</v>
      </c>
      <c r="G78029" s="2" t="s">
        <v>32</v>
      </c>
    </row>
    <row r="78030" spans="1:7" x14ac:dyDescent="0.25">
      <c r="A78030" s="1">
        <v>42396</v>
      </c>
      <c r="B78030">
        <v>114.43</v>
      </c>
      <c r="C78030">
        <v>114.81</v>
      </c>
      <c r="D78030">
        <v>111.84</v>
      </c>
      <c r="E78030">
        <v>112.33</v>
      </c>
      <c r="F78030">
        <v>4690397</v>
      </c>
      <c r="G78030" s="2" t="s">
        <v>32</v>
      </c>
    </row>
    <row r="78031" spans="1:7" x14ac:dyDescent="0.25">
      <c r="A78031" s="1">
        <v>42397</v>
      </c>
      <c r="B78031">
        <v>112.29</v>
      </c>
      <c r="C78031">
        <v>112.96</v>
      </c>
      <c r="D78031">
        <v>110.61</v>
      </c>
      <c r="E78031">
        <v>111.38</v>
      </c>
      <c r="F78031">
        <v>3525150</v>
      </c>
      <c r="G78031" s="2" t="s">
        <v>32</v>
      </c>
    </row>
    <row r="78032" spans="1:7" x14ac:dyDescent="0.25">
      <c r="A78032" s="1">
        <v>42398</v>
      </c>
      <c r="B78032">
        <v>111.93</v>
      </c>
      <c r="C78032">
        <v>115.16</v>
      </c>
      <c r="D78032">
        <v>110.62</v>
      </c>
      <c r="E78032">
        <v>115.16</v>
      </c>
      <c r="F78032">
        <v>5241842</v>
      </c>
      <c r="G78032" s="2" t="s">
        <v>32</v>
      </c>
    </row>
    <row r="78033" spans="1:7" x14ac:dyDescent="0.25">
      <c r="A78033" s="1">
        <v>42401</v>
      </c>
      <c r="B78033">
        <v>114.83</v>
      </c>
      <c r="C78033">
        <v>116.15</v>
      </c>
      <c r="D78033">
        <v>114.11</v>
      </c>
      <c r="E78033">
        <v>115.89</v>
      </c>
      <c r="F78033">
        <v>4332709</v>
      </c>
      <c r="G78033" s="2" t="s">
        <v>32</v>
      </c>
    </row>
    <row r="78034" spans="1:7" x14ac:dyDescent="0.25">
      <c r="A78034" s="1">
        <v>42402</v>
      </c>
      <c r="B78034">
        <v>114.95</v>
      </c>
      <c r="C78034">
        <v>115.39</v>
      </c>
      <c r="D78034">
        <v>113.27</v>
      </c>
      <c r="E78034">
        <v>113.88</v>
      </c>
      <c r="F78034">
        <v>2989162</v>
      </c>
      <c r="G78034" s="2" t="s">
        <v>32</v>
      </c>
    </row>
    <row r="78035" spans="1:7" x14ac:dyDescent="0.25">
      <c r="A78035" s="1">
        <v>42403</v>
      </c>
      <c r="B78035">
        <v>114.37</v>
      </c>
      <c r="C78035">
        <v>114.37</v>
      </c>
      <c r="D78035">
        <v>110.3</v>
      </c>
      <c r="E78035">
        <v>112.75</v>
      </c>
      <c r="F78035">
        <v>3461931</v>
      </c>
      <c r="G78035" s="2" t="s">
        <v>32</v>
      </c>
    </row>
    <row r="78036" spans="1:7" x14ac:dyDescent="0.25">
      <c r="A78036" s="1">
        <v>42404</v>
      </c>
      <c r="B78036">
        <v>112.67</v>
      </c>
      <c r="C78036">
        <v>114.55</v>
      </c>
      <c r="D78036">
        <v>112.04</v>
      </c>
      <c r="E78036">
        <v>114.2</v>
      </c>
      <c r="F78036">
        <v>3589899</v>
      </c>
      <c r="G78036" s="2" t="s">
        <v>32</v>
      </c>
    </row>
    <row r="78037" spans="1:7" x14ac:dyDescent="0.25">
      <c r="A78037" s="1">
        <v>42405</v>
      </c>
      <c r="B78037">
        <v>114.07</v>
      </c>
      <c r="C78037">
        <v>114.2</v>
      </c>
      <c r="D78037">
        <v>110.9</v>
      </c>
      <c r="E78037">
        <v>111.72</v>
      </c>
      <c r="F78037">
        <v>3309283</v>
      </c>
      <c r="G78037" s="2" t="s">
        <v>32</v>
      </c>
    </row>
    <row r="78038" spans="1:7" x14ac:dyDescent="0.25">
      <c r="A78038" s="1">
        <v>42408</v>
      </c>
      <c r="B78038">
        <v>110.5</v>
      </c>
      <c r="C78038">
        <v>111.12</v>
      </c>
      <c r="D78038">
        <v>108.83</v>
      </c>
      <c r="E78038">
        <v>110.02</v>
      </c>
      <c r="F78038">
        <v>5026333</v>
      </c>
      <c r="G78038" s="2" t="s">
        <v>32</v>
      </c>
    </row>
    <row r="78039" spans="1:7" x14ac:dyDescent="0.25">
      <c r="A78039" s="1">
        <v>42409</v>
      </c>
      <c r="B78039">
        <v>109.36</v>
      </c>
      <c r="C78039">
        <v>112.28</v>
      </c>
      <c r="D78039">
        <v>109.14</v>
      </c>
      <c r="E78039">
        <v>111.16</v>
      </c>
      <c r="F78039">
        <v>3564803</v>
      </c>
      <c r="G78039" s="2" t="s">
        <v>32</v>
      </c>
    </row>
    <row r="78040" spans="1:7" x14ac:dyDescent="0.25">
      <c r="A78040" s="1">
        <v>42410</v>
      </c>
      <c r="B78040">
        <v>111.33</v>
      </c>
      <c r="C78040">
        <v>114.48</v>
      </c>
      <c r="D78040">
        <v>111.33</v>
      </c>
      <c r="E78040">
        <v>112.74</v>
      </c>
      <c r="F78040">
        <v>3023338</v>
      </c>
      <c r="G78040" s="2" t="s">
        <v>32</v>
      </c>
    </row>
    <row r="78041" spans="1:7" x14ac:dyDescent="0.25">
      <c r="A78041" s="1">
        <v>42411</v>
      </c>
      <c r="B78041">
        <v>111.32</v>
      </c>
      <c r="C78041">
        <v>111.69</v>
      </c>
      <c r="D78041">
        <v>110.09</v>
      </c>
      <c r="E78041">
        <v>110.62</v>
      </c>
      <c r="F78041">
        <v>3908616</v>
      </c>
      <c r="G78041" s="2" t="s">
        <v>32</v>
      </c>
    </row>
    <row r="78042" spans="1:7" x14ac:dyDescent="0.25">
      <c r="A78042" s="1">
        <v>42412</v>
      </c>
      <c r="B78042">
        <v>111.2</v>
      </c>
      <c r="C78042">
        <v>111.91</v>
      </c>
      <c r="D78042">
        <v>110.21</v>
      </c>
      <c r="E78042">
        <v>111.82</v>
      </c>
      <c r="F78042">
        <v>2543536</v>
      </c>
      <c r="G78042" s="2" t="s">
        <v>32</v>
      </c>
    </row>
    <row r="78043" spans="1:7" x14ac:dyDescent="0.25">
      <c r="A78043" s="1">
        <v>42416</v>
      </c>
      <c r="B78043">
        <v>112.63</v>
      </c>
      <c r="C78043">
        <v>115.27</v>
      </c>
      <c r="D78043">
        <v>112.53</v>
      </c>
      <c r="E78043">
        <v>115.15</v>
      </c>
      <c r="F78043">
        <v>3365403</v>
      </c>
      <c r="G78043" s="2" t="s">
        <v>32</v>
      </c>
    </row>
    <row r="78044" spans="1:7" x14ac:dyDescent="0.25">
      <c r="A78044" s="1">
        <v>42417</v>
      </c>
      <c r="B78044">
        <v>115.5</v>
      </c>
      <c r="C78044">
        <v>118.39</v>
      </c>
      <c r="D78044">
        <v>115.2</v>
      </c>
      <c r="E78044">
        <v>118.3</v>
      </c>
      <c r="F78044">
        <v>4461887</v>
      </c>
      <c r="G78044" s="2" t="s">
        <v>32</v>
      </c>
    </row>
    <row r="78045" spans="1:7" x14ac:dyDescent="0.25">
      <c r="A78045" s="1">
        <v>42418</v>
      </c>
      <c r="B78045">
        <v>118.5</v>
      </c>
      <c r="C78045">
        <v>120</v>
      </c>
      <c r="D78045">
        <v>117.06</v>
      </c>
      <c r="E78045">
        <v>117.45</v>
      </c>
      <c r="F78045">
        <v>3806216</v>
      </c>
      <c r="G78045" s="2" t="s">
        <v>32</v>
      </c>
    </row>
    <row r="78046" spans="1:7" x14ac:dyDescent="0.25">
      <c r="A78046" s="1">
        <v>42419</v>
      </c>
      <c r="B78046">
        <v>117.5</v>
      </c>
      <c r="C78046">
        <v>118.55</v>
      </c>
      <c r="D78046">
        <v>116.02</v>
      </c>
      <c r="E78046">
        <v>117.68</v>
      </c>
      <c r="F78046">
        <v>4451355</v>
      </c>
      <c r="G78046" s="2" t="s">
        <v>32</v>
      </c>
    </row>
    <row r="78047" spans="1:7" x14ac:dyDescent="0.25">
      <c r="A78047" s="1">
        <v>42422</v>
      </c>
      <c r="B78047">
        <v>119.1</v>
      </c>
      <c r="C78047">
        <v>122.14</v>
      </c>
      <c r="D78047">
        <v>118.96</v>
      </c>
      <c r="E78047">
        <v>121.27</v>
      </c>
      <c r="F78047">
        <v>5029285</v>
      </c>
      <c r="G78047" s="2" t="s">
        <v>32</v>
      </c>
    </row>
    <row r="78048" spans="1:7" x14ac:dyDescent="0.25">
      <c r="A78048" s="1">
        <v>42423</v>
      </c>
      <c r="B78048">
        <v>120.64</v>
      </c>
      <c r="C78048">
        <v>121.8</v>
      </c>
      <c r="D78048">
        <v>120.27</v>
      </c>
      <c r="E78048">
        <v>121.15</v>
      </c>
      <c r="F78048">
        <v>2784206</v>
      </c>
      <c r="G78048" s="2" t="s">
        <v>32</v>
      </c>
    </row>
    <row r="78049" spans="1:7" x14ac:dyDescent="0.25">
      <c r="A78049" s="1">
        <v>42424</v>
      </c>
      <c r="B78049">
        <v>119.93</v>
      </c>
      <c r="C78049">
        <v>120.32</v>
      </c>
      <c r="D78049">
        <v>117.83</v>
      </c>
      <c r="E78049">
        <v>120.2</v>
      </c>
      <c r="F78049">
        <v>2559486</v>
      </c>
      <c r="G78049" s="2" t="s">
        <v>32</v>
      </c>
    </row>
    <row r="78050" spans="1:7" x14ac:dyDescent="0.25">
      <c r="A78050" s="1">
        <v>42425</v>
      </c>
      <c r="B78050">
        <v>120.2</v>
      </c>
      <c r="C78050">
        <v>121.23</v>
      </c>
      <c r="D78050">
        <v>119.82</v>
      </c>
      <c r="E78050">
        <v>121.2</v>
      </c>
      <c r="F78050">
        <v>2281381</v>
      </c>
      <c r="G78050" s="2" t="s">
        <v>32</v>
      </c>
    </row>
    <row r="78051" spans="1:7" x14ac:dyDescent="0.25">
      <c r="A78051" s="1">
        <v>42426</v>
      </c>
      <c r="B78051">
        <v>121.48</v>
      </c>
      <c r="C78051">
        <v>122.26</v>
      </c>
      <c r="D78051">
        <v>120.89</v>
      </c>
      <c r="E78051">
        <v>121.33</v>
      </c>
      <c r="F78051">
        <v>2877486</v>
      </c>
      <c r="G78051" s="2" t="s">
        <v>32</v>
      </c>
    </row>
    <row r="78052" spans="1:7" x14ac:dyDescent="0.25">
      <c r="A78052" s="1">
        <v>42429</v>
      </c>
      <c r="B78052">
        <v>121.1</v>
      </c>
      <c r="C78052">
        <v>121.82</v>
      </c>
      <c r="D78052">
        <v>118.97</v>
      </c>
      <c r="E78052">
        <v>119.1</v>
      </c>
      <c r="F78052">
        <v>4496081</v>
      </c>
      <c r="G78052" s="2" t="s">
        <v>32</v>
      </c>
    </row>
    <row r="78053" spans="1:7" x14ac:dyDescent="0.25">
      <c r="A78053" s="1">
        <v>42430</v>
      </c>
      <c r="B78053">
        <v>119.49</v>
      </c>
      <c r="C78053">
        <v>122.22</v>
      </c>
      <c r="D78053">
        <v>119.37</v>
      </c>
      <c r="E78053">
        <v>121.67</v>
      </c>
      <c r="F78053">
        <v>3292264</v>
      </c>
      <c r="G78053" s="2" t="s">
        <v>32</v>
      </c>
    </row>
    <row r="78054" spans="1:7" x14ac:dyDescent="0.25">
      <c r="A78054" s="1">
        <v>42431</v>
      </c>
      <c r="B78054">
        <v>121.23</v>
      </c>
      <c r="C78054">
        <v>121.84</v>
      </c>
      <c r="D78054">
        <v>120.37</v>
      </c>
      <c r="E78054">
        <v>121.27</v>
      </c>
      <c r="F78054">
        <v>2661030</v>
      </c>
      <c r="G78054" s="2" t="s">
        <v>32</v>
      </c>
    </row>
    <row r="78055" spans="1:7" x14ac:dyDescent="0.25">
      <c r="A78055" s="1">
        <v>42432</v>
      </c>
      <c r="B78055">
        <v>120.86</v>
      </c>
      <c r="C78055">
        <v>121.86</v>
      </c>
      <c r="D78055">
        <v>120.09</v>
      </c>
      <c r="E78055">
        <v>121.82</v>
      </c>
      <c r="F78055">
        <v>3064146</v>
      </c>
      <c r="G78055" s="2" t="s">
        <v>32</v>
      </c>
    </row>
    <row r="78056" spans="1:7" x14ac:dyDescent="0.25">
      <c r="A78056" s="1">
        <v>42433</v>
      </c>
      <c r="B78056">
        <v>121.32</v>
      </c>
      <c r="C78056">
        <v>122.19</v>
      </c>
      <c r="D78056">
        <v>120.74</v>
      </c>
      <c r="E78056">
        <v>121.8</v>
      </c>
      <c r="F78056">
        <v>2873930</v>
      </c>
      <c r="G78056" s="2" t="s">
        <v>32</v>
      </c>
    </row>
    <row r="78057" spans="1:7" x14ac:dyDescent="0.25">
      <c r="A78057" s="1">
        <v>42436</v>
      </c>
      <c r="B78057">
        <v>121.08</v>
      </c>
      <c r="C78057">
        <v>122.74</v>
      </c>
      <c r="D78057">
        <v>120.9</v>
      </c>
      <c r="E78057">
        <v>121.76</v>
      </c>
      <c r="F78057">
        <v>2313845</v>
      </c>
      <c r="G78057" s="2" t="s">
        <v>32</v>
      </c>
    </row>
    <row r="78058" spans="1:7" x14ac:dyDescent="0.25">
      <c r="A78058" s="1">
        <v>42437</v>
      </c>
      <c r="B78058">
        <v>121.28</v>
      </c>
      <c r="C78058">
        <v>122.32</v>
      </c>
      <c r="D78058">
        <v>120.73</v>
      </c>
      <c r="E78058">
        <v>121.66</v>
      </c>
      <c r="F78058">
        <v>2507343</v>
      </c>
      <c r="G78058" s="2" t="s">
        <v>32</v>
      </c>
    </row>
    <row r="78059" spans="1:7" x14ac:dyDescent="0.25">
      <c r="A78059" s="1">
        <v>42438</v>
      </c>
      <c r="B78059">
        <v>121.88</v>
      </c>
      <c r="C78059">
        <v>122.12</v>
      </c>
      <c r="D78059">
        <v>120.45</v>
      </c>
      <c r="E78059">
        <v>121.1</v>
      </c>
      <c r="F78059">
        <v>2093962</v>
      </c>
      <c r="G78059" s="2" t="s">
        <v>32</v>
      </c>
    </row>
    <row r="78060" spans="1:7" x14ac:dyDescent="0.25">
      <c r="A78060" s="1">
        <v>42439</v>
      </c>
      <c r="B78060">
        <v>121.2</v>
      </c>
      <c r="C78060">
        <v>122.76</v>
      </c>
      <c r="D78060">
        <v>120.41</v>
      </c>
      <c r="E78060">
        <v>122.09</v>
      </c>
      <c r="F78060">
        <v>2638229</v>
      </c>
      <c r="G78060" s="2" t="s">
        <v>32</v>
      </c>
    </row>
    <row r="78061" spans="1:7" x14ac:dyDescent="0.25">
      <c r="A78061" s="1">
        <v>42440</v>
      </c>
      <c r="B78061">
        <v>122.47</v>
      </c>
      <c r="C78061">
        <v>125.32</v>
      </c>
      <c r="D78061">
        <v>122.25</v>
      </c>
      <c r="E78061">
        <v>125.1</v>
      </c>
      <c r="F78061">
        <v>3707721</v>
      </c>
      <c r="G78061" s="2" t="s">
        <v>32</v>
      </c>
    </row>
    <row r="78062" spans="1:7" x14ac:dyDescent="0.25">
      <c r="A78062" s="1">
        <v>42443</v>
      </c>
      <c r="B78062">
        <v>124.8</v>
      </c>
      <c r="C78062">
        <v>126.02</v>
      </c>
      <c r="D78062">
        <v>124.36</v>
      </c>
      <c r="E78062">
        <v>125.22</v>
      </c>
      <c r="F78062">
        <v>2856220</v>
      </c>
      <c r="G78062" s="2" t="s">
        <v>32</v>
      </c>
    </row>
    <row r="78063" spans="1:7" x14ac:dyDescent="0.25">
      <c r="A78063" s="1">
        <v>42444</v>
      </c>
      <c r="B78063">
        <v>124.54</v>
      </c>
      <c r="C78063">
        <v>125.47</v>
      </c>
      <c r="D78063">
        <v>124.08</v>
      </c>
      <c r="E78063">
        <v>124.85</v>
      </c>
      <c r="F78063">
        <v>2610268</v>
      </c>
      <c r="G78063" s="2" t="s">
        <v>32</v>
      </c>
    </row>
    <row r="78064" spans="1:7" x14ac:dyDescent="0.25">
      <c r="A78064" s="1">
        <v>42445</v>
      </c>
      <c r="B78064">
        <v>124.39</v>
      </c>
      <c r="C78064">
        <v>125.55</v>
      </c>
      <c r="D78064">
        <v>124.1</v>
      </c>
      <c r="E78064">
        <v>124.9</v>
      </c>
      <c r="F78064">
        <v>2136318</v>
      </c>
      <c r="G78064" s="2" t="s">
        <v>32</v>
      </c>
    </row>
    <row r="78065" spans="1:7" x14ac:dyDescent="0.25">
      <c r="A78065" s="1">
        <v>42446</v>
      </c>
      <c r="B78065">
        <v>124.61</v>
      </c>
      <c r="C78065">
        <v>124.96</v>
      </c>
      <c r="D78065">
        <v>122.22</v>
      </c>
      <c r="E78065">
        <v>124.53</v>
      </c>
      <c r="F78065">
        <v>3906258</v>
      </c>
      <c r="G78065" s="2" t="s">
        <v>32</v>
      </c>
    </row>
    <row r="78066" spans="1:7" x14ac:dyDescent="0.25">
      <c r="A78066" s="1">
        <v>42447</v>
      </c>
      <c r="B78066">
        <v>124.86</v>
      </c>
      <c r="C78066">
        <v>127.08</v>
      </c>
      <c r="D78066">
        <v>124.53</v>
      </c>
      <c r="E78066">
        <v>126.72</v>
      </c>
      <c r="F78066">
        <v>6949624</v>
      </c>
      <c r="G78066" s="2" t="s">
        <v>32</v>
      </c>
    </row>
    <row r="78067" spans="1:7" x14ac:dyDescent="0.25">
      <c r="A78067" s="1">
        <v>42450</v>
      </c>
      <c r="B78067">
        <v>126.24</v>
      </c>
      <c r="C78067">
        <v>127</v>
      </c>
      <c r="D78067">
        <v>125.68</v>
      </c>
      <c r="E78067">
        <v>126.74</v>
      </c>
      <c r="F78067">
        <v>2664252</v>
      </c>
      <c r="G78067" s="2" t="s">
        <v>32</v>
      </c>
    </row>
    <row r="78068" spans="1:7" x14ac:dyDescent="0.25">
      <c r="A78068" s="1">
        <v>42451</v>
      </c>
      <c r="B78068">
        <v>126.65</v>
      </c>
      <c r="C78068">
        <v>128.82</v>
      </c>
      <c r="D78068">
        <v>126.02</v>
      </c>
      <c r="E78068">
        <v>128.02000000000001</v>
      </c>
      <c r="F78068">
        <v>3819519</v>
      </c>
      <c r="G78068" s="2" t="s">
        <v>32</v>
      </c>
    </row>
    <row r="78069" spans="1:7" x14ac:dyDescent="0.25">
      <c r="A78069" s="1">
        <v>42452</v>
      </c>
      <c r="B78069">
        <v>128.15</v>
      </c>
      <c r="C78069">
        <v>130.35</v>
      </c>
      <c r="D78069">
        <v>128.02000000000001</v>
      </c>
      <c r="E78069">
        <v>129.79</v>
      </c>
      <c r="F78069">
        <v>6086464</v>
      </c>
      <c r="G78069" s="2" t="s">
        <v>32</v>
      </c>
    </row>
    <row r="78070" spans="1:7" x14ac:dyDescent="0.25">
      <c r="A78070" s="1">
        <v>42453</v>
      </c>
      <c r="B78070">
        <v>128.97</v>
      </c>
      <c r="C78070">
        <v>130.32</v>
      </c>
      <c r="D78070">
        <v>127.17</v>
      </c>
      <c r="E78070">
        <v>128.59</v>
      </c>
      <c r="F78070">
        <v>4153996</v>
      </c>
      <c r="G78070" s="2" t="s">
        <v>32</v>
      </c>
    </row>
    <row r="78071" spans="1:7" x14ac:dyDescent="0.25">
      <c r="A78071" s="1">
        <v>42457</v>
      </c>
      <c r="B78071">
        <v>128.82</v>
      </c>
      <c r="C78071">
        <v>129.5</v>
      </c>
      <c r="D78071">
        <v>128.01</v>
      </c>
      <c r="E78071">
        <v>128.91999999999999</v>
      </c>
      <c r="F78071">
        <v>1955092</v>
      </c>
      <c r="G78071" s="2" t="s">
        <v>32</v>
      </c>
    </row>
    <row r="78072" spans="1:7" x14ac:dyDescent="0.25">
      <c r="A78072" s="1">
        <v>42458</v>
      </c>
      <c r="B78072">
        <v>129.27000000000001</v>
      </c>
      <c r="C78072">
        <v>130.09</v>
      </c>
      <c r="D78072">
        <v>128.54</v>
      </c>
      <c r="E78072">
        <v>129.83000000000001</v>
      </c>
      <c r="F78072">
        <v>2431665</v>
      </c>
      <c r="G78072" s="2" t="s">
        <v>32</v>
      </c>
    </row>
    <row r="78073" spans="1:7" x14ac:dyDescent="0.25">
      <c r="A78073" s="1">
        <v>42459</v>
      </c>
      <c r="B78073">
        <v>130.09</v>
      </c>
      <c r="C78073">
        <v>131.1</v>
      </c>
      <c r="D78073">
        <v>129.38999999999999</v>
      </c>
      <c r="E78073">
        <v>129.68</v>
      </c>
      <c r="F78073">
        <v>2570225</v>
      </c>
      <c r="G78073" s="2" t="s">
        <v>32</v>
      </c>
    </row>
    <row r="78074" spans="1:7" x14ac:dyDescent="0.25">
      <c r="A78074" s="1">
        <v>42460</v>
      </c>
      <c r="B78074">
        <v>129.63999999999999</v>
      </c>
      <c r="C78074">
        <v>129.97</v>
      </c>
      <c r="D78074">
        <v>128.29</v>
      </c>
      <c r="E78074">
        <v>128.9</v>
      </c>
      <c r="F78074">
        <v>3162308</v>
      </c>
      <c r="G78074" s="2" t="s">
        <v>32</v>
      </c>
    </row>
    <row r="78075" spans="1:7" x14ac:dyDescent="0.25">
      <c r="A78075" s="1">
        <v>42461</v>
      </c>
      <c r="B78075">
        <v>128.69</v>
      </c>
      <c r="C78075">
        <v>130.44</v>
      </c>
      <c r="D78075">
        <v>128.36000000000001</v>
      </c>
      <c r="E78075">
        <v>129.91999999999999</v>
      </c>
      <c r="F78075">
        <v>3901675</v>
      </c>
      <c r="G78075" s="2" t="s">
        <v>32</v>
      </c>
    </row>
    <row r="78076" spans="1:7" x14ac:dyDescent="0.25">
      <c r="A78076" s="1">
        <v>42464</v>
      </c>
      <c r="B78076">
        <v>130.5</v>
      </c>
      <c r="C78076">
        <v>130.69999999999999</v>
      </c>
      <c r="D78076">
        <v>128.88</v>
      </c>
      <c r="E78076">
        <v>129.49</v>
      </c>
      <c r="F78076">
        <v>2802454</v>
      </c>
      <c r="G78076" s="2" t="s">
        <v>32</v>
      </c>
    </row>
    <row r="78077" spans="1:7" x14ac:dyDescent="0.25">
      <c r="A78077" s="1">
        <v>42465</v>
      </c>
      <c r="B78077">
        <v>128.94999999999999</v>
      </c>
      <c r="C78077">
        <v>129.46</v>
      </c>
      <c r="D78077">
        <v>126.9</v>
      </c>
      <c r="E78077">
        <v>127.04</v>
      </c>
      <c r="F78077">
        <v>4016514</v>
      </c>
      <c r="G78077" s="2" t="s">
        <v>32</v>
      </c>
    </row>
    <row r="78078" spans="1:7" x14ac:dyDescent="0.25">
      <c r="A78078" s="1">
        <v>42466</v>
      </c>
      <c r="B78078">
        <v>127.23</v>
      </c>
      <c r="C78078">
        <v>128.41999999999999</v>
      </c>
      <c r="D78078">
        <v>126.88</v>
      </c>
      <c r="E78078">
        <v>128.03</v>
      </c>
      <c r="F78078">
        <v>3003671</v>
      </c>
      <c r="G78078" s="2" t="s">
        <v>32</v>
      </c>
    </row>
    <row r="78079" spans="1:7" x14ac:dyDescent="0.25">
      <c r="A78079" s="1">
        <v>42467</v>
      </c>
      <c r="B78079">
        <v>127.51</v>
      </c>
      <c r="C78079">
        <v>128.44</v>
      </c>
      <c r="D78079">
        <v>126.23</v>
      </c>
      <c r="E78079">
        <v>126.87</v>
      </c>
      <c r="F78079">
        <v>3160894</v>
      </c>
      <c r="G78079" s="2" t="s">
        <v>32</v>
      </c>
    </row>
    <row r="78080" spans="1:7" x14ac:dyDescent="0.25">
      <c r="A78080" s="1">
        <v>42468</v>
      </c>
      <c r="B78080">
        <v>127.19</v>
      </c>
      <c r="C78080">
        <v>128.15</v>
      </c>
      <c r="D78080">
        <v>125.26</v>
      </c>
      <c r="E78080">
        <v>125.68</v>
      </c>
      <c r="F78080">
        <v>3642293</v>
      </c>
      <c r="G78080" s="2" t="s">
        <v>32</v>
      </c>
    </row>
    <row r="78081" spans="1:7" x14ac:dyDescent="0.25">
      <c r="A78081" s="1">
        <v>42471</v>
      </c>
      <c r="B78081">
        <v>125.83</v>
      </c>
      <c r="C78081">
        <v>126.94</v>
      </c>
      <c r="D78081">
        <v>125.83</v>
      </c>
      <c r="E78081">
        <v>126.33</v>
      </c>
      <c r="F78081">
        <v>3112946</v>
      </c>
      <c r="G78081" s="2" t="s">
        <v>32</v>
      </c>
    </row>
    <row r="78082" spans="1:7" x14ac:dyDescent="0.25">
      <c r="A78082" s="1">
        <v>42472</v>
      </c>
      <c r="B78082">
        <v>126.3</v>
      </c>
      <c r="C78082">
        <v>127.36</v>
      </c>
      <c r="D78082">
        <v>125.4</v>
      </c>
      <c r="E78082">
        <v>126.8</v>
      </c>
      <c r="F78082">
        <v>2876993</v>
      </c>
      <c r="G78082" s="2" t="s">
        <v>32</v>
      </c>
    </row>
    <row r="78083" spans="1:7" x14ac:dyDescent="0.25">
      <c r="A78083" s="1">
        <v>42473</v>
      </c>
      <c r="B78083">
        <v>127.65</v>
      </c>
      <c r="C78083">
        <v>128.66</v>
      </c>
      <c r="D78083">
        <v>127.27</v>
      </c>
      <c r="E78083">
        <v>127.76</v>
      </c>
      <c r="F78083">
        <v>2591823</v>
      </c>
      <c r="G78083" s="2" t="s">
        <v>32</v>
      </c>
    </row>
    <row r="78084" spans="1:7" x14ac:dyDescent="0.25">
      <c r="A78084" s="1">
        <v>42474</v>
      </c>
      <c r="B78084">
        <v>127.72</v>
      </c>
      <c r="C78084">
        <v>128.57</v>
      </c>
      <c r="D78084">
        <v>127.56</v>
      </c>
      <c r="E78084">
        <v>127.98</v>
      </c>
      <c r="F78084">
        <v>1674530</v>
      </c>
      <c r="G78084" s="2" t="s">
        <v>32</v>
      </c>
    </row>
    <row r="78085" spans="1:7" x14ac:dyDescent="0.25">
      <c r="A78085" s="1">
        <v>42475</v>
      </c>
      <c r="B78085">
        <v>127.89</v>
      </c>
      <c r="C78085">
        <v>128.06</v>
      </c>
      <c r="D78085">
        <v>126.22</v>
      </c>
      <c r="E78085">
        <v>127.33</v>
      </c>
      <c r="F78085">
        <v>2827152</v>
      </c>
      <c r="G78085" s="2" t="s">
        <v>32</v>
      </c>
    </row>
    <row r="78086" spans="1:7" x14ac:dyDescent="0.25">
      <c r="A78086" s="1">
        <v>42478</v>
      </c>
      <c r="B78086">
        <v>126.88</v>
      </c>
      <c r="C78086">
        <v>128.03</v>
      </c>
      <c r="D78086">
        <v>126.6</v>
      </c>
      <c r="E78086">
        <v>127.81</v>
      </c>
      <c r="F78086">
        <v>2715129</v>
      </c>
      <c r="G78086" s="2" t="s">
        <v>32</v>
      </c>
    </row>
    <row r="78087" spans="1:7" x14ac:dyDescent="0.25">
      <c r="A78087" s="1">
        <v>42479</v>
      </c>
      <c r="B78087">
        <v>130.09</v>
      </c>
      <c r="C78087">
        <v>131.30000000000001</v>
      </c>
      <c r="D78087">
        <v>129.12</v>
      </c>
      <c r="E78087">
        <v>130.5</v>
      </c>
      <c r="F78087">
        <v>4293572</v>
      </c>
      <c r="G78087" s="2" t="s">
        <v>32</v>
      </c>
    </row>
    <row r="78088" spans="1:7" x14ac:dyDescent="0.25">
      <c r="A78088" s="1">
        <v>42480</v>
      </c>
      <c r="B78088">
        <v>131.29</v>
      </c>
      <c r="C78088">
        <v>135.11000000000001</v>
      </c>
      <c r="D78088">
        <v>130.9</v>
      </c>
      <c r="E78088">
        <v>133.93</v>
      </c>
      <c r="F78088">
        <v>7246739</v>
      </c>
      <c r="G78088" s="2" t="s">
        <v>32</v>
      </c>
    </row>
    <row r="78089" spans="1:7" x14ac:dyDescent="0.25">
      <c r="A78089" s="1">
        <v>42481</v>
      </c>
      <c r="B78089">
        <v>133.56</v>
      </c>
      <c r="C78089">
        <v>134</v>
      </c>
      <c r="D78089">
        <v>132.43</v>
      </c>
      <c r="E78089">
        <v>132.96</v>
      </c>
      <c r="F78089">
        <v>3770767</v>
      </c>
      <c r="G78089" s="2" t="s">
        <v>32</v>
      </c>
    </row>
    <row r="78090" spans="1:7" x14ac:dyDescent="0.25">
      <c r="A78090" s="1">
        <v>42482</v>
      </c>
      <c r="B78090">
        <v>133.72</v>
      </c>
      <c r="C78090">
        <v>134.33000000000001</v>
      </c>
      <c r="D78090">
        <v>133.05000000000001</v>
      </c>
      <c r="E78090">
        <v>134.13</v>
      </c>
      <c r="F78090">
        <v>2762980</v>
      </c>
      <c r="G78090" s="2" t="s">
        <v>32</v>
      </c>
    </row>
    <row r="78091" spans="1:7" x14ac:dyDescent="0.25">
      <c r="A78091" s="1">
        <v>42485</v>
      </c>
      <c r="B78091">
        <v>133.71</v>
      </c>
      <c r="C78091">
        <v>134.07</v>
      </c>
      <c r="D78091">
        <v>132.59</v>
      </c>
      <c r="E78091">
        <v>133.78</v>
      </c>
      <c r="F78091">
        <v>2700587</v>
      </c>
      <c r="G78091" s="2" t="s">
        <v>32</v>
      </c>
    </row>
    <row r="78092" spans="1:7" x14ac:dyDescent="0.25">
      <c r="A78092" s="1">
        <v>42486</v>
      </c>
      <c r="B78092">
        <v>133.97</v>
      </c>
      <c r="C78092">
        <v>134.61000000000001</v>
      </c>
      <c r="D78092">
        <v>133</v>
      </c>
      <c r="E78092">
        <v>134.24</v>
      </c>
      <c r="F78092">
        <v>2604515</v>
      </c>
      <c r="G78092" s="2" t="s">
        <v>32</v>
      </c>
    </row>
    <row r="78093" spans="1:7" x14ac:dyDescent="0.25">
      <c r="A78093" s="1">
        <v>42487</v>
      </c>
      <c r="B78093">
        <v>134.34</v>
      </c>
      <c r="C78093">
        <v>134.58000000000001</v>
      </c>
      <c r="D78093">
        <v>131.9</v>
      </c>
      <c r="E78093">
        <v>132.80000000000001</v>
      </c>
      <c r="F78093">
        <v>3344041</v>
      </c>
      <c r="G78093" s="2" t="s">
        <v>32</v>
      </c>
    </row>
    <row r="78094" spans="1:7" x14ac:dyDescent="0.25">
      <c r="A78094" s="1">
        <v>42488</v>
      </c>
      <c r="B78094">
        <v>132.79</v>
      </c>
      <c r="C78094">
        <v>134.38999999999999</v>
      </c>
      <c r="D78094">
        <v>131.68</v>
      </c>
      <c r="E78094">
        <v>132.07</v>
      </c>
      <c r="F78094">
        <v>3279238</v>
      </c>
      <c r="G78094" s="2" t="s">
        <v>32</v>
      </c>
    </row>
    <row r="78095" spans="1:7" x14ac:dyDescent="0.25">
      <c r="A78095" s="1">
        <v>42489</v>
      </c>
      <c r="B78095">
        <v>131.06</v>
      </c>
      <c r="C78095">
        <v>131.88</v>
      </c>
      <c r="D78095">
        <v>128.93</v>
      </c>
      <c r="E78095">
        <v>131.68</v>
      </c>
      <c r="F78095">
        <v>4159966</v>
      </c>
      <c r="G78095" s="2" t="s">
        <v>32</v>
      </c>
    </row>
    <row r="78096" spans="1:7" x14ac:dyDescent="0.25">
      <c r="A78096" s="1">
        <v>42492</v>
      </c>
      <c r="B78096">
        <v>132.61000000000001</v>
      </c>
      <c r="C78096">
        <v>132.93</v>
      </c>
      <c r="D78096">
        <v>130.91999999999999</v>
      </c>
      <c r="E78096">
        <v>132.1</v>
      </c>
      <c r="F78096">
        <v>2887728</v>
      </c>
      <c r="G78096" s="2" t="s">
        <v>32</v>
      </c>
    </row>
    <row r="78097" spans="1:7" x14ac:dyDescent="0.25">
      <c r="A78097" s="1">
        <v>42493</v>
      </c>
      <c r="B78097">
        <v>131.37</v>
      </c>
      <c r="C78097">
        <v>133.22999999999999</v>
      </c>
      <c r="D78097">
        <v>131.13</v>
      </c>
      <c r="E78097">
        <v>132.46</v>
      </c>
      <c r="F78097">
        <v>3615549</v>
      </c>
      <c r="G78097" s="2" t="s">
        <v>32</v>
      </c>
    </row>
    <row r="78098" spans="1:7" x14ac:dyDescent="0.25">
      <c r="A78098" s="1">
        <v>42494</v>
      </c>
      <c r="B78098">
        <v>131.02000000000001</v>
      </c>
      <c r="C78098">
        <v>132.41</v>
      </c>
      <c r="D78098">
        <v>130.58000000000001</v>
      </c>
      <c r="E78098">
        <v>132.03</v>
      </c>
      <c r="F78098">
        <v>2908860</v>
      </c>
      <c r="G78098" s="2" t="s">
        <v>32</v>
      </c>
    </row>
    <row r="78099" spans="1:7" x14ac:dyDescent="0.25">
      <c r="A78099" s="1">
        <v>42495</v>
      </c>
      <c r="B78099">
        <v>132.05000000000001</v>
      </c>
      <c r="C78099">
        <v>133.28</v>
      </c>
      <c r="D78099">
        <v>131.85</v>
      </c>
      <c r="E78099">
        <v>132.31</v>
      </c>
      <c r="F78099">
        <v>2054684</v>
      </c>
      <c r="G78099" s="2" t="s">
        <v>32</v>
      </c>
    </row>
    <row r="78100" spans="1:7" x14ac:dyDescent="0.25">
      <c r="A78100" s="1">
        <v>42496</v>
      </c>
      <c r="B78100">
        <v>132.09</v>
      </c>
      <c r="C78100">
        <v>132.28</v>
      </c>
      <c r="D78100">
        <v>130.6</v>
      </c>
      <c r="E78100">
        <v>132.04</v>
      </c>
      <c r="F78100">
        <v>2615694</v>
      </c>
      <c r="G78100" s="2" t="s">
        <v>32</v>
      </c>
    </row>
    <row r="78101" spans="1:7" x14ac:dyDescent="0.25">
      <c r="A78101" s="1">
        <v>42499</v>
      </c>
      <c r="B78101">
        <v>131.75</v>
      </c>
      <c r="C78101">
        <v>133.59</v>
      </c>
      <c r="D78101">
        <v>131.57</v>
      </c>
      <c r="E78101">
        <v>132.66999999999999</v>
      </c>
      <c r="F78101">
        <v>2191779</v>
      </c>
      <c r="G78101" s="2" t="s">
        <v>32</v>
      </c>
    </row>
    <row r="78102" spans="1:7" x14ac:dyDescent="0.25">
      <c r="A78102" s="1">
        <v>42500</v>
      </c>
      <c r="B78102">
        <v>132.91999999999999</v>
      </c>
      <c r="C78102">
        <v>133.6</v>
      </c>
      <c r="D78102">
        <v>132.58000000000001</v>
      </c>
      <c r="E78102">
        <v>133.57</v>
      </c>
      <c r="F78102">
        <v>2223527</v>
      </c>
      <c r="G78102" s="2" t="s">
        <v>32</v>
      </c>
    </row>
    <row r="78103" spans="1:7" x14ac:dyDescent="0.25">
      <c r="A78103" s="1">
        <v>42501</v>
      </c>
      <c r="B78103">
        <v>133.74</v>
      </c>
      <c r="C78103">
        <v>134</v>
      </c>
      <c r="D78103">
        <v>130.58000000000001</v>
      </c>
      <c r="E78103">
        <v>130.69</v>
      </c>
      <c r="F78103">
        <v>3440672</v>
      </c>
      <c r="G78103" s="2" t="s">
        <v>32</v>
      </c>
    </row>
    <row r="78104" spans="1:7" x14ac:dyDescent="0.25">
      <c r="A78104" s="1">
        <v>42502</v>
      </c>
      <c r="B78104">
        <v>131</v>
      </c>
      <c r="C78104">
        <v>131.29</v>
      </c>
      <c r="D78104">
        <v>128.75</v>
      </c>
      <c r="E78104">
        <v>129.74</v>
      </c>
      <c r="F78104">
        <v>3207819</v>
      </c>
      <c r="G78104" s="2" t="s">
        <v>32</v>
      </c>
    </row>
    <row r="78105" spans="1:7" x14ac:dyDescent="0.25">
      <c r="A78105" s="1">
        <v>42503</v>
      </c>
      <c r="B78105">
        <v>129.1</v>
      </c>
      <c r="C78105">
        <v>130.03</v>
      </c>
      <c r="D78105">
        <v>128.55000000000001</v>
      </c>
      <c r="E78105">
        <v>129</v>
      </c>
      <c r="F78105">
        <v>3117072</v>
      </c>
      <c r="G78105" s="2" t="s">
        <v>32</v>
      </c>
    </row>
    <row r="78106" spans="1:7" x14ac:dyDescent="0.25">
      <c r="A78106" s="1">
        <v>42506</v>
      </c>
      <c r="B78106">
        <v>128.75</v>
      </c>
      <c r="C78106">
        <v>130.86000000000001</v>
      </c>
      <c r="D78106">
        <v>128.53</v>
      </c>
      <c r="E78106">
        <v>130.63999999999999</v>
      </c>
      <c r="F78106">
        <v>2220320</v>
      </c>
      <c r="G78106" s="2" t="s">
        <v>32</v>
      </c>
    </row>
    <row r="78107" spans="1:7" x14ac:dyDescent="0.25">
      <c r="A78107" s="1">
        <v>42507</v>
      </c>
      <c r="B78107">
        <v>130.57</v>
      </c>
      <c r="C78107">
        <v>131.22</v>
      </c>
      <c r="D78107">
        <v>128.99</v>
      </c>
      <c r="E78107">
        <v>129.56</v>
      </c>
      <c r="F78107">
        <v>2294547</v>
      </c>
      <c r="G78107" s="2" t="s">
        <v>32</v>
      </c>
    </row>
    <row r="78108" spans="1:7" x14ac:dyDescent="0.25">
      <c r="A78108" s="1">
        <v>42508</v>
      </c>
      <c r="B78108">
        <v>129.11000000000001</v>
      </c>
      <c r="C78108">
        <v>131.27000000000001</v>
      </c>
      <c r="D78108">
        <v>128.93</v>
      </c>
      <c r="E78108">
        <v>130.51</v>
      </c>
      <c r="F78108">
        <v>2246649</v>
      </c>
      <c r="G78108" s="2" t="s">
        <v>32</v>
      </c>
    </row>
    <row r="78109" spans="1:7" x14ac:dyDescent="0.25">
      <c r="A78109" s="1">
        <v>42509</v>
      </c>
      <c r="B78109">
        <v>129.69</v>
      </c>
      <c r="C78109">
        <v>131.12</v>
      </c>
      <c r="D78109">
        <v>128.76</v>
      </c>
      <c r="E78109">
        <v>130</v>
      </c>
      <c r="F78109">
        <v>2755599</v>
      </c>
      <c r="G78109" s="2" t="s">
        <v>32</v>
      </c>
    </row>
    <row r="78110" spans="1:7" x14ac:dyDescent="0.25">
      <c r="A78110" s="1">
        <v>42510</v>
      </c>
      <c r="B78110">
        <v>130.63</v>
      </c>
      <c r="C78110">
        <v>131.79</v>
      </c>
      <c r="D78110">
        <v>130.19999999999999</v>
      </c>
      <c r="E78110">
        <v>130.94</v>
      </c>
      <c r="F78110">
        <v>2538163</v>
      </c>
      <c r="G78110" s="2" t="s">
        <v>32</v>
      </c>
    </row>
    <row r="78111" spans="1:7" x14ac:dyDescent="0.25">
      <c r="A78111" s="1">
        <v>42513</v>
      </c>
      <c r="B78111">
        <v>130.12</v>
      </c>
      <c r="C78111">
        <v>131.19999999999999</v>
      </c>
      <c r="D78111">
        <v>130.01</v>
      </c>
      <c r="E78111">
        <v>130.41999999999999</v>
      </c>
      <c r="F78111">
        <v>3033052</v>
      </c>
      <c r="G78111" s="2" t="s">
        <v>32</v>
      </c>
    </row>
    <row r="78112" spans="1:7" x14ac:dyDescent="0.25">
      <c r="A78112" s="1">
        <v>42514</v>
      </c>
      <c r="B78112">
        <v>130.76</v>
      </c>
      <c r="C78112">
        <v>132.99</v>
      </c>
      <c r="D78112">
        <v>130.31</v>
      </c>
      <c r="E78112">
        <v>132.59</v>
      </c>
      <c r="F78112">
        <v>2687587</v>
      </c>
      <c r="G78112" s="2" t="s">
        <v>32</v>
      </c>
    </row>
    <row r="78113" spans="1:7" x14ac:dyDescent="0.25">
      <c r="A78113" s="1">
        <v>42515</v>
      </c>
      <c r="B78113">
        <v>133.21</v>
      </c>
      <c r="C78113">
        <v>134.30000000000001</v>
      </c>
      <c r="D78113">
        <v>132.78</v>
      </c>
      <c r="E78113">
        <v>133.41999999999999</v>
      </c>
      <c r="F78113">
        <v>2211048</v>
      </c>
      <c r="G78113" s="2" t="s">
        <v>32</v>
      </c>
    </row>
    <row r="78114" spans="1:7" x14ac:dyDescent="0.25">
      <c r="A78114" s="1">
        <v>42516</v>
      </c>
      <c r="B78114">
        <v>133.5</v>
      </c>
      <c r="C78114">
        <v>133.96</v>
      </c>
      <c r="D78114">
        <v>132.66</v>
      </c>
      <c r="E78114">
        <v>132.97999999999999</v>
      </c>
      <c r="F78114">
        <v>1499258</v>
      </c>
      <c r="G78114" s="2" t="s">
        <v>32</v>
      </c>
    </row>
    <row r="78115" spans="1:7" x14ac:dyDescent="0.25">
      <c r="A78115" s="1">
        <v>42517</v>
      </c>
      <c r="B78115">
        <v>132.97999999999999</v>
      </c>
      <c r="C78115">
        <v>134.53</v>
      </c>
      <c r="D78115">
        <v>132.96</v>
      </c>
      <c r="E78115">
        <v>134</v>
      </c>
      <c r="F78115">
        <v>1829480</v>
      </c>
      <c r="G78115" s="2" t="s">
        <v>32</v>
      </c>
    </row>
    <row r="78116" spans="1:7" x14ac:dyDescent="0.25">
      <c r="A78116" s="1">
        <v>42521</v>
      </c>
      <c r="B78116">
        <v>134.6</v>
      </c>
      <c r="C78116">
        <v>134.75</v>
      </c>
      <c r="D78116">
        <v>133.47999999999999</v>
      </c>
      <c r="E78116">
        <v>133.66999999999999</v>
      </c>
      <c r="F78116">
        <v>3634146</v>
      </c>
      <c r="G78116" s="2" t="s">
        <v>32</v>
      </c>
    </row>
    <row r="78117" spans="1:7" x14ac:dyDescent="0.25">
      <c r="A78117" s="1">
        <v>42522</v>
      </c>
      <c r="B78117">
        <v>133.58000000000001</v>
      </c>
      <c r="C78117">
        <v>134.85</v>
      </c>
      <c r="D78117">
        <v>133.02000000000001</v>
      </c>
      <c r="E78117">
        <v>134.53</v>
      </c>
      <c r="F78117">
        <v>2618138</v>
      </c>
      <c r="G78117" s="2" t="s">
        <v>32</v>
      </c>
    </row>
    <row r="78118" spans="1:7" x14ac:dyDescent="0.25">
      <c r="A78118" s="1">
        <v>42523</v>
      </c>
      <c r="B78118">
        <v>134.26</v>
      </c>
      <c r="C78118">
        <v>136.15</v>
      </c>
      <c r="D78118">
        <v>134.01</v>
      </c>
      <c r="E78118">
        <v>136.04</v>
      </c>
      <c r="F78118">
        <v>4015018</v>
      </c>
      <c r="G78118" s="2" t="s">
        <v>32</v>
      </c>
    </row>
    <row r="78119" spans="1:7" x14ac:dyDescent="0.25">
      <c r="A78119" s="1">
        <v>42524</v>
      </c>
      <c r="B78119">
        <v>135.61000000000001</v>
      </c>
      <c r="C78119">
        <v>137.12</v>
      </c>
      <c r="D78119">
        <v>135.15</v>
      </c>
      <c r="E78119">
        <v>136.84</v>
      </c>
      <c r="F78119">
        <v>3625603</v>
      </c>
      <c r="G78119" s="2" t="s">
        <v>32</v>
      </c>
    </row>
    <row r="78120" spans="1:7" x14ac:dyDescent="0.25">
      <c r="A78120" s="1">
        <v>42527</v>
      </c>
      <c r="B78120">
        <v>136.91999999999999</v>
      </c>
      <c r="C78120">
        <v>138.38999999999999</v>
      </c>
      <c r="D78120">
        <v>136.51</v>
      </c>
      <c r="E78120">
        <v>138.15</v>
      </c>
      <c r="F78120">
        <v>2960016</v>
      </c>
      <c r="G78120" s="2" t="s">
        <v>32</v>
      </c>
    </row>
    <row r="78121" spans="1:7" x14ac:dyDescent="0.25">
      <c r="A78121" s="1">
        <v>42528</v>
      </c>
      <c r="B78121">
        <v>138.16</v>
      </c>
      <c r="C78121">
        <v>138.5</v>
      </c>
      <c r="D78121">
        <v>136.88</v>
      </c>
      <c r="E78121">
        <v>136.94</v>
      </c>
      <c r="F78121">
        <v>2943165</v>
      </c>
      <c r="G78121" s="2" t="s">
        <v>32</v>
      </c>
    </row>
    <row r="78122" spans="1:7" x14ac:dyDescent="0.25">
      <c r="A78122" s="1">
        <v>42529</v>
      </c>
      <c r="B78122">
        <v>137.27000000000001</v>
      </c>
      <c r="C78122">
        <v>140.88999999999999</v>
      </c>
      <c r="D78122">
        <v>137</v>
      </c>
      <c r="E78122">
        <v>140.4</v>
      </c>
      <c r="F78122">
        <v>6180785</v>
      </c>
      <c r="G78122" s="2" t="s">
        <v>32</v>
      </c>
    </row>
    <row r="78123" spans="1:7" x14ac:dyDescent="0.25">
      <c r="A78123" s="1">
        <v>42530</v>
      </c>
      <c r="B78123">
        <v>140.49</v>
      </c>
      <c r="C78123">
        <v>140.87</v>
      </c>
      <c r="D78123">
        <v>139.54</v>
      </c>
      <c r="E78123">
        <v>140.68</v>
      </c>
      <c r="F78123">
        <v>3682420</v>
      </c>
      <c r="G78123" s="2" t="s">
        <v>32</v>
      </c>
    </row>
    <row r="78124" spans="1:7" x14ac:dyDescent="0.25">
      <c r="A78124" s="1">
        <v>42531</v>
      </c>
      <c r="B78124">
        <v>140.25</v>
      </c>
      <c r="C78124">
        <v>140.38999999999999</v>
      </c>
      <c r="D78124">
        <v>138.63999999999999</v>
      </c>
      <c r="E78124">
        <v>139.24</v>
      </c>
      <c r="F78124">
        <v>2805779</v>
      </c>
      <c r="G78124" s="2" t="s">
        <v>32</v>
      </c>
    </row>
    <row r="78125" spans="1:7" x14ac:dyDescent="0.25">
      <c r="A78125" s="1">
        <v>42534</v>
      </c>
      <c r="B78125">
        <v>139</v>
      </c>
      <c r="C78125">
        <v>140.13</v>
      </c>
      <c r="D78125">
        <v>138.08000000000001</v>
      </c>
      <c r="E78125">
        <v>138.09</v>
      </c>
      <c r="F78125">
        <v>2813615</v>
      </c>
      <c r="G78125" s="2" t="s">
        <v>32</v>
      </c>
    </row>
    <row r="78126" spans="1:7" x14ac:dyDescent="0.25">
      <c r="A78126" s="1">
        <v>42535</v>
      </c>
      <c r="B78126">
        <v>137.88</v>
      </c>
      <c r="C78126">
        <v>138.26</v>
      </c>
      <c r="D78126">
        <v>137.34</v>
      </c>
      <c r="E78126">
        <v>137.87</v>
      </c>
      <c r="F78126">
        <v>2970691</v>
      </c>
      <c r="G78126" s="2" t="s">
        <v>32</v>
      </c>
    </row>
    <row r="78127" spans="1:7" x14ac:dyDescent="0.25">
      <c r="A78127" s="1">
        <v>42536</v>
      </c>
      <c r="B78127">
        <v>137.74</v>
      </c>
      <c r="C78127">
        <v>138.16999999999999</v>
      </c>
      <c r="D78127">
        <v>137.05000000000001</v>
      </c>
      <c r="E78127">
        <v>137.26</v>
      </c>
      <c r="F78127">
        <v>2369365</v>
      </c>
      <c r="G78127" s="2" t="s">
        <v>32</v>
      </c>
    </row>
    <row r="78128" spans="1:7" x14ac:dyDescent="0.25">
      <c r="A78128" s="1">
        <v>42537</v>
      </c>
      <c r="B78128">
        <v>137.21</v>
      </c>
      <c r="C78128">
        <v>138.88999999999999</v>
      </c>
      <c r="D78128">
        <v>136.38</v>
      </c>
      <c r="E78128">
        <v>138.66</v>
      </c>
      <c r="F78128">
        <v>3176122</v>
      </c>
      <c r="G78128" s="2" t="s">
        <v>32</v>
      </c>
    </row>
    <row r="78129" spans="1:7" x14ac:dyDescent="0.25">
      <c r="A78129" s="1">
        <v>42538</v>
      </c>
      <c r="B78129">
        <v>138.76</v>
      </c>
      <c r="C78129">
        <v>138.85</v>
      </c>
      <c r="D78129">
        <v>136.55000000000001</v>
      </c>
      <c r="E78129">
        <v>137.69</v>
      </c>
      <c r="F78129">
        <v>4430918</v>
      </c>
      <c r="G78129" s="2" t="s">
        <v>32</v>
      </c>
    </row>
    <row r="78130" spans="1:7" x14ac:dyDescent="0.25">
      <c r="A78130" s="1">
        <v>42541</v>
      </c>
      <c r="B78130">
        <v>139.22</v>
      </c>
      <c r="C78130">
        <v>139.84</v>
      </c>
      <c r="D78130">
        <v>138.13999999999999</v>
      </c>
      <c r="E78130">
        <v>138.52000000000001</v>
      </c>
      <c r="F78130">
        <v>3731651</v>
      </c>
      <c r="G78130" s="2" t="s">
        <v>32</v>
      </c>
    </row>
    <row r="78131" spans="1:7" x14ac:dyDescent="0.25">
      <c r="A78131" s="1">
        <v>42542</v>
      </c>
      <c r="B78131">
        <v>139.19999999999999</v>
      </c>
      <c r="C78131">
        <v>139.22999999999999</v>
      </c>
      <c r="D78131">
        <v>138.07</v>
      </c>
      <c r="E78131">
        <v>138.19</v>
      </c>
      <c r="F78131">
        <v>2021426</v>
      </c>
      <c r="G78131" s="2" t="s">
        <v>32</v>
      </c>
    </row>
    <row r="78132" spans="1:7" x14ac:dyDescent="0.25">
      <c r="A78132" s="1">
        <v>42543</v>
      </c>
      <c r="B78132">
        <v>138.44999999999999</v>
      </c>
      <c r="C78132">
        <v>139.54</v>
      </c>
      <c r="D78132">
        <v>137.63</v>
      </c>
      <c r="E78132">
        <v>137.9</v>
      </c>
      <c r="F78132">
        <v>2375253</v>
      </c>
      <c r="G78132" s="2" t="s">
        <v>32</v>
      </c>
    </row>
    <row r="78133" spans="1:7" x14ac:dyDescent="0.25">
      <c r="A78133" s="1">
        <v>42544</v>
      </c>
      <c r="B78133">
        <v>139.35</v>
      </c>
      <c r="C78133">
        <v>139.97999999999999</v>
      </c>
      <c r="D78133">
        <v>138.01</v>
      </c>
      <c r="E78133">
        <v>139.19</v>
      </c>
      <c r="F78133">
        <v>2646815</v>
      </c>
      <c r="G78133" s="2" t="s">
        <v>32</v>
      </c>
    </row>
    <row r="78134" spans="1:7" x14ac:dyDescent="0.25">
      <c r="A78134" s="1">
        <v>42545</v>
      </c>
      <c r="B78134">
        <v>135.66</v>
      </c>
      <c r="C78134">
        <v>138.62</v>
      </c>
      <c r="D78134">
        <v>135.15</v>
      </c>
      <c r="E78134">
        <v>137.29</v>
      </c>
      <c r="F78134">
        <v>4475066</v>
      </c>
      <c r="G78134" s="2" t="s">
        <v>32</v>
      </c>
    </row>
    <row r="78135" spans="1:7" x14ac:dyDescent="0.25">
      <c r="A78135" s="1">
        <v>42548</v>
      </c>
      <c r="B78135">
        <v>136.15</v>
      </c>
      <c r="C78135">
        <v>137.38999999999999</v>
      </c>
      <c r="D78135">
        <v>135.47999999999999</v>
      </c>
      <c r="E78135">
        <v>137.11000000000001</v>
      </c>
      <c r="F78135">
        <v>4026435</v>
      </c>
      <c r="G78135" s="2" t="s">
        <v>32</v>
      </c>
    </row>
    <row r="78136" spans="1:7" x14ac:dyDescent="0.25">
      <c r="A78136" s="1">
        <v>42549</v>
      </c>
      <c r="B78136">
        <v>138.21</v>
      </c>
      <c r="C78136">
        <v>139.09</v>
      </c>
      <c r="D78136">
        <v>137.65</v>
      </c>
      <c r="E78136">
        <v>138.71</v>
      </c>
      <c r="F78136">
        <v>4160163</v>
      </c>
      <c r="G78136" s="2" t="s">
        <v>32</v>
      </c>
    </row>
    <row r="78137" spans="1:7" x14ac:dyDescent="0.25">
      <c r="A78137" s="1">
        <v>42550</v>
      </c>
      <c r="B78137">
        <v>139.80000000000001</v>
      </c>
      <c r="C78137">
        <v>140.68</v>
      </c>
      <c r="D78137">
        <v>139.6</v>
      </c>
      <c r="E78137">
        <v>140.52000000000001</v>
      </c>
      <c r="F78137">
        <v>3704526</v>
      </c>
      <c r="G78137" s="2" t="s">
        <v>32</v>
      </c>
    </row>
    <row r="78138" spans="1:7" x14ac:dyDescent="0.25">
      <c r="A78138" s="1">
        <v>42551</v>
      </c>
      <c r="B78138">
        <v>140.68</v>
      </c>
      <c r="C78138">
        <v>141.31</v>
      </c>
      <c r="D78138">
        <v>140.24</v>
      </c>
      <c r="E78138">
        <v>141.19999999999999</v>
      </c>
      <c r="F78138">
        <v>4730819</v>
      </c>
      <c r="G78138" s="2" t="s">
        <v>32</v>
      </c>
    </row>
    <row r="78139" spans="1:7" x14ac:dyDescent="0.25">
      <c r="A78139" s="1">
        <v>42552</v>
      </c>
      <c r="B78139">
        <v>141.16</v>
      </c>
      <c r="C78139">
        <v>141.79</v>
      </c>
      <c r="D78139">
        <v>140.62</v>
      </c>
      <c r="E78139">
        <v>140.86000000000001</v>
      </c>
      <c r="F78139">
        <v>2882458</v>
      </c>
      <c r="G78139" s="2" t="s">
        <v>32</v>
      </c>
    </row>
    <row r="78140" spans="1:7" x14ac:dyDescent="0.25">
      <c r="A78140" s="1">
        <v>42556</v>
      </c>
      <c r="B78140">
        <v>140.15</v>
      </c>
      <c r="C78140">
        <v>141.91</v>
      </c>
      <c r="D78140">
        <v>140.03</v>
      </c>
      <c r="E78140">
        <v>141.56</v>
      </c>
      <c r="F78140">
        <v>3749293</v>
      </c>
      <c r="G78140" s="2" t="s">
        <v>32</v>
      </c>
    </row>
    <row r="78141" spans="1:7" x14ac:dyDescent="0.25">
      <c r="A78141" s="1">
        <v>42557</v>
      </c>
      <c r="B78141">
        <v>140.97999999999999</v>
      </c>
      <c r="C78141">
        <v>142.96</v>
      </c>
      <c r="D78141">
        <v>140.97</v>
      </c>
      <c r="E78141">
        <v>142.38</v>
      </c>
      <c r="F78141">
        <v>4083326</v>
      </c>
      <c r="G78141" s="2" t="s">
        <v>32</v>
      </c>
    </row>
    <row r="78142" spans="1:7" x14ac:dyDescent="0.25">
      <c r="A78142" s="1">
        <v>42558</v>
      </c>
      <c r="B78142">
        <v>142.37</v>
      </c>
      <c r="C78142">
        <v>142.66</v>
      </c>
      <c r="D78142">
        <v>139.94999999999999</v>
      </c>
      <c r="E78142">
        <v>140.80000000000001</v>
      </c>
      <c r="F78142">
        <v>3515540</v>
      </c>
      <c r="G78142" s="2" t="s">
        <v>32</v>
      </c>
    </row>
    <row r="78143" spans="1:7" x14ac:dyDescent="0.25">
      <c r="A78143" s="1">
        <v>42559</v>
      </c>
      <c r="B78143">
        <v>141.69999999999999</v>
      </c>
      <c r="C78143">
        <v>141.78</v>
      </c>
      <c r="D78143">
        <v>139.55000000000001</v>
      </c>
      <c r="E78143">
        <v>141.27000000000001</v>
      </c>
      <c r="F78143">
        <v>3605502</v>
      </c>
      <c r="G78143" s="2" t="s">
        <v>32</v>
      </c>
    </row>
    <row r="78144" spans="1:7" x14ac:dyDescent="0.25">
      <c r="A78144" s="1">
        <v>42562</v>
      </c>
      <c r="B78144">
        <v>141.27000000000001</v>
      </c>
      <c r="C78144">
        <v>141.6</v>
      </c>
      <c r="D78144">
        <v>140.01</v>
      </c>
      <c r="E78144">
        <v>140.32</v>
      </c>
      <c r="F78144">
        <v>4083998</v>
      </c>
      <c r="G78144" s="2" t="s">
        <v>32</v>
      </c>
    </row>
    <row r="78145" spans="1:7" x14ac:dyDescent="0.25">
      <c r="A78145" s="1">
        <v>42563</v>
      </c>
      <c r="B78145">
        <v>140.88999999999999</v>
      </c>
      <c r="C78145">
        <v>140.94999999999999</v>
      </c>
      <c r="D78145">
        <v>139.37</v>
      </c>
      <c r="E78145">
        <v>139.86000000000001</v>
      </c>
      <c r="F78145">
        <v>4310135</v>
      </c>
      <c r="G78145" s="2" t="s">
        <v>32</v>
      </c>
    </row>
    <row r="78146" spans="1:7" x14ac:dyDescent="0.25">
      <c r="A78146" s="1">
        <v>42564</v>
      </c>
      <c r="B78146">
        <v>140.96</v>
      </c>
      <c r="C78146">
        <v>141.59</v>
      </c>
      <c r="D78146">
        <v>139.91999999999999</v>
      </c>
      <c r="E78146">
        <v>141.47999999999999</v>
      </c>
      <c r="F78146">
        <v>3164735</v>
      </c>
      <c r="G78146" s="2" t="s">
        <v>32</v>
      </c>
    </row>
    <row r="78147" spans="1:7" x14ac:dyDescent="0.25">
      <c r="A78147" s="1">
        <v>42565</v>
      </c>
      <c r="B78147">
        <v>142.38999999999999</v>
      </c>
      <c r="C78147">
        <v>142.85</v>
      </c>
      <c r="D78147">
        <v>140.47</v>
      </c>
      <c r="E78147">
        <v>140.84</v>
      </c>
      <c r="F78147">
        <v>3000678</v>
      </c>
      <c r="G78147" s="2" t="s">
        <v>32</v>
      </c>
    </row>
    <row r="78148" spans="1:7" x14ac:dyDescent="0.25">
      <c r="A78148" s="1">
        <v>42566</v>
      </c>
      <c r="B78148">
        <v>141.65</v>
      </c>
      <c r="C78148">
        <v>142.78</v>
      </c>
      <c r="D78148">
        <v>141.06</v>
      </c>
      <c r="E78148">
        <v>141.33000000000001</v>
      </c>
      <c r="F78148">
        <v>3748675</v>
      </c>
      <c r="G78148" s="2" t="s">
        <v>32</v>
      </c>
    </row>
    <row r="78149" spans="1:7" x14ac:dyDescent="0.25">
      <c r="A78149" s="1">
        <v>42569</v>
      </c>
      <c r="B78149">
        <v>141.76</v>
      </c>
      <c r="C78149">
        <v>141.9</v>
      </c>
      <c r="D78149">
        <v>139.62</v>
      </c>
      <c r="E78149">
        <v>140.75</v>
      </c>
      <c r="F78149">
        <v>4166290</v>
      </c>
      <c r="G78149" s="2" t="s">
        <v>32</v>
      </c>
    </row>
    <row r="78150" spans="1:7" x14ac:dyDescent="0.25">
      <c r="A78150" s="1">
        <v>42570</v>
      </c>
      <c r="B78150">
        <v>140.75</v>
      </c>
      <c r="C78150">
        <v>142.63</v>
      </c>
      <c r="D78150">
        <v>139.32</v>
      </c>
      <c r="E78150">
        <v>142.59</v>
      </c>
      <c r="F78150">
        <v>5326204</v>
      </c>
      <c r="G78150" s="2" t="s">
        <v>32</v>
      </c>
    </row>
    <row r="78151" spans="1:7" x14ac:dyDescent="0.25">
      <c r="A78151" s="1">
        <v>42571</v>
      </c>
      <c r="B78151">
        <v>143.47</v>
      </c>
      <c r="C78151">
        <v>144.47999999999999</v>
      </c>
      <c r="D78151">
        <v>142.81</v>
      </c>
      <c r="E78151">
        <v>143.02000000000001</v>
      </c>
      <c r="F78151">
        <v>5489808</v>
      </c>
      <c r="G78151" s="2" t="s">
        <v>32</v>
      </c>
    </row>
    <row r="78152" spans="1:7" x14ac:dyDescent="0.25">
      <c r="A78152" s="1">
        <v>42572</v>
      </c>
      <c r="B78152">
        <v>142.71</v>
      </c>
      <c r="C78152">
        <v>143.72999999999999</v>
      </c>
      <c r="D78152">
        <v>142.13</v>
      </c>
      <c r="E78152">
        <v>142.87</v>
      </c>
      <c r="F78152">
        <v>3502312</v>
      </c>
      <c r="G78152" s="2" t="s">
        <v>32</v>
      </c>
    </row>
    <row r="78153" spans="1:7" x14ac:dyDescent="0.25">
      <c r="A78153" s="1">
        <v>42573</v>
      </c>
      <c r="B78153">
        <v>143.69</v>
      </c>
      <c r="C78153">
        <v>144.05000000000001</v>
      </c>
      <c r="D78153">
        <v>142.91999999999999</v>
      </c>
      <c r="E78153">
        <v>143.69</v>
      </c>
      <c r="F78153">
        <v>2697500</v>
      </c>
      <c r="G78153" s="2" t="s">
        <v>32</v>
      </c>
    </row>
    <row r="78154" spans="1:7" x14ac:dyDescent="0.25">
      <c r="A78154" s="1">
        <v>42576</v>
      </c>
      <c r="B78154">
        <v>143.55000000000001</v>
      </c>
      <c r="C78154">
        <v>143.88999999999999</v>
      </c>
      <c r="D78154">
        <v>141.41</v>
      </c>
      <c r="E78154">
        <v>141.72999999999999</v>
      </c>
      <c r="F78154">
        <v>2725566</v>
      </c>
      <c r="G78154" s="2" t="s">
        <v>32</v>
      </c>
    </row>
    <row r="78155" spans="1:7" x14ac:dyDescent="0.25">
      <c r="A78155" s="1">
        <v>42577</v>
      </c>
      <c r="B78155">
        <v>141.94</v>
      </c>
      <c r="C78155">
        <v>142.18</v>
      </c>
      <c r="D78155">
        <v>141.02000000000001</v>
      </c>
      <c r="E78155">
        <v>141.69999999999999</v>
      </c>
      <c r="F78155">
        <v>2668125</v>
      </c>
      <c r="G78155" s="2" t="s">
        <v>32</v>
      </c>
    </row>
    <row r="78156" spans="1:7" x14ac:dyDescent="0.25">
      <c r="A78156" s="1">
        <v>42578</v>
      </c>
      <c r="B78156">
        <v>141.16999999999999</v>
      </c>
      <c r="C78156">
        <v>142.34</v>
      </c>
      <c r="D78156">
        <v>139.91</v>
      </c>
      <c r="E78156">
        <v>141.68</v>
      </c>
      <c r="F78156">
        <v>2684093</v>
      </c>
      <c r="G78156" s="2" t="s">
        <v>32</v>
      </c>
    </row>
    <row r="78157" spans="1:7" x14ac:dyDescent="0.25">
      <c r="A78157" s="1">
        <v>42579</v>
      </c>
      <c r="B78157">
        <v>141.36000000000001</v>
      </c>
      <c r="C78157">
        <v>143.03</v>
      </c>
      <c r="D78157">
        <v>141.19</v>
      </c>
      <c r="E78157">
        <v>142.76</v>
      </c>
      <c r="F78157">
        <v>2517003</v>
      </c>
      <c r="G78157" s="2" t="s">
        <v>32</v>
      </c>
    </row>
    <row r="78158" spans="1:7" x14ac:dyDescent="0.25">
      <c r="A78158" s="1">
        <v>42580</v>
      </c>
      <c r="B78158">
        <v>141.85</v>
      </c>
      <c r="C78158">
        <v>143.9</v>
      </c>
      <c r="D78158">
        <v>141.6</v>
      </c>
      <c r="E78158">
        <v>143.19999999999999</v>
      </c>
      <c r="F78158">
        <v>3269716</v>
      </c>
      <c r="G78158" s="2" t="s">
        <v>32</v>
      </c>
    </row>
    <row r="78159" spans="1:7" x14ac:dyDescent="0.25">
      <c r="A78159" s="1">
        <v>42583</v>
      </c>
      <c r="B78159">
        <v>143.41999999999999</v>
      </c>
      <c r="C78159">
        <v>144.16</v>
      </c>
      <c r="D78159">
        <v>143.04</v>
      </c>
      <c r="E78159">
        <v>143.51</v>
      </c>
      <c r="F78159">
        <v>2494874</v>
      </c>
      <c r="G78159" s="2" t="s">
        <v>32</v>
      </c>
    </row>
    <row r="78160" spans="1:7" x14ac:dyDescent="0.25">
      <c r="A78160" s="1">
        <v>42584</v>
      </c>
      <c r="B78160">
        <v>143.81</v>
      </c>
      <c r="C78160">
        <v>143.97</v>
      </c>
      <c r="D78160">
        <v>142.34</v>
      </c>
      <c r="E78160">
        <v>143.16999999999999</v>
      </c>
      <c r="F78160">
        <v>2679144</v>
      </c>
      <c r="G78160" s="2" t="s">
        <v>32</v>
      </c>
    </row>
    <row r="78161" spans="1:7" x14ac:dyDescent="0.25">
      <c r="A78161" s="1">
        <v>42585</v>
      </c>
      <c r="B78161">
        <v>143.33000000000001</v>
      </c>
      <c r="C78161">
        <v>143.62</v>
      </c>
      <c r="D78161">
        <v>142.43</v>
      </c>
      <c r="E78161">
        <v>142.88</v>
      </c>
      <c r="F78161">
        <v>1963586</v>
      </c>
      <c r="G78161" s="2" t="s">
        <v>32</v>
      </c>
    </row>
    <row r="78162" spans="1:7" x14ac:dyDescent="0.25">
      <c r="A78162" s="1">
        <v>42586</v>
      </c>
      <c r="B78162">
        <v>143.1</v>
      </c>
      <c r="C78162">
        <v>143.47999999999999</v>
      </c>
      <c r="D78162">
        <v>142.26</v>
      </c>
      <c r="E78162">
        <v>142.71</v>
      </c>
      <c r="F78162">
        <v>1890880</v>
      </c>
      <c r="G78162" s="2" t="s">
        <v>32</v>
      </c>
    </row>
    <row r="78163" spans="1:7" x14ac:dyDescent="0.25">
      <c r="A78163" s="1">
        <v>42587</v>
      </c>
      <c r="B78163">
        <v>143.33000000000001</v>
      </c>
      <c r="C78163">
        <v>143.54</v>
      </c>
      <c r="D78163">
        <v>142.4</v>
      </c>
      <c r="E78163">
        <v>142.99</v>
      </c>
      <c r="F78163">
        <v>2000143</v>
      </c>
      <c r="G78163" s="2" t="s">
        <v>32</v>
      </c>
    </row>
    <row r="78164" spans="1:7" x14ac:dyDescent="0.25">
      <c r="A78164" s="1">
        <v>42590</v>
      </c>
      <c r="B78164">
        <v>142.61000000000001</v>
      </c>
      <c r="C78164">
        <v>143.07</v>
      </c>
      <c r="D78164">
        <v>141.86000000000001</v>
      </c>
      <c r="E78164">
        <v>142.13</v>
      </c>
      <c r="F78164">
        <v>1846428</v>
      </c>
      <c r="G78164" s="2" t="s">
        <v>32</v>
      </c>
    </row>
    <row r="78165" spans="1:7" x14ac:dyDescent="0.25">
      <c r="A78165" s="1">
        <v>42591</v>
      </c>
      <c r="B78165">
        <v>142.55000000000001</v>
      </c>
      <c r="C78165">
        <v>143.13</v>
      </c>
      <c r="D78165">
        <v>141.68</v>
      </c>
      <c r="E78165">
        <v>141.82</v>
      </c>
      <c r="F78165">
        <v>2140652</v>
      </c>
      <c r="G78165" s="2" t="s">
        <v>32</v>
      </c>
    </row>
    <row r="78166" spans="1:7" x14ac:dyDescent="0.25">
      <c r="A78166" s="1">
        <v>42592</v>
      </c>
      <c r="B78166">
        <v>141.87</v>
      </c>
      <c r="C78166">
        <v>142.34</v>
      </c>
      <c r="D78166">
        <v>140.93</v>
      </c>
      <c r="E78166">
        <v>142.19</v>
      </c>
      <c r="F78166">
        <v>1866291</v>
      </c>
      <c r="G78166" s="2" t="s">
        <v>32</v>
      </c>
    </row>
    <row r="78167" spans="1:7" x14ac:dyDescent="0.25">
      <c r="A78167" s="1">
        <v>42593</v>
      </c>
      <c r="B78167">
        <v>142.24</v>
      </c>
      <c r="C78167">
        <v>143.06</v>
      </c>
      <c r="D78167">
        <v>141.44</v>
      </c>
      <c r="E78167">
        <v>142.63</v>
      </c>
      <c r="F78167">
        <v>1857522</v>
      </c>
      <c r="G78167" s="2" t="s">
        <v>32</v>
      </c>
    </row>
    <row r="78168" spans="1:7" x14ac:dyDescent="0.25">
      <c r="A78168" s="1">
        <v>42594</v>
      </c>
      <c r="B78168">
        <v>142.16</v>
      </c>
      <c r="C78168">
        <v>143.13999999999999</v>
      </c>
      <c r="D78168">
        <v>141.5</v>
      </c>
      <c r="E78168">
        <v>142.88</v>
      </c>
      <c r="F78168">
        <v>1787907</v>
      </c>
      <c r="G78168" s="2" t="s">
        <v>32</v>
      </c>
    </row>
    <row r="78169" spans="1:7" x14ac:dyDescent="0.25">
      <c r="A78169" s="1">
        <v>42597</v>
      </c>
      <c r="B78169">
        <v>142.96</v>
      </c>
      <c r="C78169">
        <v>143.11000000000001</v>
      </c>
      <c r="D78169">
        <v>141.49</v>
      </c>
      <c r="E78169">
        <v>141.62</v>
      </c>
      <c r="F78169">
        <v>2369632</v>
      </c>
      <c r="G78169" s="2" t="s">
        <v>32</v>
      </c>
    </row>
    <row r="78170" spans="1:7" x14ac:dyDescent="0.25">
      <c r="A78170" s="1">
        <v>42598</v>
      </c>
      <c r="B78170">
        <v>141.15</v>
      </c>
      <c r="C78170">
        <v>141.62</v>
      </c>
      <c r="D78170">
        <v>140.33000000000001</v>
      </c>
      <c r="E78170">
        <v>141.08000000000001</v>
      </c>
      <c r="F78170">
        <v>1688497</v>
      </c>
      <c r="G78170" s="2" t="s">
        <v>32</v>
      </c>
    </row>
    <row r="78171" spans="1:7" x14ac:dyDescent="0.25">
      <c r="A78171" s="1">
        <v>42599</v>
      </c>
      <c r="B78171">
        <v>141.29</v>
      </c>
      <c r="C78171">
        <v>141.91</v>
      </c>
      <c r="D78171">
        <v>140.66</v>
      </c>
      <c r="E78171">
        <v>141.71</v>
      </c>
      <c r="F78171">
        <v>1849066</v>
      </c>
      <c r="G78171" s="2" t="s">
        <v>32</v>
      </c>
    </row>
    <row r="78172" spans="1:7" x14ac:dyDescent="0.25">
      <c r="A78172" s="1">
        <v>42600</v>
      </c>
      <c r="B78172">
        <v>141.66999999999999</v>
      </c>
      <c r="C78172">
        <v>142.84</v>
      </c>
      <c r="D78172">
        <v>141.27000000000001</v>
      </c>
      <c r="E78172">
        <v>142.16999999999999</v>
      </c>
      <c r="F78172">
        <v>1572687</v>
      </c>
      <c r="G78172" s="2" t="s">
        <v>32</v>
      </c>
    </row>
    <row r="78173" spans="1:7" x14ac:dyDescent="0.25">
      <c r="A78173" s="1">
        <v>42601</v>
      </c>
      <c r="B78173">
        <v>141.65</v>
      </c>
      <c r="C78173">
        <v>142.25</v>
      </c>
      <c r="D78173">
        <v>141.22</v>
      </c>
      <c r="E78173">
        <v>142.04</v>
      </c>
      <c r="F78173">
        <v>1950174</v>
      </c>
      <c r="G78173" s="2" t="s">
        <v>32</v>
      </c>
    </row>
    <row r="78174" spans="1:7" x14ac:dyDescent="0.25">
      <c r="A78174" s="1">
        <v>42604</v>
      </c>
      <c r="B78174">
        <v>142.11000000000001</v>
      </c>
      <c r="C78174">
        <v>143</v>
      </c>
      <c r="D78174">
        <v>141.71</v>
      </c>
      <c r="E78174">
        <v>142.09</v>
      </c>
      <c r="F78174">
        <v>1588064</v>
      </c>
      <c r="G78174" s="2" t="s">
        <v>32</v>
      </c>
    </row>
    <row r="78175" spans="1:7" x14ac:dyDescent="0.25">
      <c r="A78175" s="1">
        <v>42605</v>
      </c>
      <c r="B78175">
        <v>142.72999999999999</v>
      </c>
      <c r="C78175">
        <v>142.87</v>
      </c>
      <c r="D78175">
        <v>141.75</v>
      </c>
      <c r="E78175">
        <v>142.01</v>
      </c>
      <c r="F78175">
        <v>2295478</v>
      </c>
      <c r="G78175" s="2" t="s">
        <v>32</v>
      </c>
    </row>
    <row r="78176" spans="1:7" x14ac:dyDescent="0.25">
      <c r="A78176" s="1">
        <v>42606</v>
      </c>
      <c r="B78176">
        <v>142</v>
      </c>
      <c r="C78176">
        <v>142.08000000000001</v>
      </c>
      <c r="D78176">
        <v>139.52000000000001</v>
      </c>
      <c r="E78176">
        <v>139.87</v>
      </c>
      <c r="F78176">
        <v>2529814</v>
      </c>
      <c r="G78176" s="2" t="s">
        <v>32</v>
      </c>
    </row>
    <row r="78177" spans="1:7" x14ac:dyDescent="0.25">
      <c r="A78177" s="1">
        <v>42607</v>
      </c>
      <c r="B78177">
        <v>139.75</v>
      </c>
      <c r="C78177">
        <v>139.75</v>
      </c>
      <c r="D78177">
        <v>137.03</v>
      </c>
      <c r="E78177">
        <v>137.30000000000001</v>
      </c>
      <c r="F78177">
        <v>3891031</v>
      </c>
      <c r="G78177" s="2" t="s">
        <v>32</v>
      </c>
    </row>
    <row r="78178" spans="1:7" x14ac:dyDescent="0.25">
      <c r="A78178" s="1">
        <v>42608</v>
      </c>
      <c r="B78178">
        <v>137.66999999999999</v>
      </c>
      <c r="C78178">
        <v>138.30000000000001</v>
      </c>
      <c r="D78178">
        <v>135.99</v>
      </c>
      <c r="E78178">
        <v>136.62</v>
      </c>
      <c r="F78178">
        <v>3082388</v>
      </c>
      <c r="G78178" s="2" t="s">
        <v>32</v>
      </c>
    </row>
    <row r="78179" spans="1:7" x14ac:dyDescent="0.25">
      <c r="A78179" s="1">
        <v>42611</v>
      </c>
      <c r="B78179">
        <v>137.19999999999999</v>
      </c>
      <c r="C78179">
        <v>138.04</v>
      </c>
      <c r="D78179">
        <v>136.47999999999999</v>
      </c>
      <c r="E78179">
        <v>137.27000000000001</v>
      </c>
      <c r="F78179">
        <v>2315890</v>
      </c>
      <c r="G78179" s="2" t="s">
        <v>32</v>
      </c>
    </row>
    <row r="78180" spans="1:7" x14ac:dyDescent="0.25">
      <c r="A78180" s="1">
        <v>42612</v>
      </c>
      <c r="B78180">
        <v>137.01</v>
      </c>
      <c r="C78180">
        <v>137.69</v>
      </c>
      <c r="D78180">
        <v>136.24</v>
      </c>
      <c r="E78180">
        <v>136.87</v>
      </c>
      <c r="F78180">
        <v>2026603</v>
      </c>
      <c r="G78180" s="2" t="s">
        <v>32</v>
      </c>
    </row>
    <row r="78181" spans="1:7" x14ac:dyDescent="0.25">
      <c r="A78181" s="1">
        <v>42613</v>
      </c>
      <c r="B78181">
        <v>136.55000000000001</v>
      </c>
      <c r="C78181">
        <v>136.82</v>
      </c>
      <c r="D78181">
        <v>135.55000000000001</v>
      </c>
      <c r="E78181">
        <v>136.05000000000001</v>
      </c>
      <c r="F78181">
        <v>2837267</v>
      </c>
      <c r="G78181" s="2" t="s">
        <v>32</v>
      </c>
    </row>
    <row r="78182" spans="1:7" x14ac:dyDescent="0.25">
      <c r="A78182" s="1">
        <v>42614</v>
      </c>
      <c r="B78182">
        <v>136.82</v>
      </c>
      <c r="C78182">
        <v>136.97999999999999</v>
      </c>
      <c r="D78182">
        <v>135.35</v>
      </c>
      <c r="E78182">
        <v>135.74</v>
      </c>
      <c r="F78182">
        <v>2765361</v>
      </c>
      <c r="G78182" s="2" t="s">
        <v>32</v>
      </c>
    </row>
    <row r="78183" spans="1:7" x14ac:dyDescent="0.25">
      <c r="A78183" s="1">
        <v>42615</v>
      </c>
      <c r="B78183">
        <v>136.5</v>
      </c>
      <c r="C78183">
        <v>136.78</v>
      </c>
      <c r="D78183">
        <v>135.76</v>
      </c>
      <c r="E78183">
        <v>136.61000000000001</v>
      </c>
      <c r="F78183">
        <v>2375531</v>
      </c>
      <c r="G78183" s="2" t="s">
        <v>32</v>
      </c>
    </row>
    <row r="78184" spans="1:7" x14ac:dyDescent="0.25">
      <c r="A78184" s="1">
        <v>42619</v>
      </c>
      <c r="B78184">
        <v>136.62</v>
      </c>
      <c r="C78184">
        <v>136.85</v>
      </c>
      <c r="D78184">
        <v>135.63</v>
      </c>
      <c r="E78184">
        <v>135.97</v>
      </c>
      <c r="F78184">
        <v>2242382</v>
      </c>
      <c r="G78184" s="2" t="s">
        <v>32</v>
      </c>
    </row>
    <row r="78185" spans="1:7" x14ac:dyDescent="0.25">
      <c r="A78185" s="1">
        <v>42620</v>
      </c>
      <c r="B78185">
        <v>135</v>
      </c>
      <c r="C78185">
        <v>135.96</v>
      </c>
      <c r="D78185">
        <v>134.19999999999999</v>
      </c>
      <c r="E78185">
        <v>134.99</v>
      </c>
      <c r="F78185">
        <v>2816745</v>
      </c>
      <c r="G78185" s="2" t="s">
        <v>32</v>
      </c>
    </row>
    <row r="78186" spans="1:7" x14ac:dyDescent="0.25">
      <c r="A78186" s="1">
        <v>42621</v>
      </c>
      <c r="B78186">
        <v>134.47</v>
      </c>
      <c r="C78186">
        <v>135.62</v>
      </c>
      <c r="D78186">
        <v>134.41</v>
      </c>
      <c r="E78186">
        <v>135.44</v>
      </c>
      <c r="F78186">
        <v>2826741</v>
      </c>
      <c r="G78186" s="2" t="s">
        <v>32</v>
      </c>
    </row>
    <row r="78187" spans="1:7" x14ac:dyDescent="0.25">
      <c r="A78187" s="1">
        <v>42622</v>
      </c>
      <c r="B78187">
        <v>134.71</v>
      </c>
      <c r="C78187">
        <v>135.15</v>
      </c>
      <c r="D78187">
        <v>133.62</v>
      </c>
      <c r="E78187">
        <v>133.62</v>
      </c>
      <c r="F78187">
        <v>3322258</v>
      </c>
      <c r="G78187" s="2" t="s">
        <v>32</v>
      </c>
    </row>
    <row r="78188" spans="1:7" x14ac:dyDescent="0.25">
      <c r="A78188" s="1">
        <v>42625</v>
      </c>
      <c r="B78188">
        <v>132.71</v>
      </c>
      <c r="C78188">
        <v>135.72</v>
      </c>
      <c r="D78188">
        <v>132.38999999999999</v>
      </c>
      <c r="E78188">
        <v>135.53</v>
      </c>
      <c r="F78188">
        <v>3457351</v>
      </c>
      <c r="G78188" s="2" t="s">
        <v>32</v>
      </c>
    </row>
    <row r="78189" spans="1:7" x14ac:dyDescent="0.25">
      <c r="A78189" s="1">
        <v>42626</v>
      </c>
      <c r="B78189">
        <v>134.24</v>
      </c>
      <c r="C78189">
        <v>135.15</v>
      </c>
      <c r="D78189">
        <v>133.37</v>
      </c>
      <c r="E78189">
        <v>133.94999999999999</v>
      </c>
      <c r="F78189">
        <v>3331542</v>
      </c>
      <c r="G78189" s="2" t="s">
        <v>32</v>
      </c>
    </row>
    <row r="78190" spans="1:7" x14ac:dyDescent="0.25">
      <c r="A78190" s="1">
        <v>42627</v>
      </c>
      <c r="B78190">
        <v>133.87</v>
      </c>
      <c r="C78190">
        <v>134.69</v>
      </c>
      <c r="D78190">
        <v>132.97999999999999</v>
      </c>
      <c r="E78190">
        <v>133.69</v>
      </c>
      <c r="F78190">
        <v>4592442</v>
      </c>
      <c r="G78190" s="2" t="s">
        <v>32</v>
      </c>
    </row>
    <row r="78191" spans="1:7" x14ac:dyDescent="0.25">
      <c r="A78191" s="1">
        <v>42628</v>
      </c>
      <c r="B78191">
        <v>133.03</v>
      </c>
      <c r="C78191">
        <v>136.09</v>
      </c>
      <c r="D78191">
        <v>132.88</v>
      </c>
      <c r="E78191">
        <v>135.61000000000001</v>
      </c>
      <c r="F78191">
        <v>3332592</v>
      </c>
      <c r="G78191" s="2" t="s">
        <v>32</v>
      </c>
    </row>
    <row r="78192" spans="1:7" x14ac:dyDescent="0.25">
      <c r="A78192" s="1">
        <v>42629</v>
      </c>
      <c r="B78192">
        <v>135.61000000000001</v>
      </c>
      <c r="C78192">
        <v>138.55000000000001</v>
      </c>
      <c r="D78192">
        <v>135.53</v>
      </c>
      <c r="E78192">
        <v>138.47</v>
      </c>
      <c r="F78192">
        <v>7421871</v>
      </c>
      <c r="G78192" s="2" t="s">
        <v>32</v>
      </c>
    </row>
    <row r="78193" spans="1:7" x14ac:dyDescent="0.25">
      <c r="A78193" s="1">
        <v>42632</v>
      </c>
      <c r="B78193">
        <v>138.68</v>
      </c>
      <c r="C78193">
        <v>139.38999999999999</v>
      </c>
      <c r="D78193">
        <v>137.52000000000001</v>
      </c>
      <c r="E78193">
        <v>137.68</v>
      </c>
      <c r="F78193">
        <v>3239511</v>
      </c>
      <c r="G78193" s="2" t="s">
        <v>32</v>
      </c>
    </row>
    <row r="78194" spans="1:7" x14ac:dyDescent="0.25">
      <c r="A78194" s="1">
        <v>42633</v>
      </c>
      <c r="B78194">
        <v>138.13</v>
      </c>
      <c r="C78194">
        <v>138.53</v>
      </c>
      <c r="D78194">
        <v>137.06</v>
      </c>
      <c r="E78194">
        <v>137.47</v>
      </c>
      <c r="F78194">
        <v>2425739</v>
      </c>
      <c r="G78194" s="2" t="s">
        <v>32</v>
      </c>
    </row>
    <row r="78195" spans="1:7" x14ac:dyDescent="0.25">
      <c r="A78195" s="1">
        <v>42634</v>
      </c>
      <c r="B78195">
        <v>138.19999999999999</v>
      </c>
      <c r="C78195">
        <v>139.96</v>
      </c>
      <c r="D78195">
        <v>137.99</v>
      </c>
      <c r="E78195">
        <v>139.91</v>
      </c>
      <c r="F78195">
        <v>3506621</v>
      </c>
      <c r="G78195" s="2" t="s">
        <v>32</v>
      </c>
    </row>
    <row r="78196" spans="1:7" x14ac:dyDescent="0.25">
      <c r="A78196" s="1">
        <v>42635</v>
      </c>
      <c r="B78196">
        <v>140.49</v>
      </c>
      <c r="C78196">
        <v>141.41</v>
      </c>
      <c r="D78196">
        <v>140.33000000000001</v>
      </c>
      <c r="E78196">
        <v>141.04</v>
      </c>
      <c r="F78196">
        <v>3018312</v>
      </c>
      <c r="G78196" s="2" t="s">
        <v>32</v>
      </c>
    </row>
    <row r="78197" spans="1:7" x14ac:dyDescent="0.25">
      <c r="A78197" s="1">
        <v>42636</v>
      </c>
      <c r="B78197">
        <v>141.02000000000001</v>
      </c>
      <c r="C78197">
        <v>141.78</v>
      </c>
      <c r="D78197">
        <v>140.36000000000001</v>
      </c>
      <c r="E78197">
        <v>140.51</v>
      </c>
      <c r="F78197">
        <v>2801957</v>
      </c>
      <c r="G78197" s="2" t="s">
        <v>32</v>
      </c>
    </row>
    <row r="78198" spans="1:7" x14ac:dyDescent="0.25">
      <c r="A78198" s="1">
        <v>42639</v>
      </c>
      <c r="B78198">
        <v>139.94999999999999</v>
      </c>
      <c r="C78198">
        <v>140.16999999999999</v>
      </c>
      <c r="D78198">
        <v>138.9</v>
      </c>
      <c r="E78198">
        <v>139.72</v>
      </c>
      <c r="F78198">
        <v>2636458</v>
      </c>
      <c r="G78198" s="2" t="s">
        <v>32</v>
      </c>
    </row>
    <row r="78199" spans="1:7" x14ac:dyDescent="0.25">
      <c r="A78199" s="1">
        <v>42640</v>
      </c>
      <c r="B78199">
        <v>139.99</v>
      </c>
      <c r="C78199">
        <v>140.84</v>
      </c>
      <c r="D78199">
        <v>138.69</v>
      </c>
      <c r="E78199">
        <v>140.79</v>
      </c>
      <c r="F78199">
        <v>3048640</v>
      </c>
      <c r="G78199" s="2" t="s">
        <v>32</v>
      </c>
    </row>
    <row r="78200" spans="1:7" x14ac:dyDescent="0.25">
      <c r="A78200" s="1">
        <v>42641</v>
      </c>
      <c r="B78200">
        <v>141.13</v>
      </c>
      <c r="C78200">
        <v>141.71</v>
      </c>
      <c r="D78200">
        <v>139.66</v>
      </c>
      <c r="E78200">
        <v>140.41</v>
      </c>
      <c r="F78200">
        <v>1990377</v>
      </c>
      <c r="G78200" s="2" t="s">
        <v>32</v>
      </c>
    </row>
    <row r="78201" spans="1:7" x14ac:dyDescent="0.25">
      <c r="A78201" s="1">
        <v>42642</v>
      </c>
      <c r="B78201">
        <v>140.18</v>
      </c>
      <c r="C78201">
        <v>140.28</v>
      </c>
      <c r="D78201">
        <v>137.84</v>
      </c>
      <c r="E78201">
        <v>138.32</v>
      </c>
      <c r="F78201">
        <v>2200954</v>
      </c>
      <c r="G78201" s="2" t="s">
        <v>32</v>
      </c>
    </row>
    <row r="78202" spans="1:7" x14ac:dyDescent="0.25">
      <c r="A78202" s="1">
        <v>42643</v>
      </c>
      <c r="B78202">
        <v>139.18</v>
      </c>
      <c r="C78202">
        <v>140.47999999999999</v>
      </c>
      <c r="D78202">
        <v>138.41999999999999</v>
      </c>
      <c r="E78202">
        <v>140</v>
      </c>
      <c r="F78202">
        <v>4164080</v>
      </c>
      <c r="G78202" s="2" t="s">
        <v>32</v>
      </c>
    </row>
    <row r="78203" spans="1:7" x14ac:dyDescent="0.25">
      <c r="A78203" s="1">
        <v>42646</v>
      </c>
      <c r="B78203">
        <v>139.35</v>
      </c>
      <c r="C78203">
        <v>139.72</v>
      </c>
      <c r="D78203">
        <v>138.02000000000001</v>
      </c>
      <c r="E78203">
        <v>138.49</v>
      </c>
      <c r="F78203">
        <v>2724399</v>
      </c>
      <c r="G78203" s="2" t="s">
        <v>32</v>
      </c>
    </row>
    <row r="78204" spans="1:7" x14ac:dyDescent="0.25">
      <c r="A78204" s="1">
        <v>42647</v>
      </c>
      <c r="B78204">
        <v>138.69</v>
      </c>
      <c r="C78204">
        <v>139.36000000000001</v>
      </c>
      <c r="D78204">
        <v>137.16</v>
      </c>
      <c r="E78204">
        <v>138.16</v>
      </c>
      <c r="F78204">
        <v>2452575</v>
      </c>
      <c r="G78204" s="2" t="s">
        <v>32</v>
      </c>
    </row>
    <row r="78205" spans="1:7" x14ac:dyDescent="0.25">
      <c r="A78205" s="1">
        <v>42648</v>
      </c>
      <c r="B78205">
        <v>138.21</v>
      </c>
      <c r="C78205">
        <v>138.93</v>
      </c>
      <c r="D78205">
        <v>136.6</v>
      </c>
      <c r="E78205">
        <v>137.6</v>
      </c>
      <c r="F78205">
        <v>4625613</v>
      </c>
      <c r="G78205" s="2" t="s">
        <v>32</v>
      </c>
    </row>
    <row r="78206" spans="1:7" x14ac:dyDescent="0.25">
      <c r="A78206" s="1">
        <v>42649</v>
      </c>
      <c r="B78206">
        <v>137.31</v>
      </c>
      <c r="C78206">
        <v>137.49</v>
      </c>
      <c r="D78206">
        <v>135.66</v>
      </c>
      <c r="E78206">
        <v>136.47</v>
      </c>
      <c r="F78206">
        <v>4025313</v>
      </c>
      <c r="G78206" s="2" t="s">
        <v>32</v>
      </c>
    </row>
    <row r="78207" spans="1:7" x14ac:dyDescent="0.25">
      <c r="A78207" s="1">
        <v>42650</v>
      </c>
      <c r="B78207">
        <v>137.21</v>
      </c>
      <c r="C78207">
        <v>137.55000000000001</v>
      </c>
      <c r="D78207">
        <v>135.97999999999999</v>
      </c>
      <c r="E78207">
        <v>136.66</v>
      </c>
      <c r="F78207">
        <v>2568703</v>
      </c>
      <c r="G78207" s="2" t="s">
        <v>32</v>
      </c>
    </row>
    <row r="78208" spans="1:7" x14ac:dyDescent="0.25">
      <c r="A78208" s="1">
        <v>42653</v>
      </c>
      <c r="B78208">
        <v>136.97</v>
      </c>
      <c r="C78208">
        <v>138.35</v>
      </c>
      <c r="D78208">
        <v>136.97</v>
      </c>
      <c r="E78208">
        <v>138.08000000000001</v>
      </c>
      <c r="F78208">
        <v>2585956</v>
      </c>
      <c r="G78208" s="2" t="s">
        <v>32</v>
      </c>
    </row>
    <row r="78209" spans="1:7" x14ac:dyDescent="0.25">
      <c r="A78209" s="1">
        <v>42654</v>
      </c>
      <c r="B78209">
        <v>137.32</v>
      </c>
      <c r="C78209">
        <v>137.69</v>
      </c>
      <c r="D78209">
        <v>134.37</v>
      </c>
      <c r="E78209">
        <v>134.75</v>
      </c>
      <c r="F78209">
        <v>3353588</v>
      </c>
      <c r="G78209" s="2" t="s">
        <v>32</v>
      </c>
    </row>
    <row r="78210" spans="1:7" x14ac:dyDescent="0.25">
      <c r="A78210" s="1">
        <v>42655</v>
      </c>
      <c r="B78210">
        <v>134.97999999999999</v>
      </c>
      <c r="C78210">
        <v>135.72</v>
      </c>
      <c r="D78210">
        <v>133.63999999999999</v>
      </c>
      <c r="E78210">
        <v>135.1</v>
      </c>
      <c r="F78210">
        <v>4287909</v>
      </c>
      <c r="G78210" s="2" t="s">
        <v>32</v>
      </c>
    </row>
    <row r="78211" spans="1:7" x14ac:dyDescent="0.25">
      <c r="A78211" s="1">
        <v>42656</v>
      </c>
      <c r="B78211">
        <v>134.65</v>
      </c>
      <c r="C78211">
        <v>134.65</v>
      </c>
      <c r="D78211">
        <v>133.61000000000001</v>
      </c>
      <c r="E78211">
        <v>134.19</v>
      </c>
      <c r="F78211">
        <v>3425680</v>
      </c>
      <c r="G78211" s="2" t="s">
        <v>32</v>
      </c>
    </row>
    <row r="78212" spans="1:7" x14ac:dyDescent="0.25">
      <c r="A78212" s="1">
        <v>42657</v>
      </c>
      <c r="B78212">
        <v>134.78</v>
      </c>
      <c r="C78212">
        <v>135.51</v>
      </c>
      <c r="D78212">
        <v>133.88999999999999</v>
      </c>
      <c r="E78212">
        <v>133.91999999999999</v>
      </c>
      <c r="F78212">
        <v>3452918</v>
      </c>
      <c r="G78212" s="2" t="s">
        <v>32</v>
      </c>
    </row>
    <row r="78213" spans="1:7" x14ac:dyDescent="0.25">
      <c r="A78213" s="1">
        <v>42660</v>
      </c>
      <c r="B78213">
        <v>134.06</v>
      </c>
      <c r="C78213">
        <v>134.43</v>
      </c>
      <c r="D78213">
        <v>133.03</v>
      </c>
      <c r="E78213">
        <v>134.13</v>
      </c>
      <c r="F78213">
        <v>3602532</v>
      </c>
      <c r="G78213" s="2" t="s">
        <v>32</v>
      </c>
    </row>
    <row r="78214" spans="1:7" x14ac:dyDescent="0.25">
      <c r="A78214" s="1">
        <v>42661</v>
      </c>
      <c r="B78214">
        <v>139.19999999999999</v>
      </c>
      <c r="C78214">
        <v>143.94999999999999</v>
      </c>
      <c r="D78214">
        <v>137.87</v>
      </c>
      <c r="E78214">
        <v>143.38999999999999</v>
      </c>
      <c r="F78214">
        <v>10141914</v>
      </c>
      <c r="G78214" s="2" t="s">
        <v>32</v>
      </c>
    </row>
    <row r="78215" spans="1:7" x14ac:dyDescent="0.25">
      <c r="A78215" s="1">
        <v>42662</v>
      </c>
      <c r="B78215">
        <v>143.82</v>
      </c>
      <c r="C78215">
        <v>146.36000000000001</v>
      </c>
      <c r="D78215">
        <v>142.82</v>
      </c>
      <c r="E78215">
        <v>144.37</v>
      </c>
      <c r="F78215">
        <v>5796032</v>
      </c>
      <c r="G78215" s="2" t="s">
        <v>32</v>
      </c>
    </row>
    <row r="78216" spans="1:7" x14ac:dyDescent="0.25">
      <c r="A78216" s="1">
        <v>42663</v>
      </c>
      <c r="B78216">
        <v>144.49</v>
      </c>
      <c r="C78216">
        <v>145.88</v>
      </c>
      <c r="D78216">
        <v>143.97999999999999</v>
      </c>
      <c r="E78216">
        <v>145.07</v>
      </c>
      <c r="F78216">
        <v>5203669</v>
      </c>
      <c r="G78216" s="2" t="s">
        <v>32</v>
      </c>
    </row>
    <row r="78217" spans="1:7" x14ac:dyDescent="0.25">
      <c r="A78217" s="1">
        <v>42664</v>
      </c>
      <c r="B78217">
        <v>144.26</v>
      </c>
      <c r="C78217">
        <v>145.44</v>
      </c>
      <c r="D78217">
        <v>143.76</v>
      </c>
      <c r="E78217">
        <v>145.37</v>
      </c>
      <c r="F78217">
        <v>3331766</v>
      </c>
      <c r="G78217" s="2" t="s">
        <v>32</v>
      </c>
    </row>
    <row r="78218" spans="1:7" x14ac:dyDescent="0.25">
      <c r="A78218" s="1">
        <v>42667</v>
      </c>
      <c r="B78218">
        <v>146</v>
      </c>
      <c r="C78218">
        <v>146.22</v>
      </c>
      <c r="D78218">
        <v>144.02000000000001</v>
      </c>
      <c r="E78218">
        <v>144.69</v>
      </c>
      <c r="F78218">
        <v>2930159</v>
      </c>
      <c r="G78218" s="2" t="s">
        <v>32</v>
      </c>
    </row>
    <row r="78219" spans="1:7" x14ac:dyDescent="0.25">
      <c r="A78219" s="1">
        <v>42668</v>
      </c>
      <c r="B78219">
        <v>144.88</v>
      </c>
      <c r="C78219">
        <v>145.38</v>
      </c>
      <c r="D78219">
        <v>143.6</v>
      </c>
      <c r="E78219">
        <v>143.78</v>
      </c>
      <c r="F78219">
        <v>3095384</v>
      </c>
      <c r="G78219" s="2" t="s">
        <v>32</v>
      </c>
    </row>
    <row r="78220" spans="1:7" x14ac:dyDescent="0.25">
      <c r="A78220" s="1">
        <v>42669</v>
      </c>
      <c r="B78220">
        <v>143.75</v>
      </c>
      <c r="C78220">
        <v>143.78</v>
      </c>
      <c r="D78220">
        <v>141.88</v>
      </c>
      <c r="E78220">
        <v>142.22999999999999</v>
      </c>
      <c r="F78220">
        <v>3267632</v>
      </c>
      <c r="G78220" s="2" t="s">
        <v>32</v>
      </c>
    </row>
    <row r="78221" spans="1:7" x14ac:dyDescent="0.25">
      <c r="A78221" s="1">
        <v>42670</v>
      </c>
      <c r="B78221">
        <v>142.72</v>
      </c>
      <c r="C78221">
        <v>143.25</v>
      </c>
      <c r="D78221">
        <v>141.58000000000001</v>
      </c>
      <c r="E78221">
        <v>141.94</v>
      </c>
      <c r="F78221">
        <v>3358006</v>
      </c>
      <c r="G78221" s="2" t="s">
        <v>32</v>
      </c>
    </row>
    <row r="78222" spans="1:7" x14ac:dyDescent="0.25">
      <c r="A78222" s="1">
        <v>42671</v>
      </c>
      <c r="B78222">
        <v>141.66</v>
      </c>
      <c r="C78222">
        <v>142.35</v>
      </c>
      <c r="D78222">
        <v>139.44</v>
      </c>
      <c r="E78222">
        <v>140.35</v>
      </c>
      <c r="F78222">
        <v>4033636</v>
      </c>
      <c r="G78222" s="2" t="s">
        <v>32</v>
      </c>
    </row>
    <row r="78223" spans="1:7" x14ac:dyDescent="0.25">
      <c r="A78223" s="1">
        <v>42674</v>
      </c>
      <c r="B78223">
        <v>140.80000000000001</v>
      </c>
      <c r="C78223">
        <v>141.54</v>
      </c>
      <c r="D78223">
        <v>139.97</v>
      </c>
      <c r="E78223">
        <v>141.33000000000001</v>
      </c>
      <c r="F78223">
        <v>3761070</v>
      </c>
      <c r="G78223" s="2" t="s">
        <v>32</v>
      </c>
    </row>
    <row r="78224" spans="1:7" x14ac:dyDescent="0.25">
      <c r="A78224" s="1">
        <v>42675</v>
      </c>
      <c r="B78224">
        <v>141.51</v>
      </c>
      <c r="C78224">
        <v>141.51</v>
      </c>
      <c r="D78224">
        <v>138.82</v>
      </c>
      <c r="E78224">
        <v>139.43</v>
      </c>
      <c r="F78224">
        <v>3391410</v>
      </c>
      <c r="G78224" s="2" t="s">
        <v>32</v>
      </c>
    </row>
    <row r="78225" spans="1:7" x14ac:dyDescent="0.25">
      <c r="A78225" s="1">
        <v>42676</v>
      </c>
      <c r="B78225">
        <v>139.02000000000001</v>
      </c>
      <c r="C78225">
        <v>141.22999999999999</v>
      </c>
      <c r="D78225">
        <v>138.93</v>
      </c>
      <c r="E78225">
        <v>138.97999999999999</v>
      </c>
      <c r="F78225">
        <v>3149707</v>
      </c>
      <c r="G78225" s="2" t="s">
        <v>32</v>
      </c>
    </row>
    <row r="78226" spans="1:7" x14ac:dyDescent="0.25">
      <c r="A78226" s="1">
        <v>42677</v>
      </c>
      <c r="B78226">
        <v>139.18</v>
      </c>
      <c r="C78226">
        <v>140.34</v>
      </c>
      <c r="D78226">
        <v>137.65</v>
      </c>
      <c r="E78226">
        <v>137.83000000000001</v>
      </c>
      <c r="F78226">
        <v>2989689</v>
      </c>
      <c r="G78226" s="2" t="s">
        <v>32</v>
      </c>
    </row>
    <row r="78227" spans="1:7" x14ac:dyDescent="0.25">
      <c r="A78227" s="1">
        <v>42678</v>
      </c>
      <c r="B78227">
        <v>138.44999999999999</v>
      </c>
      <c r="C78227">
        <v>138.88999999999999</v>
      </c>
      <c r="D78227">
        <v>137.69</v>
      </c>
      <c r="E78227">
        <v>137.71</v>
      </c>
      <c r="F78227">
        <v>3520746</v>
      </c>
      <c r="G78227" s="2" t="s">
        <v>32</v>
      </c>
    </row>
    <row r="78228" spans="1:7" x14ac:dyDescent="0.25">
      <c r="A78228" s="1">
        <v>42681</v>
      </c>
      <c r="B78228">
        <v>139.6</v>
      </c>
      <c r="C78228">
        <v>142.44</v>
      </c>
      <c r="D78228">
        <v>139.55000000000001</v>
      </c>
      <c r="E78228">
        <v>141.93</v>
      </c>
      <c r="F78228">
        <v>3896555</v>
      </c>
      <c r="G78228" s="2" t="s">
        <v>32</v>
      </c>
    </row>
    <row r="78229" spans="1:7" x14ac:dyDescent="0.25">
      <c r="A78229" s="1">
        <v>42682</v>
      </c>
      <c r="B78229">
        <v>141.35</v>
      </c>
      <c r="C78229">
        <v>143.61000000000001</v>
      </c>
      <c r="D78229">
        <v>141</v>
      </c>
      <c r="E78229">
        <v>142.9</v>
      </c>
      <c r="F78229">
        <v>4389253</v>
      </c>
      <c r="G78229" s="2" t="s">
        <v>32</v>
      </c>
    </row>
    <row r="78230" spans="1:7" x14ac:dyDescent="0.25">
      <c r="A78230" s="1">
        <v>42683</v>
      </c>
      <c r="B78230">
        <v>139.54</v>
      </c>
      <c r="C78230">
        <v>144.19</v>
      </c>
      <c r="D78230">
        <v>136.22</v>
      </c>
      <c r="E78230">
        <v>141.9</v>
      </c>
      <c r="F78230">
        <v>8042434</v>
      </c>
      <c r="G78230" s="2" t="s">
        <v>32</v>
      </c>
    </row>
    <row r="78231" spans="1:7" x14ac:dyDescent="0.25">
      <c r="A78231" s="1">
        <v>42684</v>
      </c>
      <c r="B78231">
        <v>142.34</v>
      </c>
      <c r="C78231">
        <v>146.57</v>
      </c>
      <c r="D78231">
        <v>142</v>
      </c>
      <c r="E78231">
        <v>146.13</v>
      </c>
      <c r="F78231">
        <v>6075842</v>
      </c>
      <c r="G78231" s="2" t="s">
        <v>32</v>
      </c>
    </row>
    <row r="78232" spans="1:7" x14ac:dyDescent="0.25">
      <c r="A78232" s="1">
        <v>42685</v>
      </c>
      <c r="B78232">
        <v>146.71</v>
      </c>
      <c r="C78232">
        <v>147.5</v>
      </c>
      <c r="D78232">
        <v>146.01</v>
      </c>
      <c r="E78232">
        <v>146.41999999999999</v>
      </c>
      <c r="F78232">
        <v>4475449</v>
      </c>
      <c r="G78232" s="2" t="s">
        <v>32</v>
      </c>
    </row>
    <row r="78233" spans="1:7" x14ac:dyDescent="0.25">
      <c r="A78233" s="1">
        <v>42688</v>
      </c>
      <c r="B78233">
        <v>147.32</v>
      </c>
      <c r="C78233">
        <v>152.91999999999999</v>
      </c>
      <c r="D78233">
        <v>147.04</v>
      </c>
      <c r="E78233">
        <v>152.28</v>
      </c>
      <c r="F78233">
        <v>5740425</v>
      </c>
      <c r="G78233" s="2" t="s">
        <v>32</v>
      </c>
    </row>
    <row r="78234" spans="1:7" x14ac:dyDescent="0.25">
      <c r="A78234" s="1">
        <v>42689</v>
      </c>
      <c r="B78234">
        <v>153.51</v>
      </c>
      <c r="C78234">
        <v>153.96</v>
      </c>
      <c r="D78234">
        <v>151.51</v>
      </c>
      <c r="E78234">
        <v>152.22999999999999</v>
      </c>
      <c r="F78234">
        <v>4910721</v>
      </c>
      <c r="G78234" s="2" t="s">
        <v>32</v>
      </c>
    </row>
    <row r="78235" spans="1:7" x14ac:dyDescent="0.25">
      <c r="A78235" s="1">
        <v>42690</v>
      </c>
      <c r="B78235">
        <v>151.99</v>
      </c>
      <c r="C78235">
        <v>153</v>
      </c>
      <c r="D78235">
        <v>151.22999999999999</v>
      </c>
      <c r="E78235">
        <v>151.5</v>
      </c>
      <c r="F78235">
        <v>3899008</v>
      </c>
      <c r="G78235" s="2" t="s">
        <v>32</v>
      </c>
    </row>
    <row r="78236" spans="1:7" x14ac:dyDescent="0.25">
      <c r="A78236" s="1">
        <v>42691</v>
      </c>
      <c r="B78236">
        <v>151.82</v>
      </c>
      <c r="C78236">
        <v>151.91999999999999</v>
      </c>
      <c r="D78236">
        <v>150.19</v>
      </c>
      <c r="E78236">
        <v>150.77000000000001</v>
      </c>
      <c r="F78236">
        <v>4672899</v>
      </c>
      <c r="G78236" s="2" t="s">
        <v>32</v>
      </c>
    </row>
    <row r="78237" spans="1:7" x14ac:dyDescent="0.25">
      <c r="A78237" s="1">
        <v>42692</v>
      </c>
      <c r="B78237">
        <v>151.05000000000001</v>
      </c>
      <c r="C78237">
        <v>151.66</v>
      </c>
      <c r="D78237">
        <v>149.4</v>
      </c>
      <c r="E78237">
        <v>149.44999999999999</v>
      </c>
      <c r="F78237">
        <v>5664818</v>
      </c>
      <c r="G78237" s="2" t="s">
        <v>32</v>
      </c>
    </row>
    <row r="78238" spans="1:7" x14ac:dyDescent="0.25">
      <c r="A78238" s="1">
        <v>42695</v>
      </c>
      <c r="B78238">
        <v>149.72</v>
      </c>
      <c r="C78238">
        <v>150.66</v>
      </c>
      <c r="D78238">
        <v>148.56</v>
      </c>
      <c r="E78238">
        <v>150.41</v>
      </c>
      <c r="F78238">
        <v>3867791</v>
      </c>
      <c r="G78238" s="2" t="s">
        <v>32</v>
      </c>
    </row>
    <row r="78239" spans="1:7" x14ac:dyDescent="0.25">
      <c r="A78239" s="1">
        <v>42696</v>
      </c>
      <c r="B78239">
        <v>151.08000000000001</v>
      </c>
      <c r="C78239">
        <v>152.93</v>
      </c>
      <c r="D78239">
        <v>150.56</v>
      </c>
      <c r="E78239">
        <v>152.26</v>
      </c>
      <c r="F78239">
        <v>4992120</v>
      </c>
      <c r="G78239" s="2" t="s">
        <v>32</v>
      </c>
    </row>
    <row r="78240" spans="1:7" x14ac:dyDescent="0.25">
      <c r="A78240" s="1">
        <v>42697</v>
      </c>
      <c r="B78240">
        <v>152.01</v>
      </c>
      <c r="C78240">
        <v>153.74</v>
      </c>
      <c r="D78240">
        <v>150.96</v>
      </c>
      <c r="E78240">
        <v>153.54</v>
      </c>
      <c r="F78240">
        <v>2838847</v>
      </c>
      <c r="G78240" s="2" t="s">
        <v>32</v>
      </c>
    </row>
    <row r="78241" spans="1:7" x14ac:dyDescent="0.25">
      <c r="A78241" s="1">
        <v>42699</v>
      </c>
      <c r="B78241">
        <v>153.93</v>
      </c>
      <c r="C78241">
        <v>154.5</v>
      </c>
      <c r="D78241">
        <v>152.61000000000001</v>
      </c>
      <c r="E78241">
        <v>152.81</v>
      </c>
      <c r="F78241">
        <v>1664542</v>
      </c>
      <c r="G78241" s="2" t="s">
        <v>32</v>
      </c>
    </row>
    <row r="78242" spans="1:7" x14ac:dyDescent="0.25">
      <c r="A78242" s="1">
        <v>42702</v>
      </c>
      <c r="B78242">
        <v>152.74</v>
      </c>
      <c r="C78242">
        <v>152.85</v>
      </c>
      <c r="D78242">
        <v>150</v>
      </c>
      <c r="E78242">
        <v>152.11000000000001</v>
      </c>
      <c r="F78242">
        <v>5029589</v>
      </c>
      <c r="G78242" s="2" t="s">
        <v>32</v>
      </c>
    </row>
    <row r="78243" spans="1:7" x14ac:dyDescent="0.25">
      <c r="A78243" s="1">
        <v>42703</v>
      </c>
      <c r="B78243">
        <v>156.94</v>
      </c>
      <c r="C78243">
        <v>158.12</v>
      </c>
      <c r="D78243">
        <v>155.18</v>
      </c>
      <c r="E78243">
        <v>157.59</v>
      </c>
      <c r="F78243">
        <v>5827435</v>
      </c>
      <c r="G78243" s="2" t="s">
        <v>32</v>
      </c>
    </row>
    <row r="78244" spans="1:7" x14ac:dyDescent="0.25">
      <c r="A78244" s="1">
        <v>42704</v>
      </c>
      <c r="B78244">
        <v>157.47</v>
      </c>
      <c r="C78244">
        <v>159.76</v>
      </c>
      <c r="D78244">
        <v>157.07</v>
      </c>
      <c r="E78244">
        <v>158.32</v>
      </c>
      <c r="F78244">
        <v>7142369</v>
      </c>
      <c r="G78244" s="2" t="s">
        <v>32</v>
      </c>
    </row>
    <row r="78245" spans="1:7" x14ac:dyDescent="0.25">
      <c r="A78245" s="1">
        <v>42705</v>
      </c>
      <c r="B78245">
        <v>159.12</v>
      </c>
      <c r="C78245">
        <v>161.72</v>
      </c>
      <c r="D78245">
        <v>159.12</v>
      </c>
      <c r="E78245">
        <v>160.94</v>
      </c>
      <c r="F78245">
        <v>5250234</v>
      </c>
      <c r="G78245" s="2" t="s">
        <v>32</v>
      </c>
    </row>
    <row r="78246" spans="1:7" x14ac:dyDescent="0.25">
      <c r="A78246" s="1">
        <v>42706</v>
      </c>
      <c r="B78246">
        <v>161</v>
      </c>
      <c r="C78246">
        <v>162.52000000000001</v>
      </c>
      <c r="D78246">
        <v>160.56</v>
      </c>
      <c r="E78246">
        <v>160.72999999999999</v>
      </c>
      <c r="F78246">
        <v>3480032</v>
      </c>
      <c r="G78246" s="2" t="s">
        <v>32</v>
      </c>
    </row>
    <row r="78247" spans="1:7" x14ac:dyDescent="0.25">
      <c r="A78247" s="1">
        <v>42709</v>
      </c>
      <c r="B78247">
        <v>160.19</v>
      </c>
      <c r="C78247">
        <v>160.66999999999999</v>
      </c>
      <c r="D78247">
        <v>156.22999999999999</v>
      </c>
      <c r="E78247">
        <v>157.63</v>
      </c>
      <c r="F78247">
        <v>5854226</v>
      </c>
      <c r="G78247" s="2" t="s">
        <v>32</v>
      </c>
    </row>
    <row r="78248" spans="1:7" x14ac:dyDescent="0.25">
      <c r="A78248" s="1">
        <v>42710</v>
      </c>
      <c r="B78248">
        <v>158.16999999999999</v>
      </c>
      <c r="C78248">
        <v>158.22999999999999</v>
      </c>
      <c r="D78248">
        <v>156.26</v>
      </c>
      <c r="E78248">
        <v>157.32</v>
      </c>
      <c r="F78248">
        <v>3216730</v>
      </c>
      <c r="G78248" s="2" t="s">
        <v>32</v>
      </c>
    </row>
    <row r="78249" spans="1:7" x14ac:dyDescent="0.25">
      <c r="A78249" s="1">
        <v>42711</v>
      </c>
      <c r="B78249">
        <v>157.88999999999999</v>
      </c>
      <c r="C78249">
        <v>159.97999999999999</v>
      </c>
      <c r="D78249">
        <v>156.35</v>
      </c>
      <c r="E78249">
        <v>159.4</v>
      </c>
      <c r="F78249">
        <v>4552337</v>
      </c>
      <c r="G78249" s="2" t="s">
        <v>32</v>
      </c>
    </row>
    <row r="78250" spans="1:7" x14ac:dyDescent="0.25">
      <c r="A78250" s="1">
        <v>42712</v>
      </c>
      <c r="B78250">
        <v>159.41</v>
      </c>
      <c r="C78250">
        <v>160.24</v>
      </c>
      <c r="D78250">
        <v>158</v>
      </c>
      <c r="E78250">
        <v>159.32</v>
      </c>
      <c r="F78250">
        <v>3407518</v>
      </c>
      <c r="G78250" s="2" t="s">
        <v>32</v>
      </c>
    </row>
    <row r="78251" spans="1:7" x14ac:dyDescent="0.25">
      <c r="A78251" s="1">
        <v>42713</v>
      </c>
      <c r="B78251">
        <v>159.52000000000001</v>
      </c>
      <c r="C78251">
        <v>160.16</v>
      </c>
      <c r="D78251">
        <v>157.71</v>
      </c>
      <c r="E78251">
        <v>160.12</v>
      </c>
      <c r="F78251">
        <v>4007213</v>
      </c>
      <c r="G78251" s="2" t="s">
        <v>32</v>
      </c>
    </row>
    <row r="78252" spans="1:7" x14ac:dyDescent="0.25">
      <c r="A78252" s="1">
        <v>42716</v>
      </c>
      <c r="B78252">
        <v>158.83000000000001</v>
      </c>
      <c r="C78252">
        <v>159.66</v>
      </c>
      <c r="D78252">
        <v>157.75</v>
      </c>
      <c r="E78252">
        <v>159.49</v>
      </c>
      <c r="F78252">
        <v>3471430</v>
      </c>
      <c r="G78252" s="2" t="s">
        <v>32</v>
      </c>
    </row>
    <row r="78253" spans="1:7" x14ac:dyDescent="0.25">
      <c r="A78253" s="1">
        <v>42717</v>
      </c>
      <c r="B78253">
        <v>160.4</v>
      </c>
      <c r="C78253">
        <v>161.71</v>
      </c>
      <c r="D78253">
        <v>160.06</v>
      </c>
      <c r="E78253">
        <v>160.54</v>
      </c>
      <c r="F78253">
        <v>3868877</v>
      </c>
      <c r="G78253" s="2" t="s">
        <v>32</v>
      </c>
    </row>
    <row r="78254" spans="1:7" x14ac:dyDescent="0.25">
      <c r="A78254" s="1">
        <v>42718</v>
      </c>
      <c r="B78254">
        <v>161.13999999999999</v>
      </c>
      <c r="C78254">
        <v>161.80000000000001</v>
      </c>
      <c r="D78254">
        <v>158.72</v>
      </c>
      <c r="E78254">
        <v>159.86000000000001</v>
      </c>
      <c r="F78254">
        <v>3885652</v>
      </c>
      <c r="G78254" s="2" t="s">
        <v>32</v>
      </c>
    </row>
    <row r="78255" spans="1:7" x14ac:dyDescent="0.25">
      <c r="A78255" s="1">
        <v>42719</v>
      </c>
      <c r="B78255">
        <v>159.87</v>
      </c>
      <c r="C78255">
        <v>161.29</v>
      </c>
      <c r="D78255">
        <v>159.43</v>
      </c>
      <c r="E78255">
        <v>160.62</v>
      </c>
      <c r="F78255">
        <v>4422949</v>
      </c>
      <c r="G78255" s="2" t="s">
        <v>32</v>
      </c>
    </row>
    <row r="78256" spans="1:7" x14ac:dyDescent="0.25">
      <c r="A78256" s="1">
        <v>42720</v>
      </c>
      <c r="B78256">
        <v>161.38</v>
      </c>
      <c r="C78256">
        <v>164</v>
      </c>
      <c r="D78256">
        <v>161.19</v>
      </c>
      <c r="E78256">
        <v>163.94</v>
      </c>
      <c r="F78256">
        <v>7605257</v>
      </c>
      <c r="G78256" s="2" t="s">
        <v>32</v>
      </c>
    </row>
    <row r="78257" spans="1:7" x14ac:dyDescent="0.25">
      <c r="A78257" s="1">
        <v>42723</v>
      </c>
      <c r="B78257">
        <v>163.09</v>
      </c>
      <c r="C78257">
        <v>163.94</v>
      </c>
      <c r="D78257">
        <v>161.22</v>
      </c>
      <c r="E78257">
        <v>161.54</v>
      </c>
      <c r="F78257">
        <v>4732617</v>
      </c>
      <c r="G78257" s="2" t="s">
        <v>32</v>
      </c>
    </row>
    <row r="78258" spans="1:7" x14ac:dyDescent="0.25">
      <c r="A78258" s="1">
        <v>42724</v>
      </c>
      <c r="B78258">
        <v>161.71</v>
      </c>
      <c r="C78258">
        <v>163.11000000000001</v>
      </c>
      <c r="D78258">
        <v>161.41</v>
      </c>
      <c r="E78258">
        <v>161.59</v>
      </c>
      <c r="F78258">
        <v>3131151</v>
      </c>
      <c r="G78258" s="2" t="s">
        <v>32</v>
      </c>
    </row>
    <row r="78259" spans="1:7" x14ac:dyDescent="0.25">
      <c r="A78259" s="1">
        <v>42725</v>
      </c>
      <c r="B78259">
        <v>161.41999999999999</v>
      </c>
      <c r="C78259">
        <v>162.29</v>
      </c>
      <c r="D78259">
        <v>159.62</v>
      </c>
      <c r="E78259">
        <v>161.33000000000001</v>
      </c>
      <c r="F78259">
        <v>2768116</v>
      </c>
      <c r="G78259" s="2" t="s">
        <v>32</v>
      </c>
    </row>
    <row r="78260" spans="1:7" x14ac:dyDescent="0.25">
      <c r="A78260" s="1">
        <v>42726</v>
      </c>
      <c r="B78260">
        <v>161.38999999999999</v>
      </c>
      <c r="C78260">
        <v>161.88</v>
      </c>
      <c r="D78260">
        <v>160.27000000000001</v>
      </c>
      <c r="E78260">
        <v>161.58000000000001</v>
      </c>
      <c r="F78260">
        <v>2741712</v>
      </c>
      <c r="G78260" s="2" t="s">
        <v>32</v>
      </c>
    </row>
    <row r="78261" spans="1:7" x14ac:dyDescent="0.25">
      <c r="A78261" s="1">
        <v>42727</v>
      </c>
      <c r="B78261">
        <v>161.56</v>
      </c>
      <c r="C78261">
        <v>163.04</v>
      </c>
      <c r="D78261">
        <v>160.55000000000001</v>
      </c>
      <c r="E78261">
        <v>163.03</v>
      </c>
      <c r="F78261">
        <v>2044472</v>
      </c>
      <c r="G78261" s="2" t="s">
        <v>32</v>
      </c>
    </row>
    <row r="78262" spans="1:7" x14ac:dyDescent="0.25">
      <c r="A78262" s="1">
        <v>42731</v>
      </c>
      <c r="B78262">
        <v>163.26</v>
      </c>
      <c r="C78262">
        <v>163.96</v>
      </c>
      <c r="D78262">
        <v>162.44999999999999</v>
      </c>
      <c r="E78262">
        <v>162.63999999999999</v>
      </c>
      <c r="F78262">
        <v>1343985</v>
      </c>
      <c r="G78262" s="2" t="s">
        <v>32</v>
      </c>
    </row>
    <row r="78263" spans="1:7" x14ac:dyDescent="0.25">
      <c r="A78263" s="1">
        <v>42732</v>
      </c>
      <c r="B78263">
        <v>162.16</v>
      </c>
      <c r="C78263">
        <v>163.25</v>
      </c>
      <c r="D78263">
        <v>161.32</v>
      </c>
      <c r="E78263">
        <v>161.44</v>
      </c>
      <c r="F78263">
        <v>1669089</v>
      </c>
      <c r="G78263" s="2" t="s">
        <v>32</v>
      </c>
    </row>
    <row r="78264" spans="1:7" x14ac:dyDescent="0.25">
      <c r="A78264" s="1">
        <v>42733</v>
      </c>
      <c r="B78264">
        <v>161.91999999999999</v>
      </c>
      <c r="C78264">
        <v>162.36000000000001</v>
      </c>
      <c r="D78264">
        <v>160.38999999999999</v>
      </c>
      <c r="E78264">
        <v>161.04</v>
      </c>
      <c r="F78264">
        <v>2476270</v>
      </c>
      <c r="G78264" s="2" t="s">
        <v>32</v>
      </c>
    </row>
    <row r="78265" spans="1:7" x14ac:dyDescent="0.25">
      <c r="A78265" s="1">
        <v>42734</v>
      </c>
      <c r="B78265">
        <v>161.37</v>
      </c>
      <c r="C78265">
        <v>161.47999999999999</v>
      </c>
      <c r="D78265">
        <v>159.85</v>
      </c>
      <c r="E78265">
        <v>160.04</v>
      </c>
      <c r="F78265">
        <v>2855637</v>
      </c>
      <c r="G78265" s="2" t="s">
        <v>32</v>
      </c>
    </row>
    <row r="78266" spans="1:7" x14ac:dyDescent="0.25">
      <c r="A78266" s="1">
        <v>42738</v>
      </c>
      <c r="B78266">
        <v>161.13</v>
      </c>
      <c r="C78266">
        <v>162.27000000000001</v>
      </c>
      <c r="D78266">
        <v>159.15</v>
      </c>
      <c r="E78266">
        <v>161.44999999999999</v>
      </c>
      <c r="F78266">
        <v>3540336</v>
      </c>
      <c r="G78266" s="2" t="s">
        <v>32</v>
      </c>
    </row>
    <row r="78267" spans="1:7" x14ac:dyDescent="0.25">
      <c r="A78267" s="1">
        <v>42739</v>
      </c>
      <c r="B78267">
        <v>162.35</v>
      </c>
      <c r="C78267">
        <v>162.58000000000001</v>
      </c>
      <c r="D78267">
        <v>159.74</v>
      </c>
      <c r="E78267">
        <v>161.91</v>
      </c>
      <c r="F78267">
        <v>2695217</v>
      </c>
      <c r="G78267" s="2" t="s">
        <v>32</v>
      </c>
    </row>
    <row r="78268" spans="1:7" x14ac:dyDescent="0.25">
      <c r="A78268" s="1">
        <v>42740</v>
      </c>
      <c r="B78268">
        <v>161.75</v>
      </c>
      <c r="C78268">
        <v>162.63</v>
      </c>
      <c r="D78268">
        <v>161.51</v>
      </c>
      <c r="E78268">
        <v>162.18</v>
      </c>
      <c r="F78268">
        <v>2961074</v>
      </c>
      <c r="G78268" s="2" t="s">
        <v>32</v>
      </c>
    </row>
    <row r="78269" spans="1:7" x14ac:dyDescent="0.25">
      <c r="A78269" s="1">
        <v>42741</v>
      </c>
      <c r="B78269">
        <v>161.75</v>
      </c>
      <c r="C78269">
        <v>162.94</v>
      </c>
      <c r="D78269">
        <v>161.11000000000001</v>
      </c>
      <c r="E78269">
        <v>162.41</v>
      </c>
      <c r="F78269">
        <v>3081255</v>
      </c>
      <c r="G78269" s="2" t="s">
        <v>32</v>
      </c>
    </row>
    <row r="78270" spans="1:7" x14ac:dyDescent="0.25">
      <c r="A78270" s="1">
        <v>42744</v>
      </c>
      <c r="B78270">
        <v>162</v>
      </c>
      <c r="C78270">
        <v>162.43</v>
      </c>
      <c r="D78270">
        <v>160.78</v>
      </c>
      <c r="E78270">
        <v>161.94999999999999</v>
      </c>
      <c r="F78270">
        <v>3041537</v>
      </c>
      <c r="G78270" s="2" t="s">
        <v>32</v>
      </c>
    </row>
    <row r="78271" spans="1:7" x14ac:dyDescent="0.25">
      <c r="A78271" s="1">
        <v>42745</v>
      </c>
      <c r="B78271">
        <v>161.27000000000001</v>
      </c>
      <c r="C78271">
        <v>162.97999999999999</v>
      </c>
      <c r="D78271">
        <v>160.5</v>
      </c>
      <c r="E78271">
        <v>161.58000000000001</v>
      </c>
      <c r="F78271">
        <v>3500741</v>
      </c>
      <c r="G78271" s="2" t="s">
        <v>32</v>
      </c>
    </row>
    <row r="78272" spans="1:7" x14ac:dyDescent="0.25">
      <c r="A78272" s="1">
        <v>42746</v>
      </c>
      <c r="B78272">
        <v>161.30000000000001</v>
      </c>
      <c r="C78272">
        <v>162.94</v>
      </c>
      <c r="D78272">
        <v>160.61000000000001</v>
      </c>
      <c r="E78272">
        <v>161.88999999999999</v>
      </c>
      <c r="F78272">
        <v>3330608</v>
      </c>
      <c r="G78272" s="2" t="s">
        <v>32</v>
      </c>
    </row>
    <row r="78273" spans="1:7" x14ac:dyDescent="0.25">
      <c r="A78273" s="1">
        <v>42747</v>
      </c>
      <c r="B78273">
        <v>161.69</v>
      </c>
      <c r="C78273">
        <v>162.94</v>
      </c>
      <c r="D78273">
        <v>160.88999999999999</v>
      </c>
      <c r="E78273">
        <v>162.36000000000001</v>
      </c>
      <c r="F78273">
        <v>2555893</v>
      </c>
      <c r="G78273" s="2" t="s">
        <v>32</v>
      </c>
    </row>
    <row r="78274" spans="1:7" x14ac:dyDescent="0.25">
      <c r="A78274" s="1">
        <v>42748</v>
      </c>
      <c r="B78274">
        <v>162.16</v>
      </c>
      <c r="C78274">
        <v>162.74</v>
      </c>
      <c r="D78274">
        <v>161.41</v>
      </c>
      <c r="E78274">
        <v>161.80000000000001</v>
      </c>
      <c r="F78274">
        <v>3183274</v>
      </c>
      <c r="G78274" s="2" t="s">
        <v>32</v>
      </c>
    </row>
    <row r="78275" spans="1:7" x14ac:dyDescent="0.25">
      <c r="A78275" s="1">
        <v>42752</v>
      </c>
      <c r="B78275">
        <v>162.61000000000001</v>
      </c>
      <c r="C78275">
        <v>162.97</v>
      </c>
      <c r="D78275">
        <v>157.51</v>
      </c>
      <c r="E78275">
        <v>160.66</v>
      </c>
      <c r="F78275">
        <v>5475764</v>
      </c>
      <c r="G78275" s="2" t="s">
        <v>32</v>
      </c>
    </row>
    <row r="78276" spans="1:7" x14ac:dyDescent="0.25">
      <c r="A78276" s="1">
        <v>42753</v>
      </c>
      <c r="B78276">
        <v>161.06</v>
      </c>
      <c r="C78276">
        <v>161.19999999999999</v>
      </c>
      <c r="D78276">
        <v>156.09</v>
      </c>
      <c r="E78276">
        <v>157.74</v>
      </c>
      <c r="F78276">
        <v>6591624</v>
      </c>
      <c r="G78276" s="2" t="s">
        <v>32</v>
      </c>
    </row>
    <row r="78277" spans="1:7" x14ac:dyDescent="0.25">
      <c r="A78277" s="1">
        <v>42754</v>
      </c>
      <c r="B78277">
        <v>157.74</v>
      </c>
      <c r="C78277">
        <v>160.55000000000001</v>
      </c>
      <c r="D78277">
        <v>157.24</v>
      </c>
      <c r="E78277">
        <v>158.69999999999999</v>
      </c>
      <c r="F78277">
        <v>4976871</v>
      </c>
      <c r="G78277" s="2" t="s">
        <v>32</v>
      </c>
    </row>
    <row r="78278" spans="1:7" x14ac:dyDescent="0.25">
      <c r="A78278" s="1">
        <v>42755</v>
      </c>
      <c r="B78278">
        <v>159.02000000000001</v>
      </c>
      <c r="C78278">
        <v>159.80000000000001</v>
      </c>
      <c r="D78278">
        <v>157.81</v>
      </c>
      <c r="E78278">
        <v>158.66</v>
      </c>
      <c r="F78278">
        <v>3579145</v>
      </c>
      <c r="G78278" s="2" t="s">
        <v>32</v>
      </c>
    </row>
    <row r="78279" spans="1:7" x14ac:dyDescent="0.25">
      <c r="A78279" s="1">
        <v>42758</v>
      </c>
      <c r="B78279">
        <v>158.62</v>
      </c>
      <c r="C78279">
        <v>159.52000000000001</v>
      </c>
      <c r="D78279">
        <v>156.56</v>
      </c>
      <c r="E78279">
        <v>159.07</v>
      </c>
      <c r="F78279">
        <v>4062638</v>
      </c>
      <c r="G78279" s="2" t="s">
        <v>32</v>
      </c>
    </row>
    <row r="78280" spans="1:7" x14ac:dyDescent="0.25">
      <c r="A78280" s="1">
        <v>42759</v>
      </c>
      <c r="B78280">
        <v>159.36000000000001</v>
      </c>
      <c r="C78280">
        <v>161.31</v>
      </c>
      <c r="D78280">
        <v>159.1</v>
      </c>
      <c r="E78280">
        <v>160.43</v>
      </c>
      <c r="F78280">
        <v>3514096</v>
      </c>
      <c r="G78280" s="2" t="s">
        <v>32</v>
      </c>
    </row>
    <row r="78281" spans="1:7" x14ac:dyDescent="0.25">
      <c r="A78281" s="1">
        <v>42760</v>
      </c>
      <c r="B78281">
        <v>160.82</v>
      </c>
      <c r="C78281">
        <v>161.97999999999999</v>
      </c>
      <c r="D78281">
        <v>160.35</v>
      </c>
      <c r="E78281">
        <v>161.24</v>
      </c>
      <c r="F78281">
        <v>3605753</v>
      </c>
      <c r="G78281" s="2" t="s">
        <v>32</v>
      </c>
    </row>
    <row r="78282" spans="1:7" x14ac:dyDescent="0.25">
      <c r="A78282" s="1">
        <v>42761</v>
      </c>
      <c r="B78282">
        <v>161.86000000000001</v>
      </c>
      <c r="C78282">
        <v>163.58000000000001</v>
      </c>
      <c r="D78282">
        <v>161.25</v>
      </c>
      <c r="E78282">
        <v>162.75</v>
      </c>
      <c r="F78282">
        <v>4202402</v>
      </c>
      <c r="G78282" s="2" t="s">
        <v>32</v>
      </c>
    </row>
    <row r="78283" spans="1:7" x14ac:dyDescent="0.25">
      <c r="A78283" s="1">
        <v>42762</v>
      </c>
      <c r="B78283">
        <v>163.5</v>
      </c>
      <c r="C78283">
        <v>163.80000000000001</v>
      </c>
      <c r="D78283">
        <v>162.62</v>
      </c>
      <c r="E78283">
        <v>162.99</v>
      </c>
      <c r="F78283">
        <v>3110360</v>
      </c>
      <c r="G78283" s="2" t="s">
        <v>32</v>
      </c>
    </row>
    <row r="78284" spans="1:7" x14ac:dyDescent="0.25">
      <c r="A78284" s="1">
        <v>42765</v>
      </c>
      <c r="B78284">
        <v>162.94</v>
      </c>
      <c r="C78284">
        <v>163.46</v>
      </c>
      <c r="D78284">
        <v>161.31</v>
      </c>
      <c r="E78284">
        <v>162.09</v>
      </c>
      <c r="F78284">
        <v>2784550</v>
      </c>
      <c r="G78284" s="2" t="s">
        <v>32</v>
      </c>
    </row>
    <row r="78285" spans="1:7" x14ac:dyDescent="0.25">
      <c r="A78285" s="1">
        <v>42766</v>
      </c>
      <c r="B78285">
        <v>161.62</v>
      </c>
      <c r="C78285">
        <v>162.19</v>
      </c>
      <c r="D78285">
        <v>160.01</v>
      </c>
      <c r="E78285">
        <v>162.1</v>
      </c>
      <c r="F78285">
        <v>3036991</v>
      </c>
      <c r="G78285" s="2" t="s">
        <v>32</v>
      </c>
    </row>
    <row r="78286" spans="1:7" x14ac:dyDescent="0.25">
      <c r="A78286" s="1">
        <v>42767</v>
      </c>
      <c r="B78286">
        <v>162.75</v>
      </c>
      <c r="C78286">
        <v>163.9</v>
      </c>
      <c r="D78286">
        <v>162.03</v>
      </c>
      <c r="E78286">
        <v>162.71</v>
      </c>
      <c r="F78286">
        <v>3718557</v>
      </c>
      <c r="G78286" s="2" t="s">
        <v>32</v>
      </c>
    </row>
    <row r="78287" spans="1:7" x14ac:dyDescent="0.25">
      <c r="A78287" s="1">
        <v>42768</v>
      </c>
      <c r="B78287">
        <v>162.52000000000001</v>
      </c>
      <c r="C78287">
        <v>163.25</v>
      </c>
      <c r="D78287">
        <v>160.26</v>
      </c>
      <c r="E78287">
        <v>160.76</v>
      </c>
      <c r="F78287">
        <v>4714006</v>
      </c>
      <c r="G78287" s="2" t="s">
        <v>32</v>
      </c>
    </row>
    <row r="78288" spans="1:7" x14ac:dyDescent="0.25">
      <c r="A78288" s="1">
        <v>42769</v>
      </c>
      <c r="B78288">
        <v>161.13</v>
      </c>
      <c r="C78288">
        <v>162</v>
      </c>
      <c r="D78288">
        <v>160.21</v>
      </c>
      <c r="E78288">
        <v>161.87</v>
      </c>
      <c r="F78288">
        <v>2762478</v>
      </c>
      <c r="G78288" s="2" t="s">
        <v>32</v>
      </c>
    </row>
    <row r="78289" spans="1:7" x14ac:dyDescent="0.25">
      <c r="A78289" s="1">
        <v>42772</v>
      </c>
      <c r="B78289">
        <v>161.51</v>
      </c>
      <c r="C78289">
        <v>162.53</v>
      </c>
      <c r="D78289">
        <v>160.22</v>
      </c>
      <c r="E78289">
        <v>160.51</v>
      </c>
      <c r="F78289">
        <v>3479420</v>
      </c>
      <c r="G78289" s="2" t="s">
        <v>32</v>
      </c>
    </row>
    <row r="78290" spans="1:7" x14ac:dyDescent="0.25">
      <c r="A78290" s="1">
        <v>42773</v>
      </c>
      <c r="B78290">
        <v>161.05000000000001</v>
      </c>
      <c r="C78290">
        <v>161.68</v>
      </c>
      <c r="D78290">
        <v>159.54</v>
      </c>
      <c r="E78290">
        <v>160.53</v>
      </c>
      <c r="F78290">
        <v>2942701</v>
      </c>
      <c r="G78290" s="2" t="s">
        <v>32</v>
      </c>
    </row>
    <row r="78291" spans="1:7" x14ac:dyDescent="0.25">
      <c r="A78291" s="1">
        <v>42774</v>
      </c>
      <c r="B78291">
        <v>160</v>
      </c>
      <c r="C78291">
        <v>160.63</v>
      </c>
      <c r="D78291">
        <v>159.41</v>
      </c>
      <c r="E78291">
        <v>160.31</v>
      </c>
      <c r="F78291">
        <v>2339728</v>
      </c>
      <c r="G78291" s="2" t="s">
        <v>32</v>
      </c>
    </row>
    <row r="78292" spans="1:7" x14ac:dyDescent="0.25">
      <c r="A78292" s="1">
        <v>42775</v>
      </c>
      <c r="B78292">
        <v>160.34</v>
      </c>
      <c r="C78292">
        <v>161.30000000000001</v>
      </c>
      <c r="D78292">
        <v>159.56</v>
      </c>
      <c r="E78292">
        <v>160.44</v>
      </c>
      <c r="F78292">
        <v>3056783</v>
      </c>
      <c r="G78292" s="2" t="s">
        <v>32</v>
      </c>
    </row>
    <row r="78293" spans="1:7" x14ac:dyDescent="0.25">
      <c r="A78293" s="1">
        <v>42776</v>
      </c>
      <c r="B78293">
        <v>160.12</v>
      </c>
      <c r="C78293">
        <v>161.59</v>
      </c>
      <c r="D78293">
        <v>160.1</v>
      </c>
      <c r="E78293">
        <v>160.75</v>
      </c>
      <c r="F78293">
        <v>1905884</v>
      </c>
      <c r="G78293" s="2" t="s">
        <v>32</v>
      </c>
    </row>
    <row r="78294" spans="1:7" x14ac:dyDescent="0.25">
      <c r="A78294" s="1">
        <v>42779</v>
      </c>
      <c r="B78294">
        <v>160.69</v>
      </c>
      <c r="C78294">
        <v>162.02000000000001</v>
      </c>
      <c r="D78294">
        <v>160.69</v>
      </c>
      <c r="E78294">
        <v>161.99</v>
      </c>
      <c r="F78294">
        <v>3275839</v>
      </c>
      <c r="G78294" s="2" t="s">
        <v>32</v>
      </c>
    </row>
    <row r="78295" spans="1:7" x14ac:dyDescent="0.25">
      <c r="A78295" s="1">
        <v>42780</v>
      </c>
      <c r="B78295">
        <v>161.44999999999999</v>
      </c>
      <c r="C78295">
        <v>163.5</v>
      </c>
      <c r="D78295">
        <v>161.25</v>
      </c>
      <c r="E78295">
        <v>163.13</v>
      </c>
      <c r="F78295">
        <v>2969704</v>
      </c>
      <c r="G78295" s="2" t="s">
        <v>32</v>
      </c>
    </row>
    <row r="78296" spans="1:7" x14ac:dyDescent="0.25">
      <c r="A78296" s="1">
        <v>42781</v>
      </c>
      <c r="B78296">
        <v>162.58000000000001</v>
      </c>
      <c r="C78296">
        <v>164.89</v>
      </c>
      <c r="D78296">
        <v>162.58000000000001</v>
      </c>
      <c r="E78296">
        <v>164.29</v>
      </c>
      <c r="F78296">
        <v>4537859</v>
      </c>
      <c r="G78296" s="2" t="s">
        <v>32</v>
      </c>
    </row>
    <row r="78297" spans="1:7" x14ac:dyDescent="0.25">
      <c r="A78297" s="1">
        <v>42782</v>
      </c>
      <c r="B78297">
        <v>164.78</v>
      </c>
      <c r="C78297">
        <v>164.97</v>
      </c>
      <c r="D78297">
        <v>162.33000000000001</v>
      </c>
      <c r="E78297">
        <v>163.65</v>
      </c>
      <c r="F78297">
        <v>3191646</v>
      </c>
      <c r="G78297" s="2" t="s">
        <v>32</v>
      </c>
    </row>
    <row r="78298" spans="1:7" x14ac:dyDescent="0.25">
      <c r="A78298" s="1">
        <v>42783</v>
      </c>
      <c r="B78298">
        <v>159</v>
      </c>
      <c r="C78298">
        <v>160.16</v>
      </c>
      <c r="D78298">
        <v>156.49</v>
      </c>
      <c r="E78298">
        <v>157.62</v>
      </c>
      <c r="F78298">
        <v>12033638</v>
      </c>
      <c r="G78298" s="2" t="s">
        <v>32</v>
      </c>
    </row>
    <row r="78299" spans="1:7" x14ac:dyDescent="0.25">
      <c r="A78299" s="1">
        <v>42787</v>
      </c>
      <c r="B78299">
        <v>157.62</v>
      </c>
      <c r="C78299">
        <v>160.82</v>
      </c>
      <c r="D78299">
        <v>157.52000000000001</v>
      </c>
      <c r="E78299">
        <v>160.57</v>
      </c>
      <c r="F78299">
        <v>5419013</v>
      </c>
      <c r="G78299" s="2" t="s">
        <v>32</v>
      </c>
    </row>
    <row r="78300" spans="1:7" x14ac:dyDescent="0.25">
      <c r="A78300" s="1">
        <v>42788</v>
      </c>
      <c r="B78300">
        <v>160.91</v>
      </c>
      <c r="C78300">
        <v>161.78</v>
      </c>
      <c r="D78300">
        <v>159.63999999999999</v>
      </c>
      <c r="E78300">
        <v>160.57</v>
      </c>
      <c r="F78300">
        <v>2725286</v>
      </c>
      <c r="G78300" s="2" t="s">
        <v>32</v>
      </c>
    </row>
    <row r="78301" spans="1:7" x14ac:dyDescent="0.25">
      <c r="A78301" s="1">
        <v>42789</v>
      </c>
      <c r="B78301">
        <v>161.33000000000001</v>
      </c>
      <c r="C78301">
        <v>162.6</v>
      </c>
      <c r="D78301">
        <v>160.69</v>
      </c>
      <c r="E78301">
        <v>162.6</v>
      </c>
      <c r="F78301">
        <v>2460188</v>
      </c>
      <c r="G78301" s="2" t="s">
        <v>32</v>
      </c>
    </row>
    <row r="78302" spans="1:7" x14ac:dyDescent="0.25">
      <c r="A78302" s="1">
        <v>42790</v>
      </c>
      <c r="B78302">
        <v>162.66999999999999</v>
      </c>
      <c r="C78302">
        <v>163.09</v>
      </c>
      <c r="D78302">
        <v>161.74</v>
      </c>
      <c r="E78302">
        <v>163.06</v>
      </c>
      <c r="F78302">
        <v>2715668</v>
      </c>
      <c r="G78302" s="2" t="s">
        <v>32</v>
      </c>
    </row>
    <row r="78303" spans="1:7" x14ac:dyDescent="0.25">
      <c r="A78303" s="1">
        <v>42793</v>
      </c>
      <c r="B78303">
        <v>163.16</v>
      </c>
      <c r="C78303">
        <v>165.46</v>
      </c>
      <c r="D78303">
        <v>162.81</v>
      </c>
      <c r="E78303">
        <v>165.38</v>
      </c>
      <c r="F78303">
        <v>4071804</v>
      </c>
      <c r="G78303" s="2" t="s">
        <v>32</v>
      </c>
    </row>
    <row r="78304" spans="1:7" x14ac:dyDescent="0.25">
      <c r="A78304" s="1">
        <v>42794</v>
      </c>
      <c r="B78304">
        <v>165.47</v>
      </c>
      <c r="C78304">
        <v>166.76</v>
      </c>
      <c r="D78304">
        <v>164.9</v>
      </c>
      <c r="E78304">
        <v>165.38</v>
      </c>
      <c r="F78304">
        <v>4382055</v>
      </c>
      <c r="G78304" s="2" t="s">
        <v>32</v>
      </c>
    </row>
    <row r="78305" spans="1:7" x14ac:dyDescent="0.25">
      <c r="A78305" s="1">
        <v>42795</v>
      </c>
      <c r="B78305">
        <v>166.72</v>
      </c>
      <c r="C78305">
        <v>168.6</v>
      </c>
      <c r="D78305">
        <v>166.35</v>
      </c>
      <c r="E78305">
        <v>167.94</v>
      </c>
      <c r="F78305">
        <v>3514174</v>
      </c>
      <c r="G78305" s="2" t="s">
        <v>32</v>
      </c>
    </row>
    <row r="78306" spans="1:7" x14ac:dyDescent="0.25">
      <c r="A78306" s="1">
        <v>42796</v>
      </c>
      <c r="B78306">
        <v>168.32</v>
      </c>
      <c r="C78306">
        <v>168.43</v>
      </c>
      <c r="D78306">
        <v>166.96</v>
      </c>
      <c r="E78306">
        <v>167.31</v>
      </c>
      <c r="F78306">
        <v>1889796</v>
      </c>
      <c r="G78306" s="2" t="s">
        <v>32</v>
      </c>
    </row>
    <row r="78307" spans="1:7" x14ac:dyDescent="0.25">
      <c r="A78307" s="1">
        <v>42797</v>
      </c>
      <c r="B78307">
        <v>167.37</v>
      </c>
      <c r="C78307">
        <v>168.45</v>
      </c>
      <c r="D78307">
        <v>166.62</v>
      </c>
      <c r="E78307">
        <v>168.2</v>
      </c>
      <c r="F78307">
        <v>2254393</v>
      </c>
      <c r="G78307" s="2" t="s">
        <v>32</v>
      </c>
    </row>
    <row r="78308" spans="1:7" x14ac:dyDescent="0.25">
      <c r="A78308" s="1">
        <v>42800</v>
      </c>
      <c r="B78308">
        <v>167.43</v>
      </c>
      <c r="C78308">
        <v>169.35</v>
      </c>
      <c r="D78308">
        <v>167.13</v>
      </c>
      <c r="E78308">
        <v>168.7</v>
      </c>
      <c r="F78308">
        <v>2576499</v>
      </c>
      <c r="G78308" s="2" t="s">
        <v>32</v>
      </c>
    </row>
    <row r="78309" spans="1:7" x14ac:dyDescent="0.25">
      <c r="A78309" s="1">
        <v>42801</v>
      </c>
      <c r="B78309">
        <v>168.45</v>
      </c>
      <c r="C78309">
        <v>169.36</v>
      </c>
      <c r="D78309">
        <v>167.93</v>
      </c>
      <c r="E78309">
        <v>168.3</v>
      </c>
      <c r="F78309">
        <v>2702294</v>
      </c>
      <c r="G78309" s="2" t="s">
        <v>32</v>
      </c>
    </row>
    <row r="78310" spans="1:7" x14ac:dyDescent="0.25">
      <c r="A78310" s="1">
        <v>42802</v>
      </c>
      <c r="B78310">
        <v>167.61</v>
      </c>
      <c r="C78310">
        <v>168.46</v>
      </c>
      <c r="D78310">
        <v>166.8</v>
      </c>
      <c r="E78310">
        <v>167.91</v>
      </c>
      <c r="F78310">
        <v>2048154</v>
      </c>
      <c r="G78310" s="2" t="s">
        <v>32</v>
      </c>
    </row>
    <row r="78311" spans="1:7" x14ac:dyDescent="0.25">
      <c r="A78311" s="1">
        <v>42803</v>
      </c>
      <c r="B78311">
        <v>168.15</v>
      </c>
      <c r="C78311">
        <v>169.07</v>
      </c>
      <c r="D78311">
        <v>167.74</v>
      </c>
      <c r="E78311">
        <v>168.01</v>
      </c>
      <c r="F78311">
        <v>3631873</v>
      </c>
      <c r="G78311" s="2" t="s">
        <v>32</v>
      </c>
    </row>
    <row r="78312" spans="1:7" x14ac:dyDescent="0.25">
      <c r="A78312" s="1">
        <v>42804</v>
      </c>
      <c r="B78312">
        <v>168.42</v>
      </c>
      <c r="C78312">
        <v>170</v>
      </c>
      <c r="D78312">
        <v>168.06</v>
      </c>
      <c r="E78312">
        <v>169.98</v>
      </c>
      <c r="F78312">
        <v>3716639</v>
      </c>
      <c r="G78312" s="2" t="s">
        <v>32</v>
      </c>
    </row>
    <row r="78313" spans="1:7" x14ac:dyDescent="0.25">
      <c r="A78313" s="1">
        <v>42807</v>
      </c>
      <c r="B78313">
        <v>169.99</v>
      </c>
      <c r="C78313">
        <v>170.93</v>
      </c>
      <c r="D78313">
        <v>169.55</v>
      </c>
      <c r="E78313">
        <v>170.21</v>
      </c>
      <c r="F78313">
        <v>3130164</v>
      </c>
      <c r="G78313" s="2" t="s">
        <v>32</v>
      </c>
    </row>
    <row r="78314" spans="1:7" x14ac:dyDescent="0.25">
      <c r="A78314" s="1">
        <v>42808</v>
      </c>
      <c r="B78314">
        <v>169.66</v>
      </c>
      <c r="C78314">
        <v>170.18</v>
      </c>
      <c r="D78314">
        <v>168.5</v>
      </c>
      <c r="E78314">
        <v>169.06</v>
      </c>
      <c r="F78314">
        <v>2522844</v>
      </c>
      <c r="G78314" s="2" t="s">
        <v>32</v>
      </c>
    </row>
    <row r="78315" spans="1:7" x14ac:dyDescent="0.25">
      <c r="A78315" s="1">
        <v>42809</v>
      </c>
      <c r="B78315">
        <v>169.36</v>
      </c>
      <c r="C78315">
        <v>171.97</v>
      </c>
      <c r="D78315">
        <v>169.29</v>
      </c>
      <c r="E78315">
        <v>171.78</v>
      </c>
      <c r="F78315">
        <v>2807585</v>
      </c>
      <c r="G78315" s="2" t="s">
        <v>32</v>
      </c>
    </row>
    <row r="78316" spans="1:7" x14ac:dyDescent="0.25">
      <c r="A78316" s="1">
        <v>42810</v>
      </c>
      <c r="B78316">
        <v>172.07</v>
      </c>
      <c r="C78316">
        <v>172.14</v>
      </c>
      <c r="D78316">
        <v>170.22</v>
      </c>
      <c r="E78316">
        <v>171.3</v>
      </c>
      <c r="F78316">
        <v>3138566</v>
      </c>
      <c r="G78316" s="2" t="s">
        <v>32</v>
      </c>
    </row>
    <row r="78317" spans="1:7" x14ac:dyDescent="0.25">
      <c r="A78317" s="1">
        <v>42811</v>
      </c>
      <c r="B78317">
        <v>171.09</v>
      </c>
      <c r="C78317">
        <v>171.54</v>
      </c>
      <c r="D78317">
        <v>169.59</v>
      </c>
      <c r="E78317">
        <v>169.7</v>
      </c>
      <c r="F78317">
        <v>5622866</v>
      </c>
      <c r="G78317" s="2" t="s">
        <v>32</v>
      </c>
    </row>
    <row r="78318" spans="1:7" x14ac:dyDescent="0.25">
      <c r="A78318" s="1">
        <v>42814</v>
      </c>
      <c r="B78318">
        <v>169.93</v>
      </c>
      <c r="C78318">
        <v>170.24</v>
      </c>
      <c r="D78318">
        <v>167.92</v>
      </c>
      <c r="E78318">
        <v>168</v>
      </c>
      <c r="F78318">
        <v>3928639</v>
      </c>
      <c r="G78318" s="2" t="s">
        <v>32</v>
      </c>
    </row>
    <row r="78319" spans="1:7" x14ac:dyDescent="0.25">
      <c r="A78319" s="1">
        <v>42815</v>
      </c>
      <c r="B78319">
        <v>168.67</v>
      </c>
      <c r="C78319">
        <v>168.82</v>
      </c>
      <c r="D78319">
        <v>167.06</v>
      </c>
      <c r="E78319">
        <v>167.7</v>
      </c>
      <c r="F78319">
        <v>4953057</v>
      </c>
      <c r="G78319" s="2" t="s">
        <v>32</v>
      </c>
    </row>
    <row r="78320" spans="1:7" x14ac:dyDescent="0.25">
      <c r="A78320" s="1">
        <v>42816</v>
      </c>
      <c r="B78320">
        <v>168.13</v>
      </c>
      <c r="C78320">
        <v>168.38</v>
      </c>
      <c r="D78320">
        <v>165.63</v>
      </c>
      <c r="E78320">
        <v>167.03</v>
      </c>
      <c r="F78320">
        <v>2999769</v>
      </c>
      <c r="G78320" s="2" t="s">
        <v>32</v>
      </c>
    </row>
    <row r="78321" spans="1:7" x14ac:dyDescent="0.25">
      <c r="A78321" s="1">
        <v>42817</v>
      </c>
      <c r="B78321">
        <v>166.23</v>
      </c>
      <c r="C78321">
        <v>166.93</v>
      </c>
      <c r="D78321">
        <v>164.77</v>
      </c>
      <c r="E78321">
        <v>165.29</v>
      </c>
      <c r="F78321">
        <v>3947412</v>
      </c>
      <c r="G78321" s="2" t="s">
        <v>32</v>
      </c>
    </row>
    <row r="78322" spans="1:7" x14ac:dyDescent="0.25">
      <c r="A78322" s="1">
        <v>42818</v>
      </c>
      <c r="B78322">
        <v>166.13</v>
      </c>
      <c r="C78322">
        <v>167.4</v>
      </c>
      <c r="D78322">
        <v>164.35</v>
      </c>
      <c r="E78322">
        <v>165</v>
      </c>
      <c r="F78322">
        <v>5243877</v>
      </c>
      <c r="G78322" s="2" t="s">
        <v>32</v>
      </c>
    </row>
    <row r="78323" spans="1:7" x14ac:dyDescent="0.25">
      <c r="A78323" s="1">
        <v>42821</v>
      </c>
      <c r="B78323">
        <v>163.99</v>
      </c>
      <c r="C78323">
        <v>165.11</v>
      </c>
      <c r="D78323">
        <v>163.31</v>
      </c>
      <c r="E78323">
        <v>164.6</v>
      </c>
      <c r="F78323">
        <v>4383024</v>
      </c>
      <c r="G78323" s="2" t="s">
        <v>32</v>
      </c>
    </row>
    <row r="78324" spans="1:7" x14ac:dyDescent="0.25">
      <c r="A78324" s="1">
        <v>42822</v>
      </c>
      <c r="B78324">
        <v>164.58</v>
      </c>
      <c r="C78324">
        <v>166.07</v>
      </c>
      <c r="D78324">
        <v>163.84</v>
      </c>
      <c r="E78324">
        <v>165.35</v>
      </c>
      <c r="F78324">
        <v>7327109</v>
      </c>
      <c r="G78324" s="2" t="s">
        <v>32</v>
      </c>
    </row>
    <row r="78325" spans="1:7" x14ac:dyDescent="0.25">
      <c r="A78325" s="1">
        <v>42823</v>
      </c>
      <c r="B78325">
        <v>164.66</v>
      </c>
      <c r="C78325">
        <v>164.97</v>
      </c>
      <c r="D78325">
        <v>162.74</v>
      </c>
      <c r="E78325">
        <v>163.44</v>
      </c>
      <c r="F78325">
        <v>5900387</v>
      </c>
      <c r="G78325" s="2" t="s">
        <v>32</v>
      </c>
    </row>
    <row r="78326" spans="1:7" x14ac:dyDescent="0.25">
      <c r="A78326" s="1">
        <v>42824</v>
      </c>
      <c r="B78326">
        <v>163.65</v>
      </c>
      <c r="C78326">
        <v>165.93</v>
      </c>
      <c r="D78326">
        <v>163.46</v>
      </c>
      <c r="E78326">
        <v>164.99</v>
      </c>
      <c r="F78326">
        <v>2993828</v>
      </c>
      <c r="G78326" s="2" t="s">
        <v>32</v>
      </c>
    </row>
    <row r="78327" spans="1:7" x14ac:dyDescent="0.25">
      <c r="A78327" s="1">
        <v>42825</v>
      </c>
      <c r="B78327">
        <v>164.64</v>
      </c>
      <c r="C78327">
        <v>165.1</v>
      </c>
      <c r="D78327">
        <v>163.75</v>
      </c>
      <c r="E78327">
        <v>164.01</v>
      </c>
      <c r="F78327">
        <v>3496122</v>
      </c>
      <c r="G78327" s="2" t="s">
        <v>32</v>
      </c>
    </row>
    <row r="78328" spans="1:7" x14ac:dyDescent="0.25">
      <c r="A78328" s="1">
        <v>42828</v>
      </c>
      <c r="B78328">
        <v>164.62</v>
      </c>
      <c r="C78328">
        <v>166.14</v>
      </c>
      <c r="D78328">
        <v>164.25</v>
      </c>
      <c r="E78328">
        <v>165.59</v>
      </c>
      <c r="F78328">
        <v>3473710</v>
      </c>
      <c r="G78328" s="2" t="s">
        <v>32</v>
      </c>
    </row>
    <row r="78329" spans="1:7" x14ac:dyDescent="0.25">
      <c r="A78329" s="1">
        <v>42829</v>
      </c>
      <c r="B78329">
        <v>165.87</v>
      </c>
      <c r="C78329">
        <v>166.45</v>
      </c>
      <c r="D78329">
        <v>164.79</v>
      </c>
      <c r="E78329">
        <v>164.97</v>
      </c>
      <c r="F78329">
        <v>2885978</v>
      </c>
      <c r="G78329" s="2" t="s">
        <v>32</v>
      </c>
    </row>
    <row r="78330" spans="1:7" x14ac:dyDescent="0.25">
      <c r="A78330" s="1">
        <v>42830</v>
      </c>
      <c r="B78330">
        <v>165.76</v>
      </c>
      <c r="C78330">
        <v>167.26</v>
      </c>
      <c r="D78330">
        <v>165.22</v>
      </c>
      <c r="E78330">
        <v>165.37</v>
      </c>
      <c r="F78330">
        <v>3541623</v>
      </c>
      <c r="G78330" s="2" t="s">
        <v>32</v>
      </c>
    </row>
    <row r="78331" spans="1:7" x14ac:dyDescent="0.25">
      <c r="A78331" s="1">
        <v>42831</v>
      </c>
      <c r="B78331">
        <v>165.45</v>
      </c>
      <c r="C78331">
        <v>166.02</v>
      </c>
      <c r="D78331">
        <v>164.84</v>
      </c>
      <c r="E78331">
        <v>165.34</v>
      </c>
      <c r="F78331">
        <v>2923993</v>
      </c>
      <c r="G78331" s="2" t="s">
        <v>32</v>
      </c>
    </row>
    <row r="78332" spans="1:7" x14ac:dyDescent="0.25">
      <c r="A78332" s="1">
        <v>42832</v>
      </c>
      <c r="B78332">
        <v>164.96</v>
      </c>
      <c r="C78332">
        <v>166.5</v>
      </c>
      <c r="D78332">
        <v>164.62</v>
      </c>
      <c r="E78332">
        <v>166.02</v>
      </c>
      <c r="F78332">
        <v>2928086</v>
      </c>
      <c r="G78332" s="2" t="s">
        <v>32</v>
      </c>
    </row>
    <row r="78333" spans="1:7" x14ac:dyDescent="0.25">
      <c r="A78333" s="1">
        <v>42835</v>
      </c>
      <c r="B78333">
        <v>166.19</v>
      </c>
      <c r="C78333">
        <v>167</v>
      </c>
      <c r="D78333">
        <v>165.28</v>
      </c>
      <c r="E78333">
        <v>165.48</v>
      </c>
      <c r="F78333">
        <v>3234913</v>
      </c>
      <c r="G78333" s="2" t="s">
        <v>32</v>
      </c>
    </row>
    <row r="78334" spans="1:7" x14ac:dyDescent="0.25">
      <c r="A78334" s="1">
        <v>42836</v>
      </c>
      <c r="B78334">
        <v>164.89</v>
      </c>
      <c r="C78334">
        <v>165.84</v>
      </c>
      <c r="D78334">
        <v>164.6</v>
      </c>
      <c r="E78334">
        <v>165.83</v>
      </c>
      <c r="F78334">
        <v>3172925</v>
      </c>
      <c r="G78334" s="2" t="s">
        <v>32</v>
      </c>
    </row>
    <row r="78335" spans="1:7" x14ac:dyDescent="0.25">
      <c r="A78335" s="1">
        <v>42837</v>
      </c>
      <c r="B78335">
        <v>166.32</v>
      </c>
      <c r="C78335">
        <v>166.42</v>
      </c>
      <c r="D78335">
        <v>164.6</v>
      </c>
      <c r="E78335">
        <v>165.56</v>
      </c>
      <c r="F78335">
        <v>2978737</v>
      </c>
      <c r="G78335" s="2" t="s">
        <v>32</v>
      </c>
    </row>
    <row r="78336" spans="1:7" x14ac:dyDescent="0.25">
      <c r="A78336" s="1">
        <v>42838</v>
      </c>
      <c r="B78336">
        <v>164.95</v>
      </c>
      <c r="C78336">
        <v>165.65</v>
      </c>
      <c r="D78336">
        <v>164.67</v>
      </c>
      <c r="E78336">
        <v>164.96</v>
      </c>
      <c r="F78336">
        <v>1979846</v>
      </c>
      <c r="G78336" s="2" t="s">
        <v>32</v>
      </c>
    </row>
    <row r="78337" spans="1:7" x14ac:dyDescent="0.25">
      <c r="A78337" s="1">
        <v>42842</v>
      </c>
      <c r="B78337">
        <v>164.99</v>
      </c>
      <c r="C78337">
        <v>167.42</v>
      </c>
      <c r="D78337">
        <v>164.96</v>
      </c>
      <c r="E78337">
        <v>167.18</v>
      </c>
      <c r="F78337">
        <v>4396665</v>
      </c>
      <c r="G78337" s="2" t="s">
        <v>32</v>
      </c>
    </row>
    <row r="78338" spans="1:7" x14ac:dyDescent="0.25">
      <c r="A78338" s="1">
        <v>42843</v>
      </c>
      <c r="B78338">
        <v>170.06</v>
      </c>
      <c r="C78338">
        <v>170.23</v>
      </c>
      <c r="D78338">
        <v>167.7</v>
      </c>
      <c r="E78338">
        <v>168.59</v>
      </c>
      <c r="F78338">
        <v>5526173</v>
      </c>
      <c r="G78338" s="2" t="s">
        <v>32</v>
      </c>
    </row>
    <row r="78339" spans="1:7" x14ac:dyDescent="0.25">
      <c r="A78339" s="1">
        <v>42844</v>
      </c>
      <c r="B78339">
        <v>169.59</v>
      </c>
      <c r="C78339">
        <v>171.19</v>
      </c>
      <c r="D78339">
        <v>168.69</v>
      </c>
      <c r="E78339">
        <v>169.25</v>
      </c>
      <c r="F78339">
        <v>4703352</v>
      </c>
      <c r="G78339" s="2" t="s">
        <v>32</v>
      </c>
    </row>
    <row r="78340" spans="1:7" x14ac:dyDescent="0.25">
      <c r="A78340" s="1">
        <v>42845</v>
      </c>
      <c r="B78340">
        <v>169.52</v>
      </c>
      <c r="C78340">
        <v>172.19</v>
      </c>
      <c r="D78340">
        <v>168.37</v>
      </c>
      <c r="E78340">
        <v>171.54</v>
      </c>
      <c r="F78340">
        <v>3652173</v>
      </c>
      <c r="G78340" s="2" t="s">
        <v>32</v>
      </c>
    </row>
    <row r="78341" spans="1:7" x14ac:dyDescent="0.25">
      <c r="A78341" s="1">
        <v>42846</v>
      </c>
      <c r="B78341">
        <v>172.13</v>
      </c>
      <c r="C78341">
        <v>172.62</v>
      </c>
      <c r="D78341">
        <v>170.47</v>
      </c>
      <c r="E78341">
        <v>171.16</v>
      </c>
      <c r="F78341">
        <v>2982272</v>
      </c>
      <c r="G78341" s="2" t="s">
        <v>32</v>
      </c>
    </row>
    <row r="78342" spans="1:7" x14ac:dyDescent="0.25">
      <c r="A78342" s="1">
        <v>42849</v>
      </c>
      <c r="B78342">
        <v>172.66</v>
      </c>
      <c r="C78342">
        <v>173.16</v>
      </c>
      <c r="D78342">
        <v>171.7</v>
      </c>
      <c r="E78342">
        <v>172.33</v>
      </c>
      <c r="F78342">
        <v>2830275</v>
      </c>
      <c r="G78342" s="2" t="s">
        <v>32</v>
      </c>
    </row>
    <row r="78343" spans="1:7" x14ac:dyDescent="0.25">
      <c r="A78343" s="1">
        <v>42850</v>
      </c>
      <c r="B78343">
        <v>173.5</v>
      </c>
      <c r="C78343">
        <v>174.74</v>
      </c>
      <c r="D78343">
        <v>173.19</v>
      </c>
      <c r="E78343">
        <v>174.04</v>
      </c>
      <c r="F78343">
        <v>3394671</v>
      </c>
      <c r="G78343" s="2" t="s">
        <v>32</v>
      </c>
    </row>
    <row r="78344" spans="1:7" x14ac:dyDescent="0.25">
      <c r="A78344" s="1">
        <v>42851</v>
      </c>
      <c r="B78344">
        <v>174.09</v>
      </c>
      <c r="C78344">
        <v>175.65</v>
      </c>
      <c r="D78344">
        <v>173.98</v>
      </c>
      <c r="E78344">
        <v>174.38</v>
      </c>
      <c r="F78344">
        <v>2817457</v>
      </c>
      <c r="G78344" s="2" t="s">
        <v>32</v>
      </c>
    </row>
    <row r="78345" spans="1:7" x14ac:dyDescent="0.25">
      <c r="A78345" s="1">
        <v>42852</v>
      </c>
      <c r="B78345">
        <v>174.07</v>
      </c>
      <c r="C78345">
        <v>176.07</v>
      </c>
      <c r="D78345">
        <v>174.02</v>
      </c>
      <c r="E78345">
        <v>174.63</v>
      </c>
      <c r="F78345">
        <v>2438545</v>
      </c>
      <c r="G78345" s="2" t="s">
        <v>32</v>
      </c>
    </row>
    <row r="78346" spans="1:7" x14ac:dyDescent="0.25">
      <c r="A78346" s="1">
        <v>42853</v>
      </c>
      <c r="B78346">
        <v>174.61</v>
      </c>
      <c r="C78346">
        <v>175</v>
      </c>
      <c r="D78346">
        <v>173.91</v>
      </c>
      <c r="E78346">
        <v>174.88</v>
      </c>
      <c r="F78346">
        <v>2010757</v>
      </c>
      <c r="G78346" s="2" t="s">
        <v>32</v>
      </c>
    </row>
    <row r="78347" spans="1:7" x14ac:dyDescent="0.25">
      <c r="A78347" s="1">
        <v>42856</v>
      </c>
      <c r="B78347">
        <v>175</v>
      </c>
      <c r="C78347">
        <v>176.14</v>
      </c>
      <c r="D78347">
        <v>174.09</v>
      </c>
      <c r="E78347">
        <v>174.59</v>
      </c>
      <c r="F78347">
        <v>2709907</v>
      </c>
      <c r="G78347" s="2" t="s">
        <v>32</v>
      </c>
    </row>
    <row r="78348" spans="1:7" x14ac:dyDescent="0.25">
      <c r="A78348" s="1">
        <v>42857</v>
      </c>
      <c r="B78348">
        <v>174.91</v>
      </c>
      <c r="C78348">
        <v>175.37</v>
      </c>
      <c r="D78348">
        <v>170.27</v>
      </c>
      <c r="E78348">
        <v>174.14</v>
      </c>
      <c r="F78348">
        <v>4951025</v>
      </c>
      <c r="G78348" s="2" t="s">
        <v>32</v>
      </c>
    </row>
    <row r="78349" spans="1:7" x14ac:dyDescent="0.25">
      <c r="A78349" s="1">
        <v>42858</v>
      </c>
      <c r="B78349">
        <v>173.75</v>
      </c>
      <c r="C78349">
        <v>174.3</v>
      </c>
      <c r="D78349">
        <v>171.86</v>
      </c>
      <c r="E78349">
        <v>172.54</v>
      </c>
      <c r="F78349">
        <v>3622309</v>
      </c>
      <c r="G78349" s="2" t="s">
        <v>32</v>
      </c>
    </row>
    <row r="78350" spans="1:7" x14ac:dyDescent="0.25">
      <c r="A78350" s="1">
        <v>42859</v>
      </c>
      <c r="B78350">
        <v>173.05</v>
      </c>
      <c r="C78350">
        <v>174.21</v>
      </c>
      <c r="D78350">
        <v>172.38</v>
      </c>
      <c r="E78350">
        <v>174.02</v>
      </c>
      <c r="F78350">
        <v>2585202</v>
      </c>
      <c r="G78350" s="2" t="s">
        <v>32</v>
      </c>
    </row>
    <row r="78351" spans="1:7" x14ac:dyDescent="0.25">
      <c r="A78351" s="1">
        <v>42860</v>
      </c>
      <c r="B78351">
        <v>174.54</v>
      </c>
      <c r="C78351">
        <v>174.88</v>
      </c>
      <c r="D78351">
        <v>173.31</v>
      </c>
      <c r="E78351">
        <v>174.12</v>
      </c>
      <c r="F78351">
        <v>2188959</v>
      </c>
      <c r="G78351" s="2" t="s">
        <v>32</v>
      </c>
    </row>
    <row r="78352" spans="1:7" x14ac:dyDescent="0.25">
      <c r="A78352" s="1">
        <v>42863</v>
      </c>
      <c r="B78352">
        <v>173.93</v>
      </c>
      <c r="C78352">
        <v>174.56</v>
      </c>
      <c r="D78352">
        <v>173.57</v>
      </c>
      <c r="E78352">
        <v>174.44</v>
      </c>
      <c r="F78352">
        <v>2506098</v>
      </c>
      <c r="G78352" s="2" t="s">
        <v>32</v>
      </c>
    </row>
    <row r="78353" spans="1:7" x14ac:dyDescent="0.25">
      <c r="A78353" s="1">
        <v>42864</v>
      </c>
      <c r="B78353">
        <v>174.1</v>
      </c>
      <c r="C78353">
        <v>174.77</v>
      </c>
      <c r="D78353">
        <v>172.73</v>
      </c>
      <c r="E78353">
        <v>173.24</v>
      </c>
      <c r="F78353">
        <v>1653715</v>
      </c>
      <c r="G78353" s="2" t="s">
        <v>32</v>
      </c>
    </row>
    <row r="78354" spans="1:7" x14ac:dyDescent="0.25">
      <c r="A78354" s="1">
        <v>42865</v>
      </c>
      <c r="B78354">
        <v>173.04</v>
      </c>
      <c r="C78354">
        <v>173.64</v>
      </c>
      <c r="D78354">
        <v>172.46</v>
      </c>
      <c r="E78354">
        <v>173.39</v>
      </c>
      <c r="F78354">
        <v>1568799</v>
      </c>
      <c r="G78354" s="2" t="s">
        <v>32</v>
      </c>
    </row>
    <row r="78355" spans="1:7" x14ac:dyDescent="0.25">
      <c r="A78355" s="1">
        <v>42866</v>
      </c>
      <c r="B78355">
        <v>172.76</v>
      </c>
      <c r="C78355">
        <v>173.86</v>
      </c>
      <c r="D78355">
        <v>171.67</v>
      </c>
      <c r="E78355">
        <v>173.32</v>
      </c>
      <c r="F78355">
        <v>1901252</v>
      </c>
      <c r="G78355" s="2" t="s">
        <v>32</v>
      </c>
    </row>
    <row r="78356" spans="1:7" x14ac:dyDescent="0.25">
      <c r="A78356" s="1">
        <v>42867</v>
      </c>
      <c r="B78356">
        <v>172.64</v>
      </c>
      <c r="C78356">
        <v>173.39</v>
      </c>
      <c r="D78356">
        <v>171.52</v>
      </c>
      <c r="E78356">
        <v>171.81</v>
      </c>
      <c r="F78356">
        <v>2335410</v>
      </c>
      <c r="G78356" s="2" t="s">
        <v>32</v>
      </c>
    </row>
    <row r="78357" spans="1:7" x14ac:dyDescent="0.25">
      <c r="A78357" s="1">
        <v>42870</v>
      </c>
      <c r="B78357">
        <v>171.79</v>
      </c>
      <c r="C78357">
        <v>172</v>
      </c>
      <c r="D78357">
        <v>170.23</v>
      </c>
      <c r="E78357">
        <v>171.53</v>
      </c>
      <c r="F78357">
        <v>2831366</v>
      </c>
      <c r="G78357" s="2" t="s">
        <v>32</v>
      </c>
    </row>
    <row r="78358" spans="1:7" x14ac:dyDescent="0.25">
      <c r="A78358" s="1">
        <v>42871</v>
      </c>
      <c r="B78358">
        <v>170.67</v>
      </c>
      <c r="C78358">
        <v>171</v>
      </c>
      <c r="D78358">
        <v>167.25</v>
      </c>
      <c r="E78358">
        <v>168.12</v>
      </c>
      <c r="F78358">
        <v>4343720</v>
      </c>
      <c r="G78358" s="2" t="s">
        <v>32</v>
      </c>
    </row>
    <row r="78359" spans="1:7" x14ac:dyDescent="0.25">
      <c r="A78359" s="1">
        <v>42872</v>
      </c>
      <c r="B78359">
        <v>166.96</v>
      </c>
      <c r="C78359">
        <v>170.39</v>
      </c>
      <c r="D78359">
        <v>166.65</v>
      </c>
      <c r="E78359">
        <v>168.86</v>
      </c>
      <c r="F78359">
        <v>4442292</v>
      </c>
      <c r="G78359" s="2" t="s">
        <v>32</v>
      </c>
    </row>
    <row r="78360" spans="1:7" x14ac:dyDescent="0.25">
      <c r="A78360" s="1">
        <v>42873</v>
      </c>
      <c r="B78360">
        <v>168.25</v>
      </c>
      <c r="C78360">
        <v>173.98</v>
      </c>
      <c r="D78360">
        <v>167.87</v>
      </c>
      <c r="E78360">
        <v>171.45</v>
      </c>
      <c r="F78360">
        <v>3908022</v>
      </c>
      <c r="G78360" s="2" t="s">
        <v>32</v>
      </c>
    </row>
    <row r="78361" spans="1:7" x14ac:dyDescent="0.25">
      <c r="A78361" s="1">
        <v>42874</v>
      </c>
      <c r="B78361">
        <v>172.3</v>
      </c>
      <c r="C78361">
        <v>172.95</v>
      </c>
      <c r="D78361">
        <v>170.25</v>
      </c>
      <c r="E78361">
        <v>172.59</v>
      </c>
      <c r="F78361">
        <v>3877349</v>
      </c>
      <c r="G78361" s="2" t="s">
        <v>32</v>
      </c>
    </row>
    <row r="78362" spans="1:7" x14ac:dyDescent="0.25">
      <c r="A78362" s="1">
        <v>42877</v>
      </c>
      <c r="B78362">
        <v>172.73</v>
      </c>
      <c r="C78362">
        <v>174.9</v>
      </c>
      <c r="D78362">
        <v>172.6</v>
      </c>
      <c r="E78362">
        <v>174.7</v>
      </c>
      <c r="F78362">
        <v>3480347</v>
      </c>
      <c r="G78362" s="2" t="s">
        <v>32</v>
      </c>
    </row>
    <row r="78363" spans="1:7" x14ac:dyDescent="0.25">
      <c r="A78363" s="1">
        <v>42878</v>
      </c>
      <c r="B78363">
        <v>174.44</v>
      </c>
      <c r="C78363">
        <v>175.52</v>
      </c>
      <c r="D78363">
        <v>173.71</v>
      </c>
      <c r="E78363">
        <v>175.22</v>
      </c>
      <c r="F78363">
        <v>2471685</v>
      </c>
      <c r="G78363" s="2" t="s">
        <v>32</v>
      </c>
    </row>
    <row r="78364" spans="1:7" x14ac:dyDescent="0.25">
      <c r="A78364" s="1">
        <v>42879</v>
      </c>
      <c r="B78364">
        <v>175.45</v>
      </c>
      <c r="C78364">
        <v>176.1</v>
      </c>
      <c r="D78364">
        <v>174.52</v>
      </c>
      <c r="E78364">
        <v>175.59</v>
      </c>
      <c r="F78364">
        <v>1653699</v>
      </c>
      <c r="G78364" s="2" t="s">
        <v>32</v>
      </c>
    </row>
    <row r="78365" spans="1:7" x14ac:dyDescent="0.25">
      <c r="A78365" s="1">
        <v>42880</v>
      </c>
      <c r="B78365">
        <v>176.32</v>
      </c>
      <c r="C78365">
        <v>178.73</v>
      </c>
      <c r="D78365">
        <v>175.94</v>
      </c>
      <c r="E78365">
        <v>178.05</v>
      </c>
      <c r="F78365">
        <v>3212199</v>
      </c>
      <c r="G78365" s="2" t="s">
        <v>32</v>
      </c>
    </row>
    <row r="78366" spans="1:7" x14ac:dyDescent="0.25">
      <c r="A78366" s="1">
        <v>42881</v>
      </c>
      <c r="B78366">
        <v>177.68</v>
      </c>
      <c r="C78366">
        <v>178.89</v>
      </c>
      <c r="D78366">
        <v>177</v>
      </c>
      <c r="E78366">
        <v>177.5</v>
      </c>
      <c r="F78366">
        <v>1583631</v>
      </c>
      <c r="G78366" s="2" t="s">
        <v>32</v>
      </c>
    </row>
    <row r="78367" spans="1:7" x14ac:dyDescent="0.25">
      <c r="A78367" s="1">
        <v>42885</v>
      </c>
      <c r="B78367">
        <v>177.54</v>
      </c>
      <c r="C78367">
        <v>178.08</v>
      </c>
      <c r="D78367">
        <v>176.24</v>
      </c>
      <c r="E78367">
        <v>176.59</v>
      </c>
      <c r="F78367">
        <v>2285677</v>
      </c>
      <c r="G78367" s="2" t="s">
        <v>32</v>
      </c>
    </row>
    <row r="78368" spans="1:7" x14ac:dyDescent="0.25">
      <c r="A78368" s="1">
        <v>42886</v>
      </c>
      <c r="B78368">
        <v>176.89</v>
      </c>
      <c r="C78368">
        <v>176.9</v>
      </c>
      <c r="D78368">
        <v>174.92</v>
      </c>
      <c r="E78368">
        <v>175.18</v>
      </c>
      <c r="F78368">
        <v>3320408</v>
      </c>
      <c r="G78368" s="2" t="s">
        <v>32</v>
      </c>
    </row>
    <row r="78369" spans="1:7" x14ac:dyDescent="0.25">
      <c r="A78369" s="1">
        <v>42887</v>
      </c>
      <c r="B78369">
        <v>175.78</v>
      </c>
      <c r="C78369">
        <v>179.58</v>
      </c>
      <c r="D78369">
        <v>175.19</v>
      </c>
      <c r="E78369">
        <v>179.58</v>
      </c>
      <c r="F78369">
        <v>2890588</v>
      </c>
      <c r="G78369" s="2" t="s">
        <v>32</v>
      </c>
    </row>
    <row r="78370" spans="1:7" x14ac:dyDescent="0.25">
      <c r="A78370" s="1">
        <v>42888</v>
      </c>
      <c r="B78370">
        <v>179.92</v>
      </c>
      <c r="C78370">
        <v>179.92</v>
      </c>
      <c r="D78370">
        <v>178.34</v>
      </c>
      <c r="E78370">
        <v>179.39</v>
      </c>
      <c r="F78370">
        <v>2610140</v>
      </c>
      <c r="G78370" s="2" t="s">
        <v>32</v>
      </c>
    </row>
    <row r="78371" spans="1:7" x14ac:dyDescent="0.25">
      <c r="A78371" s="1">
        <v>42891</v>
      </c>
      <c r="B78371">
        <v>179.53</v>
      </c>
      <c r="C78371">
        <v>180.32</v>
      </c>
      <c r="D78371">
        <v>179.16</v>
      </c>
      <c r="E78371">
        <v>179.37</v>
      </c>
      <c r="F78371">
        <v>2640609</v>
      </c>
      <c r="G78371" s="2" t="s">
        <v>32</v>
      </c>
    </row>
    <row r="78372" spans="1:7" x14ac:dyDescent="0.25">
      <c r="A78372" s="1">
        <v>42892</v>
      </c>
      <c r="B78372">
        <v>179.19</v>
      </c>
      <c r="C78372">
        <v>181.06</v>
      </c>
      <c r="D78372">
        <v>178.48</v>
      </c>
      <c r="E78372">
        <v>180.82</v>
      </c>
      <c r="F78372">
        <v>3443854</v>
      </c>
      <c r="G78372" s="2" t="s">
        <v>32</v>
      </c>
    </row>
    <row r="78373" spans="1:7" x14ac:dyDescent="0.25">
      <c r="A78373" s="1">
        <v>42893</v>
      </c>
      <c r="B78373">
        <v>182</v>
      </c>
      <c r="C78373">
        <v>183.47</v>
      </c>
      <c r="D78373">
        <v>179.65</v>
      </c>
      <c r="E78373">
        <v>183.21</v>
      </c>
      <c r="F78373">
        <v>3783753</v>
      </c>
      <c r="G78373" s="2" t="s">
        <v>32</v>
      </c>
    </row>
    <row r="78374" spans="1:7" x14ac:dyDescent="0.25">
      <c r="A78374" s="1">
        <v>42894</v>
      </c>
      <c r="B78374">
        <v>183.34</v>
      </c>
      <c r="C78374">
        <v>183.76</v>
      </c>
      <c r="D78374">
        <v>180.98</v>
      </c>
      <c r="E78374">
        <v>181.69</v>
      </c>
      <c r="F78374">
        <v>3079934</v>
      </c>
      <c r="G78374" s="2" t="s">
        <v>32</v>
      </c>
    </row>
    <row r="78375" spans="1:7" x14ac:dyDescent="0.25">
      <c r="A78375" s="1">
        <v>42895</v>
      </c>
      <c r="B78375">
        <v>181.84</v>
      </c>
      <c r="C78375">
        <v>182.4</v>
      </c>
      <c r="D78375">
        <v>180.86</v>
      </c>
      <c r="E78375">
        <v>181.46</v>
      </c>
      <c r="F78375">
        <v>2392652</v>
      </c>
      <c r="G78375" s="2" t="s">
        <v>32</v>
      </c>
    </row>
    <row r="78376" spans="1:7" x14ac:dyDescent="0.25">
      <c r="A78376" s="1">
        <v>42898</v>
      </c>
      <c r="B78376">
        <v>181.01</v>
      </c>
      <c r="C78376">
        <v>181.82</v>
      </c>
      <c r="D78376">
        <v>176.42</v>
      </c>
      <c r="E78376">
        <v>179.25</v>
      </c>
      <c r="F78376">
        <v>3705616</v>
      </c>
      <c r="G78376" s="2" t="s">
        <v>32</v>
      </c>
    </row>
    <row r="78377" spans="1:7" x14ac:dyDescent="0.25">
      <c r="A78377" s="1">
        <v>42899</v>
      </c>
      <c r="B78377">
        <v>179.21</v>
      </c>
      <c r="C78377">
        <v>181.39</v>
      </c>
      <c r="D78377">
        <v>179.14</v>
      </c>
      <c r="E78377">
        <v>181.05</v>
      </c>
      <c r="F78377">
        <v>2458473</v>
      </c>
      <c r="G78377" s="2" t="s">
        <v>32</v>
      </c>
    </row>
    <row r="78378" spans="1:7" x14ac:dyDescent="0.25">
      <c r="A78378" s="1">
        <v>42900</v>
      </c>
      <c r="B78378">
        <v>180.94</v>
      </c>
      <c r="C78378">
        <v>182.84</v>
      </c>
      <c r="D78378">
        <v>180.94</v>
      </c>
      <c r="E78378">
        <v>182.36</v>
      </c>
      <c r="F78378">
        <v>2039889</v>
      </c>
      <c r="G78378" s="2" t="s">
        <v>32</v>
      </c>
    </row>
    <row r="78379" spans="1:7" x14ac:dyDescent="0.25">
      <c r="A78379" s="1">
        <v>42901</v>
      </c>
      <c r="B78379">
        <v>181.75</v>
      </c>
      <c r="C78379">
        <v>183.5</v>
      </c>
      <c r="D78379">
        <v>180.09</v>
      </c>
      <c r="E78379">
        <v>180.38</v>
      </c>
      <c r="F78379">
        <v>3078699</v>
      </c>
      <c r="G78379" s="2" t="s">
        <v>32</v>
      </c>
    </row>
    <row r="78380" spans="1:7" x14ac:dyDescent="0.25">
      <c r="A78380" s="1">
        <v>42902</v>
      </c>
      <c r="B78380">
        <v>180.83</v>
      </c>
      <c r="C78380">
        <v>182.46</v>
      </c>
      <c r="D78380">
        <v>180.38</v>
      </c>
      <c r="E78380">
        <v>181.63</v>
      </c>
      <c r="F78380">
        <v>4473267</v>
      </c>
      <c r="G78380" s="2" t="s">
        <v>32</v>
      </c>
    </row>
    <row r="78381" spans="1:7" x14ac:dyDescent="0.25">
      <c r="A78381" s="1">
        <v>42905</v>
      </c>
      <c r="B78381">
        <v>182.3</v>
      </c>
      <c r="C78381">
        <v>183.02</v>
      </c>
      <c r="D78381">
        <v>180.76</v>
      </c>
      <c r="E78381">
        <v>183.02</v>
      </c>
      <c r="F78381">
        <v>3887064</v>
      </c>
      <c r="G78381" s="2" t="s">
        <v>32</v>
      </c>
    </row>
    <row r="78382" spans="1:7" x14ac:dyDescent="0.25">
      <c r="A78382" s="1">
        <v>42906</v>
      </c>
      <c r="B78382">
        <v>182.75</v>
      </c>
      <c r="C78382">
        <v>183.42</v>
      </c>
      <c r="D78382">
        <v>182.22</v>
      </c>
      <c r="E78382">
        <v>183.27</v>
      </c>
      <c r="F78382">
        <v>2742596</v>
      </c>
      <c r="G78382" s="2" t="s">
        <v>32</v>
      </c>
    </row>
    <row r="78383" spans="1:7" x14ac:dyDescent="0.25">
      <c r="A78383" s="1">
        <v>42907</v>
      </c>
      <c r="B78383">
        <v>183.49</v>
      </c>
      <c r="C78383">
        <v>185.11</v>
      </c>
      <c r="D78383">
        <v>182.71</v>
      </c>
      <c r="E78383">
        <v>184.92</v>
      </c>
      <c r="F78383">
        <v>2866278</v>
      </c>
      <c r="G78383" s="2" t="s">
        <v>32</v>
      </c>
    </row>
    <row r="78384" spans="1:7" x14ac:dyDescent="0.25">
      <c r="A78384" s="1">
        <v>42908</v>
      </c>
      <c r="B78384">
        <v>184.9</v>
      </c>
      <c r="C78384">
        <v>188.66</v>
      </c>
      <c r="D78384">
        <v>184.78</v>
      </c>
      <c r="E78384">
        <v>186.5</v>
      </c>
      <c r="F78384">
        <v>3841326</v>
      </c>
      <c r="G78384" s="2" t="s">
        <v>32</v>
      </c>
    </row>
    <row r="78385" spans="1:7" x14ac:dyDescent="0.25">
      <c r="A78385" s="1">
        <v>42909</v>
      </c>
      <c r="B78385">
        <v>186.27</v>
      </c>
      <c r="C78385">
        <v>186.27</v>
      </c>
      <c r="D78385">
        <v>184.14</v>
      </c>
      <c r="E78385">
        <v>185.25</v>
      </c>
      <c r="F78385">
        <v>3438489</v>
      </c>
      <c r="G78385" s="2" t="s">
        <v>32</v>
      </c>
    </row>
    <row r="78386" spans="1:7" x14ac:dyDescent="0.25">
      <c r="A78386" s="1">
        <v>42912</v>
      </c>
      <c r="B78386">
        <v>185.13</v>
      </c>
      <c r="C78386">
        <v>185.89</v>
      </c>
      <c r="D78386">
        <v>183.39</v>
      </c>
      <c r="E78386">
        <v>185.12</v>
      </c>
      <c r="F78386">
        <v>2327524</v>
      </c>
      <c r="G78386" s="2" t="s">
        <v>32</v>
      </c>
    </row>
    <row r="78387" spans="1:7" x14ac:dyDescent="0.25">
      <c r="A78387" s="1">
        <v>42913</v>
      </c>
      <c r="B78387">
        <v>185.72</v>
      </c>
      <c r="C78387">
        <v>186.8</v>
      </c>
      <c r="D78387">
        <v>184.22</v>
      </c>
      <c r="E78387">
        <v>184.6</v>
      </c>
      <c r="F78387">
        <v>2682752</v>
      </c>
      <c r="G78387" s="2" t="s">
        <v>32</v>
      </c>
    </row>
    <row r="78388" spans="1:7" x14ac:dyDescent="0.25">
      <c r="A78388" s="1">
        <v>42914</v>
      </c>
      <c r="B78388">
        <v>185.68</v>
      </c>
      <c r="C78388">
        <v>186.31</v>
      </c>
      <c r="D78388">
        <v>185.09</v>
      </c>
      <c r="E78388">
        <v>185.7</v>
      </c>
      <c r="F78388">
        <v>2451211</v>
      </c>
      <c r="G78388" s="2" t="s">
        <v>32</v>
      </c>
    </row>
    <row r="78389" spans="1:7" x14ac:dyDescent="0.25">
      <c r="A78389" s="1">
        <v>42915</v>
      </c>
      <c r="B78389">
        <v>185.82</v>
      </c>
      <c r="C78389">
        <v>186.09</v>
      </c>
      <c r="D78389">
        <v>184.33</v>
      </c>
      <c r="E78389">
        <v>185.27</v>
      </c>
      <c r="F78389">
        <v>2193573</v>
      </c>
      <c r="G78389" s="2" t="s">
        <v>32</v>
      </c>
    </row>
    <row r="78390" spans="1:7" x14ac:dyDescent="0.25">
      <c r="A78390" s="1">
        <v>42916</v>
      </c>
      <c r="B78390">
        <v>185.15</v>
      </c>
      <c r="C78390">
        <v>186.19</v>
      </c>
      <c r="D78390">
        <v>184.93</v>
      </c>
      <c r="E78390">
        <v>185.42</v>
      </c>
      <c r="F78390">
        <v>2391965</v>
      </c>
      <c r="G78390" s="2" t="s">
        <v>32</v>
      </c>
    </row>
    <row r="78391" spans="1:7" x14ac:dyDescent="0.25">
      <c r="A78391" s="1">
        <v>42919</v>
      </c>
      <c r="B78391">
        <v>186.29</v>
      </c>
      <c r="C78391">
        <v>187.53</v>
      </c>
      <c r="D78391">
        <v>185.74</v>
      </c>
      <c r="E78391">
        <v>186.65</v>
      </c>
      <c r="F78391">
        <v>2087013</v>
      </c>
      <c r="G78391" s="2" t="s">
        <v>32</v>
      </c>
    </row>
    <row r="78392" spans="1:7" x14ac:dyDescent="0.25">
      <c r="A78392" s="1">
        <v>42921</v>
      </c>
      <c r="B78392">
        <v>186.14</v>
      </c>
      <c r="C78392">
        <v>188.36</v>
      </c>
      <c r="D78392">
        <v>185.72</v>
      </c>
      <c r="E78392">
        <v>188.25</v>
      </c>
      <c r="F78392">
        <v>2587433</v>
      </c>
      <c r="G78392" s="2" t="s">
        <v>32</v>
      </c>
    </row>
    <row r="78393" spans="1:7" x14ac:dyDescent="0.25">
      <c r="A78393" s="1">
        <v>42922</v>
      </c>
      <c r="B78393">
        <v>188.12</v>
      </c>
      <c r="C78393">
        <v>188.18</v>
      </c>
      <c r="D78393">
        <v>186.15</v>
      </c>
      <c r="E78393">
        <v>186.94</v>
      </c>
      <c r="F78393">
        <v>1844743</v>
      </c>
      <c r="G78393" s="2" t="s">
        <v>32</v>
      </c>
    </row>
    <row r="78394" spans="1:7" x14ac:dyDescent="0.25">
      <c r="A78394" s="1">
        <v>42923</v>
      </c>
      <c r="B78394">
        <v>187.35</v>
      </c>
      <c r="C78394">
        <v>188.43</v>
      </c>
      <c r="D78394">
        <v>187.01</v>
      </c>
      <c r="E78394">
        <v>187.96</v>
      </c>
      <c r="F78394">
        <v>2252496</v>
      </c>
      <c r="G78394" s="2" t="s">
        <v>32</v>
      </c>
    </row>
    <row r="78395" spans="1:7" x14ac:dyDescent="0.25">
      <c r="A78395" s="1">
        <v>42926</v>
      </c>
      <c r="B78395">
        <v>187.33</v>
      </c>
      <c r="C78395">
        <v>188</v>
      </c>
      <c r="D78395">
        <v>186.15</v>
      </c>
      <c r="E78395">
        <v>186.95</v>
      </c>
      <c r="F78395">
        <v>2611955</v>
      </c>
      <c r="G78395" s="2" t="s">
        <v>32</v>
      </c>
    </row>
    <row r="78396" spans="1:7" x14ac:dyDescent="0.25">
      <c r="A78396" s="1">
        <v>42927</v>
      </c>
      <c r="B78396">
        <v>187</v>
      </c>
      <c r="C78396">
        <v>187.66</v>
      </c>
      <c r="D78396">
        <v>185.09</v>
      </c>
      <c r="E78396">
        <v>185.95</v>
      </c>
      <c r="F78396">
        <v>2664472</v>
      </c>
      <c r="G78396" s="2" t="s">
        <v>32</v>
      </c>
    </row>
    <row r="78397" spans="1:7" x14ac:dyDescent="0.25">
      <c r="A78397" s="1">
        <v>42928</v>
      </c>
      <c r="B78397">
        <v>186.79</v>
      </c>
      <c r="C78397">
        <v>187.3</v>
      </c>
      <c r="D78397">
        <v>186.41</v>
      </c>
      <c r="E78397">
        <v>186.69</v>
      </c>
      <c r="F78397">
        <v>3342837</v>
      </c>
      <c r="G78397" s="2" t="s">
        <v>32</v>
      </c>
    </row>
    <row r="78398" spans="1:7" x14ac:dyDescent="0.25">
      <c r="A78398" s="1">
        <v>42929</v>
      </c>
      <c r="B78398">
        <v>187</v>
      </c>
      <c r="C78398">
        <v>187.28</v>
      </c>
      <c r="D78398">
        <v>185.32</v>
      </c>
      <c r="E78398">
        <v>185.48</v>
      </c>
      <c r="F78398">
        <v>2379349</v>
      </c>
      <c r="G78398" s="2" t="s">
        <v>32</v>
      </c>
    </row>
    <row r="78399" spans="1:7" x14ac:dyDescent="0.25">
      <c r="A78399" s="1">
        <v>42930</v>
      </c>
      <c r="B78399">
        <v>185.81</v>
      </c>
      <c r="C78399">
        <v>187.13</v>
      </c>
      <c r="D78399">
        <v>184.77</v>
      </c>
      <c r="E78399">
        <v>186.9</v>
      </c>
      <c r="F78399">
        <v>2716727</v>
      </c>
      <c r="G78399" s="2" t="s">
        <v>32</v>
      </c>
    </row>
    <row r="78400" spans="1:7" x14ac:dyDescent="0.25">
      <c r="A78400" s="1">
        <v>42933</v>
      </c>
      <c r="B78400">
        <v>187.07</v>
      </c>
      <c r="C78400">
        <v>187.24</v>
      </c>
      <c r="D78400">
        <v>185.76</v>
      </c>
      <c r="E78400">
        <v>186.35</v>
      </c>
      <c r="F78400">
        <v>2444621</v>
      </c>
      <c r="G78400" s="2" t="s">
        <v>32</v>
      </c>
    </row>
    <row r="78401" spans="1:7" x14ac:dyDescent="0.25">
      <c r="A78401" s="1">
        <v>42934</v>
      </c>
      <c r="B78401">
        <v>186.95</v>
      </c>
      <c r="C78401">
        <v>187.2</v>
      </c>
      <c r="D78401">
        <v>183.86</v>
      </c>
      <c r="E78401">
        <v>186.85</v>
      </c>
      <c r="F78401">
        <v>4235849</v>
      </c>
      <c r="G78401" s="2" t="s">
        <v>32</v>
      </c>
    </row>
    <row r="78402" spans="1:7" x14ac:dyDescent="0.25">
      <c r="A78402" s="1">
        <v>42935</v>
      </c>
      <c r="B78402">
        <v>187.51</v>
      </c>
      <c r="C78402">
        <v>189.41</v>
      </c>
      <c r="D78402">
        <v>187.51</v>
      </c>
      <c r="E78402">
        <v>189.19</v>
      </c>
      <c r="F78402">
        <v>3401646</v>
      </c>
      <c r="G78402" s="2" t="s">
        <v>32</v>
      </c>
    </row>
    <row r="78403" spans="1:7" x14ac:dyDescent="0.25">
      <c r="A78403" s="1">
        <v>42936</v>
      </c>
      <c r="B78403">
        <v>189.41</v>
      </c>
      <c r="C78403">
        <v>191.92</v>
      </c>
      <c r="D78403">
        <v>188.92</v>
      </c>
      <c r="E78403">
        <v>191.5</v>
      </c>
      <c r="F78403">
        <v>3099616</v>
      </c>
      <c r="G78403" s="2" t="s">
        <v>32</v>
      </c>
    </row>
    <row r="78404" spans="1:7" x14ac:dyDescent="0.25">
      <c r="A78404" s="1">
        <v>42937</v>
      </c>
      <c r="B78404">
        <v>191.38</v>
      </c>
      <c r="C78404">
        <v>193</v>
      </c>
      <c r="D78404">
        <v>190.6</v>
      </c>
      <c r="E78404">
        <v>191.78</v>
      </c>
      <c r="F78404">
        <v>4911549</v>
      </c>
      <c r="G78404" s="2" t="s">
        <v>32</v>
      </c>
    </row>
    <row r="78405" spans="1:7" x14ac:dyDescent="0.25">
      <c r="A78405" s="1">
        <v>42940</v>
      </c>
      <c r="B78405">
        <v>191.79</v>
      </c>
      <c r="C78405">
        <v>192.17</v>
      </c>
      <c r="D78405">
        <v>190.64</v>
      </c>
      <c r="E78405">
        <v>190.89</v>
      </c>
      <c r="F78405">
        <v>2356497</v>
      </c>
      <c r="G78405" s="2" t="s">
        <v>32</v>
      </c>
    </row>
    <row r="78406" spans="1:7" x14ac:dyDescent="0.25">
      <c r="A78406" s="1">
        <v>42941</v>
      </c>
      <c r="B78406">
        <v>192.13</v>
      </c>
      <c r="C78406">
        <v>192.48</v>
      </c>
      <c r="D78406">
        <v>190.3</v>
      </c>
      <c r="E78406">
        <v>190.4</v>
      </c>
      <c r="F78406">
        <v>1960052</v>
      </c>
      <c r="G78406" s="2" t="s">
        <v>32</v>
      </c>
    </row>
    <row r="78407" spans="1:7" x14ac:dyDescent="0.25">
      <c r="A78407" s="1">
        <v>42942</v>
      </c>
      <c r="B78407">
        <v>190.02</v>
      </c>
      <c r="C78407">
        <v>191.53</v>
      </c>
      <c r="D78407">
        <v>189.38</v>
      </c>
      <c r="E78407">
        <v>190.75</v>
      </c>
      <c r="F78407">
        <v>2683468</v>
      </c>
      <c r="G78407" s="2" t="s">
        <v>32</v>
      </c>
    </row>
    <row r="78408" spans="1:7" x14ac:dyDescent="0.25">
      <c r="A78408" s="1">
        <v>42943</v>
      </c>
      <c r="B78408">
        <v>190.24</v>
      </c>
      <c r="C78408">
        <v>190.49</v>
      </c>
      <c r="D78408">
        <v>188.46</v>
      </c>
      <c r="E78408">
        <v>188.93</v>
      </c>
      <c r="F78408">
        <v>2631353</v>
      </c>
      <c r="G78408" s="2" t="s">
        <v>32</v>
      </c>
    </row>
    <row r="78409" spans="1:7" x14ac:dyDescent="0.25">
      <c r="A78409" s="1">
        <v>42944</v>
      </c>
      <c r="B78409">
        <v>189.11</v>
      </c>
      <c r="C78409">
        <v>191.24</v>
      </c>
      <c r="D78409">
        <v>187.6</v>
      </c>
      <c r="E78409">
        <v>191.15</v>
      </c>
      <c r="F78409">
        <v>1925049</v>
      </c>
      <c r="G78409" s="2" t="s">
        <v>32</v>
      </c>
    </row>
    <row r="78410" spans="1:7" x14ac:dyDescent="0.25">
      <c r="A78410" s="1">
        <v>42947</v>
      </c>
      <c r="B78410">
        <v>0</v>
      </c>
      <c r="C78410">
        <v>0</v>
      </c>
      <c r="D78410">
        <v>0</v>
      </c>
      <c r="E78410">
        <v>191.81</v>
      </c>
      <c r="F78410">
        <v>3776476</v>
      </c>
      <c r="G78410" s="2" t="s">
        <v>32</v>
      </c>
    </row>
    <row r="78411" spans="1:7" x14ac:dyDescent="0.25">
      <c r="A78411" s="1">
        <v>42948</v>
      </c>
      <c r="B78411">
        <v>193.4</v>
      </c>
      <c r="C78411">
        <v>193.4</v>
      </c>
      <c r="D78411">
        <v>191.62</v>
      </c>
      <c r="E78411">
        <v>192.23</v>
      </c>
      <c r="F78411">
        <v>3336771</v>
      </c>
      <c r="G78411" s="2" t="s">
        <v>32</v>
      </c>
    </row>
    <row r="78412" spans="1:7" x14ac:dyDescent="0.25">
      <c r="A78412" s="1">
        <v>42949</v>
      </c>
      <c r="B78412">
        <v>192.14</v>
      </c>
      <c r="C78412">
        <v>193.45</v>
      </c>
      <c r="D78412">
        <v>192.14</v>
      </c>
      <c r="E78412">
        <v>193</v>
      </c>
      <c r="F78412">
        <v>2464350</v>
      </c>
      <c r="G78412" s="2" t="s">
        <v>32</v>
      </c>
    </row>
    <row r="78413" spans="1:7" x14ac:dyDescent="0.25">
      <c r="A78413" s="1">
        <v>42950</v>
      </c>
      <c r="B78413">
        <v>193.26</v>
      </c>
      <c r="C78413">
        <v>194.96</v>
      </c>
      <c r="D78413">
        <v>193.01</v>
      </c>
      <c r="E78413">
        <v>194.77</v>
      </c>
      <c r="F78413">
        <v>2886100</v>
      </c>
      <c r="G78413" s="2" t="s">
        <v>32</v>
      </c>
    </row>
    <row r="78414" spans="1:7" x14ac:dyDescent="0.25">
      <c r="A78414" s="1">
        <v>42951</v>
      </c>
      <c r="B78414">
        <v>194.95</v>
      </c>
      <c r="C78414">
        <v>196.04</v>
      </c>
      <c r="D78414">
        <v>194.6</v>
      </c>
      <c r="E78414">
        <v>194.88</v>
      </c>
      <c r="F78414">
        <v>2892259</v>
      </c>
      <c r="G78414" s="2" t="s">
        <v>32</v>
      </c>
    </row>
    <row r="78415" spans="1:7" x14ac:dyDescent="0.25">
      <c r="A78415" s="1">
        <v>42954</v>
      </c>
      <c r="B78415">
        <v>194.81</v>
      </c>
      <c r="C78415">
        <v>195.41</v>
      </c>
      <c r="D78415">
        <v>193.9</v>
      </c>
      <c r="E78415">
        <v>194.78</v>
      </c>
      <c r="F78415">
        <v>2074754</v>
      </c>
      <c r="G78415" s="2" t="s">
        <v>32</v>
      </c>
    </row>
    <row r="78416" spans="1:7" x14ac:dyDescent="0.25">
      <c r="A78416" s="1">
        <v>42955</v>
      </c>
      <c r="B78416">
        <v>194.68</v>
      </c>
      <c r="C78416">
        <v>194.99</v>
      </c>
      <c r="D78416">
        <v>194.08</v>
      </c>
      <c r="E78416">
        <v>194.9</v>
      </c>
      <c r="F78416">
        <v>1741007</v>
      </c>
      <c r="G78416" s="2" t="s">
        <v>32</v>
      </c>
    </row>
    <row r="78417" spans="1:7" x14ac:dyDescent="0.25">
      <c r="A78417" s="1">
        <v>42956</v>
      </c>
      <c r="B78417">
        <v>194.9</v>
      </c>
      <c r="C78417">
        <v>195.36</v>
      </c>
      <c r="D78417">
        <v>194.16</v>
      </c>
      <c r="E78417">
        <v>194.83</v>
      </c>
      <c r="F78417">
        <v>2125851</v>
      </c>
      <c r="G78417" s="2" t="s">
        <v>32</v>
      </c>
    </row>
    <row r="78418" spans="1:7" x14ac:dyDescent="0.25">
      <c r="A78418" s="1">
        <v>42957</v>
      </c>
      <c r="B78418">
        <v>194.26</v>
      </c>
      <c r="C78418">
        <v>194.39</v>
      </c>
      <c r="D78418">
        <v>192.4</v>
      </c>
      <c r="E78418">
        <v>192.57</v>
      </c>
      <c r="F78418">
        <v>2698646</v>
      </c>
      <c r="G78418" s="2" t="s">
        <v>32</v>
      </c>
    </row>
    <row r="78419" spans="1:7" x14ac:dyDescent="0.25">
      <c r="A78419" s="1">
        <v>42958</v>
      </c>
      <c r="B78419">
        <v>193.91</v>
      </c>
      <c r="C78419">
        <v>194.54</v>
      </c>
      <c r="D78419">
        <v>192.66</v>
      </c>
      <c r="E78419">
        <v>193.02</v>
      </c>
      <c r="F78419">
        <v>2210720</v>
      </c>
      <c r="G78419" s="2" t="s">
        <v>32</v>
      </c>
    </row>
    <row r="78420" spans="1:7" x14ac:dyDescent="0.25">
      <c r="A78420" s="1">
        <v>42961</v>
      </c>
      <c r="B78420">
        <v>194.6</v>
      </c>
      <c r="C78420">
        <v>194.75</v>
      </c>
      <c r="D78420">
        <v>192.9</v>
      </c>
      <c r="E78420">
        <v>193.71</v>
      </c>
      <c r="F78420">
        <v>2322000</v>
      </c>
      <c r="G78420" s="2" t="s">
        <v>32</v>
      </c>
    </row>
    <row r="78421" spans="1:7" x14ac:dyDescent="0.25">
      <c r="A78421" s="1">
        <v>42962</v>
      </c>
      <c r="B78421">
        <v>194.47</v>
      </c>
      <c r="C78421">
        <v>195.01</v>
      </c>
      <c r="D78421">
        <v>193.81</v>
      </c>
      <c r="E78421">
        <v>194.5</v>
      </c>
      <c r="F78421">
        <v>1595189</v>
      </c>
      <c r="G78421" s="2" t="s">
        <v>32</v>
      </c>
    </row>
    <row r="78422" spans="1:7" x14ac:dyDescent="0.25">
      <c r="A78422" s="1">
        <v>42963</v>
      </c>
      <c r="B78422">
        <v>194.81</v>
      </c>
      <c r="C78422">
        <v>195.27</v>
      </c>
      <c r="D78422">
        <v>192.83</v>
      </c>
      <c r="E78422">
        <v>193.77</v>
      </c>
      <c r="F78422">
        <v>1881640</v>
      </c>
      <c r="G78422" s="2" t="s">
        <v>32</v>
      </c>
    </row>
    <row r="78423" spans="1:7" x14ac:dyDescent="0.25">
      <c r="A78423" s="1">
        <v>42964</v>
      </c>
      <c r="B78423">
        <v>193.75</v>
      </c>
      <c r="C78423">
        <v>194.24</v>
      </c>
      <c r="D78423">
        <v>192.66</v>
      </c>
      <c r="E78423">
        <v>192.7</v>
      </c>
      <c r="F78423">
        <v>2440930</v>
      </c>
      <c r="G78423" s="2" t="s">
        <v>32</v>
      </c>
    </row>
    <row r="78424" spans="1:7" x14ac:dyDescent="0.25">
      <c r="A78424" s="1">
        <v>42965</v>
      </c>
      <c r="B78424">
        <v>192.84</v>
      </c>
      <c r="C78424">
        <v>193.2</v>
      </c>
      <c r="D78424">
        <v>190.63</v>
      </c>
      <c r="E78424">
        <v>190.82</v>
      </c>
      <c r="F78424">
        <v>2858501</v>
      </c>
      <c r="G78424" s="2" t="s">
        <v>32</v>
      </c>
    </row>
    <row r="78425" spans="1:7" x14ac:dyDescent="0.25">
      <c r="A78425" s="1">
        <v>42968</v>
      </c>
      <c r="B78425">
        <v>190.88</v>
      </c>
      <c r="C78425">
        <v>192.31</v>
      </c>
      <c r="D78425">
        <v>190.88</v>
      </c>
      <c r="E78425">
        <v>192.03</v>
      </c>
      <c r="F78425">
        <v>1930478</v>
      </c>
      <c r="G78425" s="2" t="s">
        <v>32</v>
      </c>
    </row>
    <row r="78426" spans="1:7" x14ac:dyDescent="0.25">
      <c r="A78426" s="1">
        <v>42969</v>
      </c>
      <c r="B78426">
        <v>192.15</v>
      </c>
      <c r="C78426">
        <v>194.96</v>
      </c>
      <c r="D78426">
        <v>191.56</v>
      </c>
      <c r="E78426">
        <v>194.79</v>
      </c>
      <c r="F78426">
        <v>2021865</v>
      </c>
      <c r="G78426" s="2" t="s">
        <v>32</v>
      </c>
    </row>
    <row r="78427" spans="1:7" x14ac:dyDescent="0.25">
      <c r="A78427" s="1">
        <v>42970</v>
      </c>
      <c r="B78427">
        <v>194.5</v>
      </c>
      <c r="C78427">
        <v>194.59</v>
      </c>
      <c r="D78427">
        <v>193.72</v>
      </c>
      <c r="E78427">
        <v>194.24</v>
      </c>
      <c r="F78427">
        <v>1547001</v>
      </c>
      <c r="G78427" s="2" t="s">
        <v>32</v>
      </c>
    </row>
    <row r="78428" spans="1:7" x14ac:dyDescent="0.25">
      <c r="A78428" s="1">
        <v>42971</v>
      </c>
      <c r="B78428">
        <v>194.55</v>
      </c>
      <c r="C78428">
        <v>195.07</v>
      </c>
      <c r="D78428">
        <v>194.21</v>
      </c>
      <c r="E78428">
        <v>194.75</v>
      </c>
      <c r="F78428">
        <v>1923668</v>
      </c>
      <c r="G78428" s="2" t="s">
        <v>32</v>
      </c>
    </row>
    <row r="78429" spans="1:7" x14ac:dyDescent="0.25">
      <c r="A78429" s="1">
        <v>42972</v>
      </c>
      <c r="B78429">
        <v>195.33</v>
      </c>
      <c r="C78429">
        <v>195.54</v>
      </c>
      <c r="D78429">
        <v>194.14</v>
      </c>
      <c r="E78429">
        <v>194.36</v>
      </c>
      <c r="F78429">
        <v>1374959</v>
      </c>
      <c r="G78429" s="2" t="s">
        <v>32</v>
      </c>
    </row>
    <row r="78430" spans="1:7" x14ac:dyDescent="0.25">
      <c r="A78430" s="1">
        <v>42975</v>
      </c>
      <c r="B78430">
        <v>194.59</v>
      </c>
      <c r="C78430">
        <v>195.81</v>
      </c>
      <c r="D78430">
        <v>194.36</v>
      </c>
      <c r="E78430">
        <v>195.09</v>
      </c>
      <c r="F78430">
        <v>2009912</v>
      </c>
      <c r="G78430" s="2" t="s">
        <v>32</v>
      </c>
    </row>
    <row r="78431" spans="1:7" x14ac:dyDescent="0.25">
      <c r="A78431" s="1">
        <v>42976</v>
      </c>
      <c r="B78431">
        <v>194.83</v>
      </c>
      <c r="C78431">
        <v>197.04</v>
      </c>
      <c r="D78431">
        <v>194.33</v>
      </c>
      <c r="E78431">
        <v>196.73</v>
      </c>
      <c r="F78431">
        <v>2072225</v>
      </c>
      <c r="G78431" s="2" t="s">
        <v>32</v>
      </c>
    </row>
    <row r="78432" spans="1:7" x14ac:dyDescent="0.25">
      <c r="A78432" s="1">
        <v>42977</v>
      </c>
      <c r="B78432">
        <v>196.38</v>
      </c>
      <c r="C78432">
        <v>196.88</v>
      </c>
      <c r="D78432">
        <v>195.2</v>
      </c>
      <c r="E78432">
        <v>195.88</v>
      </c>
      <c r="F78432">
        <v>1506690</v>
      </c>
      <c r="G78432" s="2" t="s">
        <v>32</v>
      </c>
    </row>
    <row r="78433" spans="1:7" x14ac:dyDescent="0.25">
      <c r="A78433" s="1">
        <v>42978</v>
      </c>
      <c r="B78433">
        <v>196.93</v>
      </c>
      <c r="C78433">
        <v>199.49</v>
      </c>
      <c r="D78433">
        <v>196.39</v>
      </c>
      <c r="E78433">
        <v>198.9</v>
      </c>
      <c r="F78433">
        <v>2990177</v>
      </c>
      <c r="G78433" s="2" t="s">
        <v>32</v>
      </c>
    </row>
    <row r="78434" spans="1:7" x14ac:dyDescent="0.25">
      <c r="A78434" s="1">
        <v>42979</v>
      </c>
      <c r="B78434">
        <v>199.79</v>
      </c>
      <c r="C78434">
        <v>199.99</v>
      </c>
      <c r="D78434">
        <v>198.36</v>
      </c>
      <c r="E78434">
        <v>199.75</v>
      </c>
      <c r="F78434">
        <v>2242195</v>
      </c>
      <c r="G78434" s="2" t="s">
        <v>32</v>
      </c>
    </row>
    <row r="78435" spans="1:7" x14ac:dyDescent="0.25">
      <c r="A78435" s="1">
        <v>42983</v>
      </c>
      <c r="B78435">
        <v>199.2</v>
      </c>
      <c r="C78435">
        <v>200.44</v>
      </c>
      <c r="D78435">
        <v>198.71</v>
      </c>
      <c r="E78435">
        <v>199.31</v>
      </c>
      <c r="F78435">
        <v>2701585</v>
      </c>
      <c r="G78435" s="2" t="s">
        <v>32</v>
      </c>
    </row>
    <row r="78436" spans="1:7" x14ac:dyDescent="0.25">
      <c r="A78436" s="1">
        <v>42984</v>
      </c>
      <c r="B78436">
        <v>199.54</v>
      </c>
      <c r="C78436">
        <v>199.99</v>
      </c>
      <c r="D78436">
        <v>197.63</v>
      </c>
      <c r="E78436">
        <v>198.38</v>
      </c>
      <c r="F78436">
        <v>3040218</v>
      </c>
      <c r="G78436" s="2" t="s">
        <v>32</v>
      </c>
    </row>
    <row r="78437" spans="1:7" x14ac:dyDescent="0.25">
      <c r="A78437" s="1">
        <v>42985</v>
      </c>
      <c r="B78437">
        <v>197.77</v>
      </c>
      <c r="C78437">
        <v>199.48</v>
      </c>
      <c r="D78437">
        <v>197.07</v>
      </c>
      <c r="E78437">
        <v>198.17</v>
      </c>
      <c r="F78437">
        <v>2684599</v>
      </c>
      <c r="G78437" s="2" t="s">
        <v>32</v>
      </c>
    </row>
    <row r="78438" spans="1:7" x14ac:dyDescent="0.25">
      <c r="A78438" s="1">
        <v>42986</v>
      </c>
      <c r="B78438">
        <v>198.43</v>
      </c>
      <c r="C78438">
        <v>198.86</v>
      </c>
      <c r="D78438">
        <v>197</v>
      </c>
      <c r="E78438">
        <v>197.75</v>
      </c>
      <c r="F78438">
        <v>2205962</v>
      </c>
      <c r="G78438" s="2" t="s">
        <v>32</v>
      </c>
    </row>
    <row r="78439" spans="1:7" x14ac:dyDescent="0.25">
      <c r="A78439" s="1">
        <v>42989</v>
      </c>
      <c r="B78439">
        <v>199.25</v>
      </c>
      <c r="C78439">
        <v>200.42</v>
      </c>
      <c r="D78439">
        <v>198.78</v>
      </c>
      <c r="E78439">
        <v>199.58</v>
      </c>
      <c r="F78439">
        <v>3307919</v>
      </c>
      <c r="G78439" s="2" t="s">
        <v>32</v>
      </c>
    </row>
    <row r="78440" spans="1:7" x14ac:dyDescent="0.25">
      <c r="A78440" s="1">
        <v>42990</v>
      </c>
      <c r="B78440">
        <v>199.44</v>
      </c>
      <c r="C78440">
        <v>199.47</v>
      </c>
      <c r="D78440">
        <v>196.91</v>
      </c>
      <c r="E78440">
        <v>197.47</v>
      </c>
      <c r="F78440">
        <v>2554695</v>
      </c>
      <c r="G78440" s="2" t="s">
        <v>32</v>
      </c>
    </row>
    <row r="78441" spans="1:7" x14ac:dyDescent="0.25">
      <c r="A78441" s="1">
        <v>42991</v>
      </c>
      <c r="B78441">
        <v>197.8</v>
      </c>
      <c r="C78441">
        <v>200.76</v>
      </c>
      <c r="D78441">
        <v>197.78</v>
      </c>
      <c r="E78441">
        <v>198.33</v>
      </c>
      <c r="F78441">
        <v>2394409</v>
      </c>
      <c r="G78441" s="2" t="s">
        <v>32</v>
      </c>
    </row>
    <row r="78442" spans="1:7" x14ac:dyDescent="0.25">
      <c r="A78442" s="1">
        <v>42992</v>
      </c>
      <c r="B78442">
        <v>197.95</v>
      </c>
      <c r="C78442">
        <v>198.38</v>
      </c>
      <c r="D78442">
        <v>197.09</v>
      </c>
      <c r="E78442">
        <v>197.73</v>
      </c>
      <c r="F78442">
        <v>2378644</v>
      </c>
      <c r="G78442" s="2" t="s">
        <v>32</v>
      </c>
    </row>
    <row r="78443" spans="1:7" x14ac:dyDescent="0.25">
      <c r="A78443" s="1">
        <v>42993</v>
      </c>
      <c r="B78443">
        <v>198.52</v>
      </c>
      <c r="C78443">
        <v>199.71</v>
      </c>
      <c r="D78443">
        <v>197.2</v>
      </c>
      <c r="E78443">
        <v>198.18</v>
      </c>
      <c r="F78443">
        <v>4198691</v>
      </c>
      <c r="G78443" s="2" t="s">
        <v>32</v>
      </c>
    </row>
    <row r="78444" spans="1:7" x14ac:dyDescent="0.25">
      <c r="A78444" s="1">
        <v>42996</v>
      </c>
      <c r="B78444">
        <v>198.17</v>
      </c>
      <c r="C78444">
        <v>198.82</v>
      </c>
      <c r="D78444">
        <v>197.51</v>
      </c>
      <c r="E78444">
        <v>198.19</v>
      </c>
      <c r="F78444">
        <v>1915478</v>
      </c>
      <c r="G78444" s="2" t="s">
        <v>32</v>
      </c>
    </row>
    <row r="78445" spans="1:7" x14ac:dyDescent="0.25">
      <c r="A78445" s="1">
        <v>42997</v>
      </c>
      <c r="B78445">
        <v>198.44</v>
      </c>
      <c r="C78445">
        <v>198.6</v>
      </c>
      <c r="D78445">
        <v>192.39</v>
      </c>
      <c r="E78445">
        <v>194.65</v>
      </c>
      <c r="F78445">
        <v>3818982</v>
      </c>
      <c r="G78445" s="2" t="s">
        <v>32</v>
      </c>
    </row>
    <row r="78446" spans="1:7" x14ac:dyDescent="0.25">
      <c r="A78446" s="1">
        <v>42998</v>
      </c>
      <c r="B78446">
        <v>195.02</v>
      </c>
      <c r="C78446">
        <v>195.84</v>
      </c>
      <c r="D78446">
        <v>194.06</v>
      </c>
      <c r="E78446">
        <v>195.75</v>
      </c>
      <c r="F78446">
        <v>2788463</v>
      </c>
      <c r="G78446" s="2" t="s">
        <v>32</v>
      </c>
    </row>
    <row r="78447" spans="1:7" x14ac:dyDescent="0.25">
      <c r="A78447" s="1">
        <v>42999</v>
      </c>
      <c r="B78447">
        <v>195.63</v>
      </c>
      <c r="C78447">
        <v>196.13</v>
      </c>
      <c r="D78447">
        <v>194.9</v>
      </c>
      <c r="E78447">
        <v>195.21</v>
      </c>
      <c r="F78447">
        <v>1894964</v>
      </c>
      <c r="G78447" s="2" t="s">
        <v>32</v>
      </c>
    </row>
    <row r="78448" spans="1:7" x14ac:dyDescent="0.25">
      <c r="A78448" s="1">
        <v>43000</v>
      </c>
      <c r="B78448">
        <v>195.11</v>
      </c>
      <c r="C78448">
        <v>195.87</v>
      </c>
      <c r="D78448">
        <v>188.25</v>
      </c>
      <c r="E78448">
        <v>193.03</v>
      </c>
      <c r="F78448">
        <v>5660220</v>
      </c>
      <c r="G78448" s="2" t="s">
        <v>32</v>
      </c>
    </row>
    <row r="78449" spans="1:7" x14ac:dyDescent="0.25">
      <c r="A78449" s="1">
        <v>43003</v>
      </c>
      <c r="B78449">
        <v>193.27</v>
      </c>
      <c r="C78449">
        <v>196.31</v>
      </c>
      <c r="D78449">
        <v>190.92</v>
      </c>
      <c r="E78449">
        <v>191.75</v>
      </c>
      <c r="F78449">
        <v>3105892</v>
      </c>
      <c r="G78449" s="2" t="s">
        <v>32</v>
      </c>
    </row>
    <row r="78450" spans="1:7" x14ac:dyDescent="0.25">
      <c r="A78450" s="1">
        <v>43004</v>
      </c>
      <c r="B78450">
        <v>192.31</v>
      </c>
      <c r="C78450">
        <v>194.36</v>
      </c>
      <c r="D78450">
        <v>192.04</v>
      </c>
      <c r="E78450">
        <v>192.7</v>
      </c>
      <c r="F78450">
        <v>2775350</v>
      </c>
      <c r="G78450" s="2" t="s">
        <v>32</v>
      </c>
    </row>
    <row r="78451" spans="1:7" x14ac:dyDescent="0.25">
      <c r="A78451" s="1">
        <v>43005</v>
      </c>
      <c r="B78451">
        <v>193.2</v>
      </c>
      <c r="C78451">
        <v>195.62</v>
      </c>
      <c r="D78451">
        <v>191.74</v>
      </c>
      <c r="E78451">
        <v>194.49</v>
      </c>
      <c r="F78451">
        <v>3218558</v>
      </c>
      <c r="G78451" s="2" t="s">
        <v>32</v>
      </c>
    </row>
    <row r="78452" spans="1:7" x14ac:dyDescent="0.25">
      <c r="A78452" s="1">
        <v>43006</v>
      </c>
      <c r="B78452">
        <v>194.25</v>
      </c>
      <c r="C78452">
        <v>196.54</v>
      </c>
      <c r="D78452">
        <v>193.51</v>
      </c>
      <c r="E78452">
        <v>196.1</v>
      </c>
      <c r="F78452">
        <v>2088374</v>
      </c>
      <c r="G78452" s="2" t="s">
        <v>32</v>
      </c>
    </row>
    <row r="78453" spans="1:7" x14ac:dyDescent="0.25">
      <c r="A78453" s="1">
        <v>43007</v>
      </c>
      <c r="B78453">
        <v>195.82</v>
      </c>
      <c r="C78453">
        <v>196.09</v>
      </c>
      <c r="D78453">
        <v>194.48</v>
      </c>
      <c r="E78453">
        <v>195.85</v>
      </c>
      <c r="F78453">
        <v>2646297</v>
      </c>
      <c r="G78453" s="2" t="s">
        <v>32</v>
      </c>
    </row>
    <row r="78454" spans="1:7" x14ac:dyDescent="0.25">
      <c r="A78454" s="1">
        <v>43010</v>
      </c>
      <c r="B78454">
        <v>196.59</v>
      </c>
      <c r="C78454">
        <v>197.91</v>
      </c>
      <c r="D78454">
        <v>196.33</v>
      </c>
      <c r="E78454">
        <v>197.44</v>
      </c>
      <c r="F78454">
        <v>2893553</v>
      </c>
      <c r="G78454" s="2" t="s">
        <v>32</v>
      </c>
    </row>
    <row r="78455" spans="1:7" x14ac:dyDescent="0.25">
      <c r="A78455" s="1">
        <v>43011</v>
      </c>
      <c r="B78455">
        <v>197.5</v>
      </c>
      <c r="C78455">
        <v>199.44</v>
      </c>
      <c r="D78455">
        <v>197.26</v>
      </c>
      <c r="E78455">
        <v>198.63</v>
      </c>
      <c r="F78455">
        <v>2533804</v>
      </c>
      <c r="G78455" s="2" t="s">
        <v>32</v>
      </c>
    </row>
    <row r="78456" spans="1:7" x14ac:dyDescent="0.25">
      <c r="A78456" s="1">
        <v>43012</v>
      </c>
      <c r="B78456">
        <v>199.03</v>
      </c>
      <c r="C78456">
        <v>200.73</v>
      </c>
      <c r="D78456">
        <v>198.43</v>
      </c>
      <c r="E78456">
        <v>200.48</v>
      </c>
      <c r="F78456">
        <v>2286385</v>
      </c>
      <c r="G78456" s="2" t="s">
        <v>32</v>
      </c>
    </row>
    <row r="78457" spans="1:7" x14ac:dyDescent="0.25">
      <c r="A78457" s="1">
        <v>43013</v>
      </c>
      <c r="B78457">
        <v>199.93</v>
      </c>
      <c r="C78457">
        <v>199.93</v>
      </c>
      <c r="D78457">
        <v>196.56</v>
      </c>
      <c r="E78457">
        <v>197.9</v>
      </c>
      <c r="F78457">
        <v>4068977</v>
      </c>
      <c r="G78457" s="2" t="s">
        <v>32</v>
      </c>
    </row>
    <row r="78458" spans="1:7" x14ac:dyDescent="0.25">
      <c r="A78458" s="1">
        <v>43014</v>
      </c>
      <c r="B78458">
        <v>197.9</v>
      </c>
      <c r="C78458">
        <v>199.99</v>
      </c>
      <c r="D78458">
        <v>197.51</v>
      </c>
      <c r="E78458">
        <v>198.06</v>
      </c>
      <c r="F78458">
        <v>3361896</v>
      </c>
      <c r="G78458" s="2" t="s">
        <v>32</v>
      </c>
    </row>
    <row r="78459" spans="1:7" x14ac:dyDescent="0.25">
      <c r="A78459" s="1">
        <v>43017</v>
      </c>
      <c r="B78459">
        <v>198.01</v>
      </c>
      <c r="C78459">
        <v>198.32</v>
      </c>
      <c r="D78459">
        <v>195.78</v>
      </c>
      <c r="E78459">
        <v>196.3</v>
      </c>
      <c r="F78459">
        <v>3365386</v>
      </c>
      <c r="G78459" s="2" t="s">
        <v>32</v>
      </c>
    </row>
    <row r="78460" spans="1:7" x14ac:dyDescent="0.25">
      <c r="A78460" s="1">
        <v>43018</v>
      </c>
      <c r="B78460">
        <v>196.26</v>
      </c>
      <c r="C78460">
        <v>196.43</v>
      </c>
      <c r="D78460">
        <v>193.67</v>
      </c>
      <c r="E78460">
        <v>194.68</v>
      </c>
      <c r="F78460">
        <v>2499815</v>
      </c>
      <c r="G78460" s="2" t="s">
        <v>32</v>
      </c>
    </row>
    <row r="78461" spans="1:7" x14ac:dyDescent="0.25">
      <c r="A78461" s="1">
        <v>43019</v>
      </c>
      <c r="B78461">
        <v>194.63</v>
      </c>
      <c r="C78461">
        <v>195.57</v>
      </c>
      <c r="D78461">
        <v>193.78</v>
      </c>
      <c r="E78461">
        <v>193.93</v>
      </c>
      <c r="F78461">
        <v>200930</v>
      </c>
      <c r="G78461" s="2" t="s">
        <v>32</v>
      </c>
    </row>
    <row r="78462" spans="1:7" x14ac:dyDescent="0.25">
      <c r="A78462" s="1">
        <v>43020</v>
      </c>
      <c r="B78462">
        <v>195.01</v>
      </c>
      <c r="C78462">
        <v>195.36</v>
      </c>
      <c r="D78462">
        <v>192.73</v>
      </c>
      <c r="E78462">
        <v>192.92</v>
      </c>
      <c r="F78462">
        <v>2954744</v>
      </c>
      <c r="G78462" s="2" t="s">
        <v>32</v>
      </c>
    </row>
    <row r="78463" spans="1:7" x14ac:dyDescent="0.25">
      <c r="A78463" s="1">
        <v>43021</v>
      </c>
      <c r="B78463">
        <v>189.59</v>
      </c>
      <c r="C78463">
        <v>192.71</v>
      </c>
      <c r="D78463">
        <v>186</v>
      </c>
      <c r="E78463">
        <v>192.52</v>
      </c>
      <c r="F78463">
        <v>5435003</v>
      </c>
      <c r="G78463" s="2" t="s">
        <v>32</v>
      </c>
    </row>
    <row r="78464" spans="1:7" x14ac:dyDescent="0.25">
      <c r="A78464" s="1">
        <v>43024</v>
      </c>
      <c r="B78464">
        <v>192.48</v>
      </c>
      <c r="C78464">
        <v>193.32</v>
      </c>
      <c r="D78464">
        <v>191.36</v>
      </c>
      <c r="E78464">
        <v>193.2</v>
      </c>
      <c r="F78464">
        <v>2927432</v>
      </c>
      <c r="G78464" s="2" t="s">
        <v>32</v>
      </c>
    </row>
    <row r="78465" spans="1:7" x14ac:dyDescent="0.25">
      <c r="A78465" s="1">
        <v>43025</v>
      </c>
      <c r="B78465">
        <v>196.8</v>
      </c>
      <c r="C78465">
        <v>206.62</v>
      </c>
      <c r="D78465">
        <v>196.37</v>
      </c>
      <c r="E78465">
        <v>203.89</v>
      </c>
      <c r="F78465">
        <v>8949715</v>
      </c>
      <c r="G78465" s="2" t="s">
        <v>32</v>
      </c>
    </row>
    <row r="78466" spans="1:7" x14ac:dyDescent="0.25">
      <c r="A78466" s="1">
        <v>43026</v>
      </c>
      <c r="B78466">
        <v>203.8</v>
      </c>
      <c r="C78466">
        <v>207.8</v>
      </c>
      <c r="D78466">
        <v>203.68</v>
      </c>
      <c r="E78466">
        <v>205.23</v>
      </c>
      <c r="F78466">
        <v>4796337</v>
      </c>
      <c r="G78466" s="2" t="s">
        <v>32</v>
      </c>
    </row>
    <row r="78467" spans="1:7" x14ac:dyDescent="0.25">
      <c r="A78467" s="1">
        <v>43027</v>
      </c>
      <c r="B78467">
        <v>205.47</v>
      </c>
      <c r="C78467">
        <v>205.74</v>
      </c>
      <c r="D78467">
        <v>202.7</v>
      </c>
      <c r="E78467">
        <v>203.25</v>
      </c>
      <c r="F78467">
        <v>3471790</v>
      </c>
      <c r="G78467" s="2" t="s">
        <v>32</v>
      </c>
    </row>
    <row r="78468" spans="1:7" x14ac:dyDescent="0.25">
      <c r="A78468" s="1">
        <v>43028</v>
      </c>
      <c r="B78468">
        <v>204.26</v>
      </c>
      <c r="C78468">
        <v>208.21</v>
      </c>
      <c r="D78468">
        <v>203.69</v>
      </c>
      <c r="E78468">
        <v>207.49</v>
      </c>
      <c r="F78468">
        <v>5138814</v>
      </c>
      <c r="G78468" s="2" t="s">
        <v>32</v>
      </c>
    </row>
    <row r="78469" spans="1:7" x14ac:dyDescent="0.25">
      <c r="A78469" s="1">
        <v>43031</v>
      </c>
      <c r="B78469">
        <v>207.58</v>
      </c>
      <c r="C78469">
        <v>208.45</v>
      </c>
      <c r="D78469">
        <v>205.8</v>
      </c>
      <c r="E78469">
        <v>207.01</v>
      </c>
      <c r="F78469">
        <v>2261386</v>
      </c>
      <c r="G78469" s="2" t="s">
        <v>32</v>
      </c>
    </row>
    <row r="78470" spans="1:7" x14ac:dyDescent="0.25">
      <c r="A78470" s="1">
        <v>43032</v>
      </c>
      <c r="B78470">
        <v>206.38</v>
      </c>
      <c r="C78470">
        <v>208.23</v>
      </c>
      <c r="D78470">
        <v>205.88</v>
      </c>
      <c r="E78470">
        <v>208.15</v>
      </c>
      <c r="F78470">
        <v>3459875</v>
      </c>
      <c r="G78470" s="2" t="s">
        <v>32</v>
      </c>
    </row>
    <row r="78471" spans="1:7" x14ac:dyDescent="0.25">
      <c r="A78471" s="1">
        <v>43033</v>
      </c>
      <c r="B78471">
        <v>208.32</v>
      </c>
      <c r="C78471">
        <v>209.14</v>
      </c>
      <c r="D78471">
        <v>207.07</v>
      </c>
      <c r="E78471">
        <v>207.56</v>
      </c>
      <c r="F78471">
        <v>2908292</v>
      </c>
      <c r="G78471" s="2" t="s">
        <v>32</v>
      </c>
    </row>
    <row r="78472" spans="1:7" x14ac:dyDescent="0.25">
      <c r="A78472" s="1">
        <v>43034</v>
      </c>
      <c r="B78472">
        <v>207.92</v>
      </c>
      <c r="C78472">
        <v>211.7</v>
      </c>
      <c r="D78472">
        <v>207.58</v>
      </c>
      <c r="E78472">
        <v>209.15</v>
      </c>
      <c r="F78472">
        <v>4345993</v>
      </c>
      <c r="G78472" s="2" t="s">
        <v>32</v>
      </c>
    </row>
    <row r="78473" spans="1:7" x14ac:dyDescent="0.25">
      <c r="A78473" s="1">
        <v>43035</v>
      </c>
      <c r="B78473">
        <v>209.15</v>
      </c>
      <c r="C78473">
        <v>212.77</v>
      </c>
      <c r="D78473">
        <v>208.54</v>
      </c>
      <c r="E78473">
        <v>212.6</v>
      </c>
      <c r="F78473">
        <v>4385348</v>
      </c>
      <c r="G78473" s="2" t="s">
        <v>32</v>
      </c>
    </row>
    <row r="78474" spans="1:7" x14ac:dyDescent="0.25">
      <c r="A78474" s="1">
        <v>43038</v>
      </c>
      <c r="B78474">
        <v>212.21</v>
      </c>
      <c r="C78474">
        <v>212.77</v>
      </c>
      <c r="D78474">
        <v>209.38</v>
      </c>
      <c r="E78474">
        <v>209.39</v>
      </c>
      <c r="F78474">
        <v>2477364</v>
      </c>
      <c r="G78474" s="2" t="s">
        <v>32</v>
      </c>
    </row>
    <row r="78475" spans="1:7" x14ac:dyDescent="0.25">
      <c r="A78475" s="1">
        <v>43039</v>
      </c>
      <c r="B78475">
        <v>209.39</v>
      </c>
      <c r="C78475">
        <v>210.52</v>
      </c>
      <c r="D78475">
        <v>207.8</v>
      </c>
      <c r="E78475">
        <v>210.22</v>
      </c>
      <c r="F78475">
        <v>3749641</v>
      </c>
      <c r="G78475" s="2" t="s">
        <v>32</v>
      </c>
    </row>
    <row r="78476" spans="1:7" x14ac:dyDescent="0.25">
      <c r="A78476" s="1">
        <v>43040</v>
      </c>
      <c r="B78476">
        <v>211.62</v>
      </c>
      <c r="C78476">
        <v>212.63</v>
      </c>
      <c r="D78476">
        <v>208.92</v>
      </c>
      <c r="E78476">
        <v>209.53</v>
      </c>
      <c r="F78476">
        <v>1902858</v>
      </c>
      <c r="G78476" s="2" t="s">
        <v>32</v>
      </c>
    </row>
    <row r="78477" spans="1:7" x14ac:dyDescent="0.25">
      <c r="A78477" s="1">
        <v>43041</v>
      </c>
      <c r="B78477">
        <v>210.11</v>
      </c>
      <c r="C78477">
        <v>211.48</v>
      </c>
      <c r="D78477">
        <v>209.01</v>
      </c>
      <c r="E78477">
        <v>211.1</v>
      </c>
      <c r="F78477">
        <v>2825932</v>
      </c>
      <c r="G78477" s="2" t="s">
        <v>32</v>
      </c>
    </row>
    <row r="78478" spans="1:7" x14ac:dyDescent="0.25">
      <c r="A78478" s="1">
        <v>43042</v>
      </c>
      <c r="B78478">
        <v>210.72</v>
      </c>
      <c r="C78478">
        <v>213.83</v>
      </c>
      <c r="D78478">
        <v>210.1</v>
      </c>
      <c r="E78478">
        <v>212.87</v>
      </c>
      <c r="F78478">
        <v>2197061</v>
      </c>
      <c r="G78478" s="2" t="s">
        <v>32</v>
      </c>
    </row>
    <row r="78479" spans="1:7" x14ac:dyDescent="0.25">
      <c r="A78479" s="1">
        <v>43045</v>
      </c>
      <c r="B78479">
        <v>211.91</v>
      </c>
      <c r="C78479">
        <v>213.93</v>
      </c>
      <c r="D78479">
        <v>211.8</v>
      </c>
      <c r="E78479">
        <v>212.12</v>
      </c>
      <c r="F78479">
        <v>2293688</v>
      </c>
      <c r="G78479" s="2" t="s">
        <v>32</v>
      </c>
    </row>
    <row r="78480" spans="1:7" x14ac:dyDescent="0.25">
      <c r="A78480" s="1">
        <v>43046</v>
      </c>
      <c r="B78480">
        <v>212.74</v>
      </c>
      <c r="C78480">
        <v>213.54</v>
      </c>
      <c r="D78480">
        <v>210.89</v>
      </c>
      <c r="E78480">
        <v>212.7</v>
      </c>
      <c r="F78480">
        <v>1845805</v>
      </c>
      <c r="G78480" s="2" t="s">
        <v>32</v>
      </c>
    </row>
    <row r="78481" spans="1:7" x14ac:dyDescent="0.25">
      <c r="A78481" s="1">
        <v>43047</v>
      </c>
      <c r="B78481">
        <v>212.08</v>
      </c>
      <c r="C78481">
        <v>212.92</v>
      </c>
      <c r="D78481">
        <v>210.7</v>
      </c>
      <c r="E78481">
        <v>210.77</v>
      </c>
      <c r="F78481">
        <v>2261829</v>
      </c>
      <c r="G78481" s="2" t="s">
        <v>32</v>
      </c>
    </row>
    <row r="78482" spans="1:7" x14ac:dyDescent="0.25">
      <c r="A78482" s="1">
        <v>43048</v>
      </c>
      <c r="B78482">
        <v>210.59</v>
      </c>
      <c r="C78482">
        <v>211.76</v>
      </c>
      <c r="D78482">
        <v>209.13</v>
      </c>
      <c r="E78482">
        <v>211.56</v>
      </c>
      <c r="F78482">
        <v>1839704</v>
      </c>
      <c r="G78482" s="2" t="s">
        <v>32</v>
      </c>
    </row>
    <row r="78483" spans="1:7" x14ac:dyDescent="0.25">
      <c r="A78483" s="1">
        <v>43049</v>
      </c>
      <c r="B78483">
        <v>211.46</v>
      </c>
      <c r="C78483">
        <v>211.81</v>
      </c>
      <c r="D78483">
        <v>210.2</v>
      </c>
      <c r="E78483">
        <v>211.07</v>
      </c>
      <c r="F78483">
        <v>1384718</v>
      </c>
      <c r="G78483" s="2" t="s">
        <v>32</v>
      </c>
    </row>
    <row r="78484" spans="1:7" x14ac:dyDescent="0.25">
      <c r="A78484" s="1">
        <v>43052</v>
      </c>
      <c r="B78484">
        <v>210.31</v>
      </c>
      <c r="C78484">
        <v>213.54</v>
      </c>
      <c r="D78484">
        <v>209.94</v>
      </c>
      <c r="E78484">
        <v>212.66</v>
      </c>
      <c r="F78484">
        <v>2662195</v>
      </c>
      <c r="G78484" s="2" t="s">
        <v>32</v>
      </c>
    </row>
    <row r="78485" spans="1:7" x14ac:dyDescent="0.25">
      <c r="A78485" s="1">
        <v>43053</v>
      </c>
      <c r="B78485">
        <v>212.21</v>
      </c>
      <c r="C78485">
        <v>212.7</v>
      </c>
      <c r="D78485">
        <v>210.92</v>
      </c>
      <c r="E78485">
        <v>211.71</v>
      </c>
      <c r="F78485">
        <v>1993916</v>
      </c>
      <c r="G78485" s="2" t="s">
        <v>32</v>
      </c>
    </row>
    <row r="78486" spans="1:7" x14ac:dyDescent="0.25">
      <c r="A78486" s="1">
        <v>43054</v>
      </c>
      <c r="B78486">
        <v>210.88</v>
      </c>
      <c r="C78486">
        <v>211.98</v>
      </c>
      <c r="D78486">
        <v>209.62</v>
      </c>
      <c r="E78486">
        <v>209.86</v>
      </c>
      <c r="F78486">
        <v>1816332</v>
      </c>
      <c r="G78486" s="2" t="s">
        <v>32</v>
      </c>
    </row>
    <row r="78487" spans="1:7" x14ac:dyDescent="0.25">
      <c r="A78487" s="1">
        <v>43055</v>
      </c>
      <c r="B78487">
        <v>210.38</v>
      </c>
      <c r="C78487">
        <v>212.01</v>
      </c>
      <c r="D78487">
        <v>209.9</v>
      </c>
      <c r="E78487">
        <v>211.13</v>
      </c>
      <c r="F78487">
        <v>1919644</v>
      </c>
      <c r="G78487" s="2" t="s">
        <v>32</v>
      </c>
    </row>
    <row r="78488" spans="1:7" x14ac:dyDescent="0.25">
      <c r="A78488" s="1">
        <v>43056</v>
      </c>
      <c r="B78488">
        <v>210.46</v>
      </c>
      <c r="C78488">
        <v>211.46</v>
      </c>
      <c r="D78488">
        <v>209.15</v>
      </c>
      <c r="E78488">
        <v>209.9</v>
      </c>
      <c r="F78488">
        <v>1887529</v>
      </c>
      <c r="G78488" s="2" t="s">
        <v>32</v>
      </c>
    </row>
    <row r="78489" spans="1:7" x14ac:dyDescent="0.25">
      <c r="A78489" s="1">
        <v>43059</v>
      </c>
      <c r="B78489">
        <v>210</v>
      </c>
      <c r="C78489">
        <v>210.68</v>
      </c>
      <c r="D78489">
        <v>209.58</v>
      </c>
      <c r="E78489">
        <v>210.25</v>
      </c>
      <c r="F78489">
        <v>2040368</v>
      </c>
      <c r="G78489" s="2" t="s">
        <v>32</v>
      </c>
    </row>
    <row r="78490" spans="1:7" x14ac:dyDescent="0.25">
      <c r="A78490" s="1">
        <v>43060</v>
      </c>
      <c r="B78490">
        <v>211.13</v>
      </c>
      <c r="C78490">
        <v>212.85</v>
      </c>
      <c r="D78490">
        <v>210.75</v>
      </c>
      <c r="E78490">
        <v>212.6</v>
      </c>
      <c r="F78490">
        <v>2327411</v>
      </c>
      <c r="G78490" s="2" t="s">
        <v>32</v>
      </c>
    </row>
    <row r="78491" spans="1:7" x14ac:dyDescent="0.25">
      <c r="A78491" s="1">
        <v>43061</v>
      </c>
      <c r="B78491">
        <v>212.26</v>
      </c>
      <c r="C78491">
        <v>212.8</v>
      </c>
      <c r="D78491">
        <v>210.76</v>
      </c>
      <c r="E78491">
        <v>211.22</v>
      </c>
      <c r="F78491">
        <v>2257897</v>
      </c>
      <c r="G78491" s="2" t="s">
        <v>32</v>
      </c>
    </row>
    <row r="78492" spans="1:7" x14ac:dyDescent="0.25">
      <c r="A78492" s="1">
        <v>43063</v>
      </c>
      <c r="B78492">
        <v>212</v>
      </c>
      <c r="C78492">
        <v>212.93</v>
      </c>
      <c r="D78492">
        <v>211</v>
      </c>
      <c r="E78492">
        <v>212.51</v>
      </c>
      <c r="F78492">
        <v>743961</v>
      </c>
      <c r="G78492" s="2" t="s">
        <v>32</v>
      </c>
    </row>
    <row r="78493" spans="1:7" x14ac:dyDescent="0.25">
      <c r="A78493" s="1">
        <v>43066</v>
      </c>
      <c r="B78493">
        <v>212.25</v>
      </c>
      <c r="C78493">
        <v>214.25</v>
      </c>
      <c r="D78493">
        <v>211.81</v>
      </c>
      <c r="E78493">
        <v>212.4</v>
      </c>
      <c r="F78493">
        <v>2856277</v>
      </c>
      <c r="G78493" s="2" t="s">
        <v>32</v>
      </c>
    </row>
    <row r="78494" spans="1:7" x14ac:dyDescent="0.25">
      <c r="A78494" s="1">
        <v>43067</v>
      </c>
      <c r="B78494">
        <v>213.88</v>
      </c>
      <c r="C78494">
        <v>216.31</v>
      </c>
      <c r="D78494">
        <v>212.51</v>
      </c>
      <c r="E78494">
        <v>216.14</v>
      </c>
      <c r="F78494">
        <v>2905679</v>
      </c>
      <c r="G78494" s="2" t="s">
        <v>32</v>
      </c>
    </row>
    <row r="78495" spans="1:7" x14ac:dyDescent="0.25">
      <c r="A78495" s="1">
        <v>43068</v>
      </c>
      <c r="B78495">
        <v>217.7</v>
      </c>
      <c r="C78495">
        <v>224.27</v>
      </c>
      <c r="D78495">
        <v>217.36</v>
      </c>
      <c r="E78495">
        <v>222.88</v>
      </c>
      <c r="F78495">
        <v>4247248</v>
      </c>
      <c r="G78495" s="2" t="s">
        <v>32</v>
      </c>
    </row>
    <row r="78496" spans="1:7" x14ac:dyDescent="0.25">
      <c r="A78496" s="1">
        <v>43069</v>
      </c>
      <c r="B78496">
        <v>223.83</v>
      </c>
      <c r="C78496">
        <v>228.75</v>
      </c>
      <c r="D78496">
        <v>222.29</v>
      </c>
      <c r="E78496">
        <v>228.17</v>
      </c>
      <c r="F78496">
        <v>6846394</v>
      </c>
      <c r="G78496" s="2" t="s">
        <v>32</v>
      </c>
    </row>
    <row r="78497" spans="1:7" x14ac:dyDescent="0.25">
      <c r="A78497" s="1">
        <v>43070</v>
      </c>
      <c r="B78497">
        <v>228.89</v>
      </c>
      <c r="C78497">
        <v>229.22</v>
      </c>
      <c r="D78497">
        <v>221.08</v>
      </c>
      <c r="E78497">
        <v>226.78</v>
      </c>
      <c r="F78497">
        <v>3326098</v>
      </c>
      <c r="G78497" s="2" t="s">
        <v>32</v>
      </c>
    </row>
    <row r="78498" spans="1:7" x14ac:dyDescent="0.25">
      <c r="A78498" s="1">
        <v>43073</v>
      </c>
      <c r="B78498">
        <v>229.26</v>
      </c>
      <c r="C78498">
        <v>231.77</v>
      </c>
      <c r="D78498">
        <v>221.4</v>
      </c>
      <c r="E78498">
        <v>221.42</v>
      </c>
      <c r="F78498">
        <v>5591486</v>
      </c>
      <c r="G78498" s="2" t="s">
        <v>32</v>
      </c>
    </row>
    <row r="78499" spans="1:7" x14ac:dyDescent="0.25">
      <c r="A78499" s="1">
        <v>43074</v>
      </c>
      <c r="B78499">
        <v>221</v>
      </c>
      <c r="C78499">
        <v>223.72</v>
      </c>
      <c r="D78499">
        <v>219.16</v>
      </c>
      <c r="E78499">
        <v>220.09</v>
      </c>
      <c r="F78499">
        <v>3246315</v>
      </c>
      <c r="G78499" s="2" t="s">
        <v>32</v>
      </c>
    </row>
    <row r="78500" spans="1:7" x14ac:dyDescent="0.25">
      <c r="A78500" s="1">
        <v>43075</v>
      </c>
      <c r="B78500">
        <v>221.02</v>
      </c>
      <c r="C78500">
        <v>221.96</v>
      </c>
      <c r="D78500">
        <v>219.03</v>
      </c>
      <c r="E78500">
        <v>219.94</v>
      </c>
      <c r="F78500">
        <v>2397451</v>
      </c>
      <c r="G78500" s="2" t="s">
        <v>32</v>
      </c>
    </row>
    <row r="78501" spans="1:7" x14ac:dyDescent="0.25">
      <c r="A78501" s="1">
        <v>43076</v>
      </c>
      <c r="B78501">
        <v>220.59</v>
      </c>
      <c r="C78501">
        <v>220.61</v>
      </c>
      <c r="D78501">
        <v>218.19</v>
      </c>
      <c r="E78501">
        <v>220.15</v>
      </c>
      <c r="F78501">
        <v>2661839</v>
      </c>
      <c r="G78501" s="2" t="s">
        <v>32</v>
      </c>
    </row>
    <row r="78502" spans="1:7" x14ac:dyDescent="0.25">
      <c r="A78502" s="1">
        <v>43077</v>
      </c>
      <c r="B78502">
        <v>220.55</v>
      </c>
      <c r="C78502">
        <v>224.33</v>
      </c>
      <c r="D78502">
        <v>220.22</v>
      </c>
      <c r="E78502">
        <v>223.91</v>
      </c>
      <c r="F78502">
        <v>2233273</v>
      </c>
      <c r="G78502" s="2" t="s">
        <v>32</v>
      </c>
    </row>
    <row r="78503" spans="1:7" x14ac:dyDescent="0.25">
      <c r="A78503" s="1">
        <v>43080</v>
      </c>
      <c r="B78503">
        <v>222.51</v>
      </c>
      <c r="C78503">
        <v>224.82</v>
      </c>
      <c r="D78503">
        <v>222.04</v>
      </c>
      <c r="E78503">
        <v>222.77</v>
      </c>
      <c r="F78503">
        <v>1599464</v>
      </c>
      <c r="G78503" s="2" t="s">
        <v>32</v>
      </c>
    </row>
    <row r="78504" spans="1:7" x14ac:dyDescent="0.25">
      <c r="A78504" s="1">
        <v>43081</v>
      </c>
      <c r="B78504">
        <v>222.49</v>
      </c>
      <c r="C78504">
        <v>223.42</v>
      </c>
      <c r="D78504">
        <v>221.26</v>
      </c>
      <c r="E78504">
        <v>222.49</v>
      </c>
      <c r="F78504">
        <v>2294112</v>
      </c>
      <c r="G78504" s="2" t="s">
        <v>32</v>
      </c>
    </row>
    <row r="78505" spans="1:7" x14ac:dyDescent="0.25">
      <c r="A78505" s="1">
        <v>43082</v>
      </c>
      <c r="B78505">
        <v>221.74</v>
      </c>
      <c r="C78505">
        <v>224.95</v>
      </c>
      <c r="D78505">
        <v>221.23</v>
      </c>
      <c r="E78505">
        <v>224.35</v>
      </c>
      <c r="F78505">
        <v>3059427</v>
      </c>
      <c r="G78505" s="2" t="s">
        <v>32</v>
      </c>
    </row>
    <row r="78506" spans="1:7" x14ac:dyDescent="0.25">
      <c r="A78506" s="1">
        <v>43083</v>
      </c>
      <c r="B78506">
        <v>225</v>
      </c>
      <c r="C78506">
        <v>226.97</v>
      </c>
      <c r="D78506">
        <v>221.01</v>
      </c>
      <c r="E78506">
        <v>221.25</v>
      </c>
      <c r="F78506">
        <v>2811707</v>
      </c>
      <c r="G78506" s="2" t="s">
        <v>32</v>
      </c>
    </row>
    <row r="78507" spans="1:7" x14ac:dyDescent="0.25">
      <c r="A78507" s="1">
        <v>43084</v>
      </c>
      <c r="B78507">
        <v>223.75</v>
      </c>
      <c r="C78507">
        <v>223.75</v>
      </c>
      <c r="D78507">
        <v>220.63</v>
      </c>
      <c r="E78507">
        <v>221.82</v>
      </c>
      <c r="F78507">
        <v>6293391</v>
      </c>
      <c r="G78507" s="2" t="s">
        <v>32</v>
      </c>
    </row>
    <row r="78508" spans="1:7" x14ac:dyDescent="0.25">
      <c r="A78508" s="1">
        <v>43087</v>
      </c>
      <c r="B78508">
        <v>222.6</v>
      </c>
      <c r="C78508">
        <v>224.81</v>
      </c>
      <c r="D78508">
        <v>222.19</v>
      </c>
      <c r="E78508">
        <v>222.67</v>
      </c>
      <c r="F78508">
        <v>3194085</v>
      </c>
      <c r="G78508" s="2" t="s">
        <v>32</v>
      </c>
    </row>
    <row r="78509" spans="1:7" x14ac:dyDescent="0.25">
      <c r="A78509" s="1">
        <v>43088</v>
      </c>
      <c r="B78509">
        <v>222.99</v>
      </c>
      <c r="C78509">
        <v>223.79</v>
      </c>
      <c r="D78509">
        <v>220.85</v>
      </c>
      <c r="E78509">
        <v>222.04</v>
      </c>
      <c r="F78509">
        <v>2340219</v>
      </c>
      <c r="G78509" s="2" t="s">
        <v>32</v>
      </c>
    </row>
    <row r="78510" spans="1:7" x14ac:dyDescent="0.25">
      <c r="A78510" s="1">
        <v>43089</v>
      </c>
      <c r="B78510">
        <v>223.11</v>
      </c>
      <c r="C78510">
        <v>224.89</v>
      </c>
      <c r="D78510">
        <v>221.73</v>
      </c>
      <c r="E78510">
        <v>222.38</v>
      </c>
      <c r="F78510">
        <v>2633241</v>
      </c>
      <c r="G78510" s="2" t="s">
        <v>32</v>
      </c>
    </row>
    <row r="78511" spans="1:7" x14ac:dyDescent="0.25">
      <c r="A78511" s="1">
        <v>43090</v>
      </c>
      <c r="B78511">
        <v>223.12</v>
      </c>
      <c r="C78511">
        <v>223.94</v>
      </c>
      <c r="D78511">
        <v>221.37</v>
      </c>
      <c r="E78511">
        <v>221.69</v>
      </c>
      <c r="F78511">
        <v>2955289</v>
      </c>
      <c r="G78511" s="2" t="s">
        <v>32</v>
      </c>
    </row>
    <row r="78512" spans="1:7" x14ac:dyDescent="0.25">
      <c r="A78512" s="1">
        <v>43091</v>
      </c>
      <c r="B78512">
        <v>222</v>
      </c>
      <c r="C78512">
        <v>222.35</v>
      </c>
      <c r="D78512">
        <v>218.45</v>
      </c>
      <c r="E78512">
        <v>220</v>
      </c>
      <c r="F78512">
        <v>1959734</v>
      </c>
      <c r="G78512" s="2" t="s">
        <v>32</v>
      </c>
    </row>
    <row r="78513" spans="1:7" x14ac:dyDescent="0.25">
      <c r="A78513" s="1">
        <v>43095</v>
      </c>
      <c r="B78513">
        <v>219.09</v>
      </c>
      <c r="C78513">
        <v>220.42</v>
      </c>
      <c r="D78513">
        <v>219.09</v>
      </c>
      <c r="E78513">
        <v>219.6</v>
      </c>
      <c r="F78513">
        <v>1482438</v>
      </c>
      <c r="G78513" s="2" t="s">
        <v>32</v>
      </c>
    </row>
    <row r="78514" spans="1:7" x14ac:dyDescent="0.25">
      <c r="A78514" s="1">
        <v>43096</v>
      </c>
      <c r="B78514">
        <v>219.98</v>
      </c>
      <c r="C78514">
        <v>221.44</v>
      </c>
      <c r="D78514">
        <v>219.25</v>
      </c>
      <c r="E78514">
        <v>220.42</v>
      </c>
      <c r="F78514">
        <v>1861932</v>
      </c>
      <c r="G78514" s="2" t="s">
        <v>32</v>
      </c>
    </row>
    <row r="78515" spans="1:7" x14ac:dyDescent="0.25">
      <c r="A78515" s="1">
        <v>43097</v>
      </c>
      <c r="B78515">
        <v>221.46</v>
      </c>
      <c r="C78515">
        <v>222.79</v>
      </c>
      <c r="D78515">
        <v>220.15</v>
      </c>
      <c r="E78515">
        <v>222.77</v>
      </c>
      <c r="F78515">
        <v>1452571</v>
      </c>
      <c r="G78515" s="2" t="s">
        <v>32</v>
      </c>
    </row>
    <row r="78516" spans="1:7" x14ac:dyDescent="0.25">
      <c r="A78516" s="1">
        <v>43098</v>
      </c>
      <c r="B78516">
        <v>223.95</v>
      </c>
      <c r="C78516">
        <v>223.95</v>
      </c>
      <c r="D78516">
        <v>220.46</v>
      </c>
      <c r="E78516">
        <v>220.46</v>
      </c>
      <c r="F78516">
        <v>2350169</v>
      </c>
      <c r="G78516" s="2" t="s">
        <v>32</v>
      </c>
    </row>
    <row r="78517" spans="1:7" x14ac:dyDescent="0.25">
      <c r="A78517" s="1">
        <v>38720</v>
      </c>
      <c r="B78517">
        <v>30.2</v>
      </c>
      <c r="C78517">
        <v>30.47</v>
      </c>
      <c r="D78517">
        <v>30.04</v>
      </c>
      <c r="E78517">
        <v>30.38</v>
      </c>
      <c r="F78517">
        <v>12903800</v>
      </c>
      <c r="G78517" s="2" t="s">
        <v>33</v>
      </c>
    </row>
    <row r="78518" spans="1:7" x14ac:dyDescent="0.25">
      <c r="A78518" s="1">
        <v>38721</v>
      </c>
      <c r="B78518">
        <v>30.57</v>
      </c>
      <c r="C78518">
        <v>31.29</v>
      </c>
      <c r="D78518">
        <v>30.45</v>
      </c>
      <c r="E78518">
        <v>31.27</v>
      </c>
      <c r="F78518">
        <v>31004500</v>
      </c>
      <c r="G78518" s="2" t="s">
        <v>33</v>
      </c>
    </row>
    <row r="78519" spans="1:7" x14ac:dyDescent="0.25">
      <c r="A78519" s="1">
        <v>38722</v>
      </c>
      <c r="B78519">
        <v>31.28</v>
      </c>
      <c r="C78519">
        <v>31.91</v>
      </c>
      <c r="D78519">
        <v>31.22</v>
      </c>
      <c r="E78519">
        <v>31.63</v>
      </c>
      <c r="F78519">
        <v>20664000</v>
      </c>
      <c r="G78519" s="2" t="s">
        <v>33</v>
      </c>
    </row>
    <row r="78520" spans="1:7" x14ac:dyDescent="0.25">
      <c r="A78520" s="1">
        <v>38723</v>
      </c>
      <c r="B78520">
        <v>31.6</v>
      </c>
      <c r="C78520">
        <v>31.6</v>
      </c>
      <c r="D78520">
        <v>31.16</v>
      </c>
      <c r="E78520">
        <v>31.35</v>
      </c>
      <c r="F78520">
        <v>57704300</v>
      </c>
      <c r="G78520" s="2" t="s">
        <v>33</v>
      </c>
    </row>
    <row r="78521" spans="1:7" x14ac:dyDescent="0.25">
      <c r="A78521" s="1">
        <v>38726</v>
      </c>
      <c r="B78521">
        <v>31.39</v>
      </c>
      <c r="C78521">
        <v>31.52</v>
      </c>
      <c r="D78521">
        <v>31.21</v>
      </c>
      <c r="E78521">
        <v>31.48</v>
      </c>
      <c r="F78521">
        <v>17600000</v>
      </c>
      <c r="G78521" s="2" t="s">
        <v>33</v>
      </c>
    </row>
    <row r="78522" spans="1:7" x14ac:dyDescent="0.25">
      <c r="A78522" s="1">
        <v>38727</v>
      </c>
      <c r="B78522">
        <v>31.8</v>
      </c>
      <c r="C78522">
        <v>31.84</v>
      </c>
      <c r="D78522">
        <v>31.52</v>
      </c>
      <c r="E78522">
        <v>31.61</v>
      </c>
      <c r="F78522">
        <v>30254800</v>
      </c>
      <c r="G78522" s="2" t="s">
        <v>33</v>
      </c>
    </row>
    <row r="78523" spans="1:7" x14ac:dyDescent="0.25">
      <c r="A78523" s="1">
        <v>38728</v>
      </c>
      <c r="B78523">
        <v>31.8</v>
      </c>
      <c r="C78523">
        <v>32.07</v>
      </c>
      <c r="D78523">
        <v>31.63</v>
      </c>
      <c r="E78523">
        <v>31.99</v>
      </c>
      <c r="F78523">
        <v>19609600</v>
      </c>
      <c r="G78523" s="2" t="s">
        <v>33</v>
      </c>
    </row>
    <row r="78524" spans="1:7" x14ac:dyDescent="0.25">
      <c r="A78524" s="1">
        <v>38729</v>
      </c>
      <c r="B78524">
        <v>32.049999999999997</v>
      </c>
      <c r="C78524">
        <v>32.299999999999997</v>
      </c>
      <c r="D78524">
        <v>31.9</v>
      </c>
      <c r="E78524">
        <v>32.11</v>
      </c>
      <c r="F78524">
        <v>24601600</v>
      </c>
      <c r="G78524" s="2" t="s">
        <v>33</v>
      </c>
    </row>
    <row r="78525" spans="1:7" x14ac:dyDescent="0.25">
      <c r="A78525" s="1">
        <v>38730</v>
      </c>
      <c r="B78525">
        <v>32.28</v>
      </c>
      <c r="C78525">
        <v>32.33</v>
      </c>
      <c r="D78525">
        <v>31.85</v>
      </c>
      <c r="E78525">
        <v>32.18</v>
      </c>
      <c r="F78525">
        <v>20380200</v>
      </c>
      <c r="G78525" s="2" t="s">
        <v>33</v>
      </c>
    </row>
    <row r="78526" spans="1:7" x14ac:dyDescent="0.25">
      <c r="A78526" s="1">
        <v>38734</v>
      </c>
      <c r="B78526">
        <v>31.92</v>
      </c>
      <c r="C78526">
        <v>32.07</v>
      </c>
      <c r="D78526">
        <v>31.35</v>
      </c>
      <c r="E78526">
        <v>31.48</v>
      </c>
      <c r="F78526">
        <v>18634600</v>
      </c>
      <c r="G78526" s="2" t="s">
        <v>33</v>
      </c>
    </row>
    <row r="78527" spans="1:7" x14ac:dyDescent="0.25">
      <c r="A78527" s="1">
        <v>38735</v>
      </c>
      <c r="B78527">
        <v>31.34</v>
      </c>
      <c r="C78527">
        <v>31.38</v>
      </c>
      <c r="D78527">
        <v>31.01</v>
      </c>
      <c r="E78527">
        <v>31.19</v>
      </c>
      <c r="F78527">
        <v>15106600</v>
      </c>
      <c r="G78527" s="2" t="s">
        <v>33</v>
      </c>
    </row>
    <row r="78528" spans="1:7" x14ac:dyDescent="0.25">
      <c r="A78528" s="1">
        <v>38736</v>
      </c>
      <c r="B78528">
        <v>31.55</v>
      </c>
      <c r="C78528">
        <v>31.62</v>
      </c>
      <c r="D78528">
        <v>31.13</v>
      </c>
      <c r="E78528">
        <v>31.42</v>
      </c>
      <c r="F78528">
        <v>16658200</v>
      </c>
      <c r="G78528" s="2" t="s">
        <v>33</v>
      </c>
    </row>
    <row r="78529" spans="1:7" x14ac:dyDescent="0.25">
      <c r="A78529" s="1">
        <v>38737</v>
      </c>
      <c r="B78529">
        <v>31.5</v>
      </c>
      <c r="C78529">
        <v>31.5</v>
      </c>
      <c r="D78529">
        <v>30.84</v>
      </c>
      <c r="E78529">
        <v>30.94</v>
      </c>
      <c r="F78529">
        <v>13577500</v>
      </c>
      <c r="G78529" s="2" t="s">
        <v>33</v>
      </c>
    </row>
    <row r="78530" spans="1:7" x14ac:dyDescent="0.25">
      <c r="A78530" s="1">
        <v>38740</v>
      </c>
      <c r="B78530">
        <v>31.05</v>
      </c>
      <c r="C78530">
        <v>31.2</v>
      </c>
      <c r="D78530">
        <v>30.85</v>
      </c>
      <c r="E78530">
        <v>31</v>
      </c>
      <c r="F78530">
        <v>10590800</v>
      </c>
      <c r="G78530" s="2" t="s">
        <v>33</v>
      </c>
    </row>
    <row r="78531" spans="1:7" x14ac:dyDescent="0.25">
      <c r="A78531" s="1">
        <v>38741</v>
      </c>
      <c r="B78531">
        <v>31.18</v>
      </c>
      <c r="C78531">
        <v>31.4</v>
      </c>
      <c r="D78531">
        <v>30.87</v>
      </c>
      <c r="E78531">
        <v>30.89</v>
      </c>
      <c r="F78531">
        <v>12571300</v>
      </c>
      <c r="G78531" s="2" t="s">
        <v>33</v>
      </c>
    </row>
    <row r="78532" spans="1:7" x14ac:dyDescent="0.25">
      <c r="A78532" s="1">
        <v>38742</v>
      </c>
      <c r="B78532">
        <v>31</v>
      </c>
      <c r="C78532">
        <v>31.48</v>
      </c>
      <c r="D78532">
        <v>31</v>
      </c>
      <c r="E78532">
        <v>31.38</v>
      </c>
      <c r="F78532">
        <v>12102300</v>
      </c>
      <c r="G78532" s="2" t="s">
        <v>33</v>
      </c>
    </row>
    <row r="78533" spans="1:7" x14ac:dyDescent="0.25">
      <c r="A78533" s="1">
        <v>38743</v>
      </c>
      <c r="B78533">
        <v>31.76</v>
      </c>
      <c r="C78533">
        <v>31.88</v>
      </c>
      <c r="D78533">
        <v>31.24</v>
      </c>
      <c r="E78533">
        <v>31.68</v>
      </c>
      <c r="F78533">
        <v>14539200</v>
      </c>
      <c r="G78533" s="2" t="s">
        <v>33</v>
      </c>
    </row>
    <row r="78534" spans="1:7" x14ac:dyDescent="0.25">
      <c r="A78534" s="1">
        <v>38744</v>
      </c>
      <c r="B78534">
        <v>31.85</v>
      </c>
      <c r="C78534">
        <v>32.15</v>
      </c>
      <c r="D78534">
        <v>31.56</v>
      </c>
      <c r="E78534">
        <v>32.14</v>
      </c>
      <c r="F78534">
        <v>15859700</v>
      </c>
      <c r="G78534" s="2" t="s">
        <v>33</v>
      </c>
    </row>
    <row r="78535" spans="1:7" x14ac:dyDescent="0.25">
      <c r="A78535" s="1">
        <v>38747</v>
      </c>
      <c r="B78535">
        <v>32.25</v>
      </c>
      <c r="C78535">
        <v>32.270000000000003</v>
      </c>
      <c r="D78535">
        <v>31.79</v>
      </c>
      <c r="E78535">
        <v>31.9</v>
      </c>
      <c r="F78535">
        <v>11254400</v>
      </c>
      <c r="G78535" s="2" t="s">
        <v>33</v>
      </c>
    </row>
    <row r="78536" spans="1:7" x14ac:dyDescent="0.25">
      <c r="A78536" s="1">
        <v>38748</v>
      </c>
      <c r="B78536">
        <v>31.91</v>
      </c>
      <c r="C78536">
        <v>31.96</v>
      </c>
      <c r="D78536">
        <v>31.63</v>
      </c>
      <c r="E78536">
        <v>31.66</v>
      </c>
      <c r="F78536">
        <v>12090900</v>
      </c>
      <c r="G78536" s="2" t="s">
        <v>33</v>
      </c>
    </row>
    <row r="78537" spans="1:7" x14ac:dyDescent="0.25">
      <c r="A78537" s="1">
        <v>38749</v>
      </c>
      <c r="B78537">
        <v>31.68</v>
      </c>
      <c r="C78537">
        <v>31.84</v>
      </c>
      <c r="D78537">
        <v>31.31</v>
      </c>
      <c r="E78537">
        <v>31.8</v>
      </c>
      <c r="F78537">
        <v>15500600</v>
      </c>
      <c r="G78537" s="2" t="s">
        <v>33</v>
      </c>
    </row>
    <row r="78538" spans="1:7" x14ac:dyDescent="0.25">
      <c r="A78538" s="1">
        <v>38750</v>
      </c>
      <c r="B78538">
        <v>31.8</v>
      </c>
      <c r="C78538">
        <v>31.86</v>
      </c>
      <c r="D78538">
        <v>31.39</v>
      </c>
      <c r="E78538">
        <v>31.54</v>
      </c>
      <c r="F78538">
        <v>10022000</v>
      </c>
      <c r="G78538" s="2" t="s">
        <v>33</v>
      </c>
    </row>
    <row r="78539" spans="1:7" x14ac:dyDescent="0.25">
      <c r="A78539" s="1">
        <v>38751</v>
      </c>
      <c r="B78539">
        <v>31.35</v>
      </c>
      <c r="C78539">
        <v>31.72</v>
      </c>
      <c r="D78539">
        <v>31.25</v>
      </c>
      <c r="E78539">
        <v>31.61</v>
      </c>
      <c r="F78539">
        <v>11965600</v>
      </c>
      <c r="G78539" s="2" t="s">
        <v>33</v>
      </c>
    </row>
    <row r="78540" spans="1:7" x14ac:dyDescent="0.25">
      <c r="A78540" s="1">
        <v>38754</v>
      </c>
      <c r="B78540">
        <v>31.71</v>
      </c>
      <c r="C78540">
        <v>31.8</v>
      </c>
      <c r="D78540">
        <v>31.5</v>
      </c>
      <c r="E78540">
        <v>31.55</v>
      </c>
      <c r="F78540">
        <v>8868000</v>
      </c>
      <c r="G78540" s="2" t="s">
        <v>33</v>
      </c>
    </row>
    <row r="78541" spans="1:7" x14ac:dyDescent="0.25">
      <c r="A78541" s="1">
        <v>38755</v>
      </c>
      <c r="B78541">
        <v>31.61</v>
      </c>
      <c r="C78541">
        <v>31.75</v>
      </c>
      <c r="D78541">
        <v>31.35</v>
      </c>
      <c r="E78541">
        <v>31.5</v>
      </c>
      <c r="F78541">
        <v>7631500</v>
      </c>
      <c r="G78541" s="2" t="s">
        <v>33</v>
      </c>
    </row>
    <row r="78542" spans="1:7" x14ac:dyDescent="0.25">
      <c r="A78542" s="1">
        <v>38756</v>
      </c>
      <c r="B78542">
        <v>31.73</v>
      </c>
      <c r="C78542">
        <v>32.630000000000003</v>
      </c>
      <c r="D78542">
        <v>31.61</v>
      </c>
      <c r="E78542">
        <v>32.590000000000003</v>
      </c>
      <c r="F78542">
        <v>20371000</v>
      </c>
      <c r="G78542" s="2" t="s">
        <v>33</v>
      </c>
    </row>
    <row r="78543" spans="1:7" x14ac:dyDescent="0.25">
      <c r="A78543" s="1">
        <v>38757</v>
      </c>
      <c r="B78543">
        <v>32.619999999999997</v>
      </c>
      <c r="C78543">
        <v>32.79</v>
      </c>
      <c r="D78543">
        <v>32.380000000000003</v>
      </c>
      <c r="E78543">
        <v>32.659999999999997</v>
      </c>
      <c r="F78543">
        <v>14525700</v>
      </c>
      <c r="G78543" s="2" t="s">
        <v>33</v>
      </c>
    </row>
    <row r="78544" spans="1:7" x14ac:dyDescent="0.25">
      <c r="A78544" s="1">
        <v>38758</v>
      </c>
      <c r="B78544">
        <v>32.74</v>
      </c>
      <c r="C78544">
        <v>33.18</v>
      </c>
      <c r="D78544">
        <v>32.549999999999997</v>
      </c>
      <c r="E78544">
        <v>33.18</v>
      </c>
      <c r="F78544">
        <v>13706300</v>
      </c>
      <c r="G78544" s="2" t="s">
        <v>33</v>
      </c>
    </row>
    <row r="78545" spans="1:7" x14ac:dyDescent="0.25">
      <c r="A78545" s="1">
        <v>38761</v>
      </c>
      <c r="B78545">
        <v>32.979999999999997</v>
      </c>
      <c r="C78545">
        <v>33.18</v>
      </c>
      <c r="D78545">
        <v>32.9</v>
      </c>
      <c r="E78545">
        <v>32.94</v>
      </c>
      <c r="F78545">
        <v>9949000</v>
      </c>
      <c r="G78545" s="2" t="s">
        <v>33</v>
      </c>
    </row>
    <row r="78546" spans="1:7" x14ac:dyDescent="0.25">
      <c r="A78546" s="1">
        <v>38762</v>
      </c>
      <c r="B78546">
        <v>32.909999999999997</v>
      </c>
      <c r="C78546">
        <v>33.75</v>
      </c>
      <c r="D78546">
        <v>32.9</v>
      </c>
      <c r="E78546">
        <v>33.520000000000003</v>
      </c>
      <c r="F78546">
        <v>16445000</v>
      </c>
      <c r="G78546" s="2" t="s">
        <v>33</v>
      </c>
    </row>
    <row r="78547" spans="1:7" x14ac:dyDescent="0.25">
      <c r="A78547" s="1">
        <v>38763</v>
      </c>
      <c r="B78547">
        <v>33.619999999999997</v>
      </c>
      <c r="C78547">
        <v>34.369999999999997</v>
      </c>
      <c r="D78547">
        <v>33.58</v>
      </c>
      <c r="E78547">
        <v>34.15</v>
      </c>
      <c r="F78547">
        <v>19554300</v>
      </c>
      <c r="G78547" s="2" t="s">
        <v>33</v>
      </c>
    </row>
    <row r="78548" spans="1:7" x14ac:dyDescent="0.25">
      <c r="A78548" s="1">
        <v>38764</v>
      </c>
      <c r="B78548">
        <v>34.340000000000003</v>
      </c>
      <c r="C78548">
        <v>34.6</v>
      </c>
      <c r="D78548">
        <v>34.1</v>
      </c>
      <c r="E78548">
        <v>34.549999999999997</v>
      </c>
      <c r="F78548">
        <v>12173200</v>
      </c>
      <c r="G78548" s="2" t="s">
        <v>33</v>
      </c>
    </row>
    <row r="78549" spans="1:7" x14ac:dyDescent="0.25">
      <c r="A78549" s="1">
        <v>38765</v>
      </c>
      <c r="B78549">
        <v>34.549999999999997</v>
      </c>
      <c r="C78549">
        <v>34.799999999999997</v>
      </c>
      <c r="D78549">
        <v>34.44</v>
      </c>
      <c r="E78549">
        <v>34.78</v>
      </c>
      <c r="F78549">
        <v>13900900</v>
      </c>
      <c r="G78549" s="2" t="s">
        <v>33</v>
      </c>
    </row>
    <row r="78550" spans="1:7" x14ac:dyDescent="0.25">
      <c r="A78550" s="1">
        <v>38769</v>
      </c>
      <c r="B78550">
        <v>34.83</v>
      </c>
      <c r="C78550">
        <v>34.99</v>
      </c>
      <c r="D78550">
        <v>34.19</v>
      </c>
      <c r="E78550">
        <v>34.35</v>
      </c>
      <c r="F78550">
        <v>14122300</v>
      </c>
      <c r="G78550" s="2" t="s">
        <v>33</v>
      </c>
    </row>
    <row r="78551" spans="1:7" x14ac:dyDescent="0.25">
      <c r="A78551" s="1">
        <v>38770</v>
      </c>
      <c r="B78551">
        <v>34.520000000000003</v>
      </c>
      <c r="C78551">
        <v>34.99</v>
      </c>
      <c r="D78551">
        <v>33.96</v>
      </c>
      <c r="E78551">
        <v>33.99</v>
      </c>
      <c r="F78551">
        <v>11467700</v>
      </c>
      <c r="G78551" s="2" t="s">
        <v>33</v>
      </c>
    </row>
    <row r="78552" spans="1:7" x14ac:dyDescent="0.25">
      <c r="A78552" s="1">
        <v>38771</v>
      </c>
      <c r="B78552">
        <v>34</v>
      </c>
      <c r="C78552">
        <v>34.15</v>
      </c>
      <c r="D78552">
        <v>33.78</v>
      </c>
      <c r="E78552">
        <v>33.92</v>
      </c>
      <c r="F78552">
        <v>9207500</v>
      </c>
      <c r="G78552" s="2" t="s">
        <v>33</v>
      </c>
    </row>
    <row r="78553" spans="1:7" x14ac:dyDescent="0.25">
      <c r="A78553" s="1">
        <v>38772</v>
      </c>
      <c r="B78553">
        <v>34.06</v>
      </c>
      <c r="C78553">
        <v>34.200000000000003</v>
      </c>
      <c r="D78553">
        <v>33.630000000000003</v>
      </c>
      <c r="E78553">
        <v>33.81</v>
      </c>
      <c r="F78553">
        <v>7734900</v>
      </c>
      <c r="G78553" s="2" t="s">
        <v>33</v>
      </c>
    </row>
    <row r="78554" spans="1:7" x14ac:dyDescent="0.25">
      <c r="A78554" s="1">
        <v>38775</v>
      </c>
      <c r="B78554">
        <v>34</v>
      </c>
      <c r="C78554">
        <v>34.61</v>
      </c>
      <c r="D78554">
        <v>33.75</v>
      </c>
      <c r="E78554">
        <v>34.06</v>
      </c>
      <c r="F78554">
        <v>10444300</v>
      </c>
      <c r="G78554" s="2" t="s">
        <v>33</v>
      </c>
    </row>
    <row r="78555" spans="1:7" x14ac:dyDescent="0.25">
      <c r="A78555" s="1">
        <v>38776</v>
      </c>
      <c r="B78555">
        <v>34.14</v>
      </c>
      <c r="C78555">
        <v>34.49</v>
      </c>
      <c r="D78555">
        <v>33.700000000000003</v>
      </c>
      <c r="E78555">
        <v>33.700000000000003</v>
      </c>
      <c r="F78555">
        <v>10824900</v>
      </c>
      <c r="G78555" s="2" t="s">
        <v>33</v>
      </c>
    </row>
    <row r="78556" spans="1:7" x14ac:dyDescent="0.25">
      <c r="A78556" s="1">
        <v>38777</v>
      </c>
      <c r="B78556">
        <v>33.909999999999997</v>
      </c>
      <c r="C78556">
        <v>34.36</v>
      </c>
      <c r="D78556">
        <v>33.86</v>
      </c>
      <c r="E78556">
        <v>34.200000000000003</v>
      </c>
      <c r="F78556">
        <v>8349800</v>
      </c>
      <c r="G78556" s="2" t="s">
        <v>33</v>
      </c>
    </row>
    <row r="78557" spans="1:7" x14ac:dyDescent="0.25">
      <c r="A78557" s="1">
        <v>38778</v>
      </c>
      <c r="B78557">
        <v>34.200000000000003</v>
      </c>
      <c r="C78557">
        <v>34.200000000000003</v>
      </c>
      <c r="D78557">
        <v>33.83</v>
      </c>
      <c r="E78557">
        <v>34</v>
      </c>
      <c r="F78557">
        <v>10426200</v>
      </c>
      <c r="G78557" s="2" t="s">
        <v>33</v>
      </c>
    </row>
    <row r="78558" spans="1:7" x14ac:dyDescent="0.25">
      <c r="A78558" s="1">
        <v>38779</v>
      </c>
      <c r="B78558">
        <v>33.83</v>
      </c>
      <c r="C78558">
        <v>33.94</v>
      </c>
      <c r="D78558">
        <v>33.51</v>
      </c>
      <c r="E78558">
        <v>33.58</v>
      </c>
      <c r="F78558">
        <v>12672000</v>
      </c>
      <c r="G78558" s="2" t="s">
        <v>33</v>
      </c>
    </row>
    <row r="78559" spans="1:7" x14ac:dyDescent="0.25">
      <c r="A78559" s="1">
        <v>38782</v>
      </c>
      <c r="B78559">
        <v>33.700000000000003</v>
      </c>
      <c r="C78559">
        <v>34.21</v>
      </c>
      <c r="D78559">
        <v>33.17</v>
      </c>
      <c r="E78559">
        <v>33.729999999999997</v>
      </c>
      <c r="F78559">
        <v>19214600</v>
      </c>
      <c r="G78559" s="2" t="s">
        <v>33</v>
      </c>
    </row>
    <row r="78560" spans="1:7" x14ac:dyDescent="0.25">
      <c r="A78560" s="1">
        <v>38783</v>
      </c>
      <c r="B78560">
        <v>33.729999999999997</v>
      </c>
      <c r="C78560">
        <v>33.770000000000003</v>
      </c>
      <c r="D78560">
        <v>33.28</v>
      </c>
      <c r="E78560">
        <v>33.51</v>
      </c>
      <c r="F78560">
        <v>7245700</v>
      </c>
      <c r="G78560" s="2" t="s">
        <v>33</v>
      </c>
    </row>
    <row r="78561" spans="1:7" x14ac:dyDescent="0.25">
      <c r="A78561" s="1">
        <v>38784</v>
      </c>
      <c r="B78561">
        <v>33.51</v>
      </c>
      <c r="C78561">
        <v>33.770000000000003</v>
      </c>
      <c r="D78561">
        <v>33.43</v>
      </c>
      <c r="E78561">
        <v>33.44</v>
      </c>
      <c r="F78561">
        <v>10491500</v>
      </c>
      <c r="G78561" s="2" t="s">
        <v>33</v>
      </c>
    </row>
    <row r="78562" spans="1:7" x14ac:dyDescent="0.25">
      <c r="A78562" s="1">
        <v>38785</v>
      </c>
      <c r="B78562">
        <v>33.5</v>
      </c>
      <c r="C78562">
        <v>33.880000000000003</v>
      </c>
      <c r="D78562">
        <v>33.479999999999997</v>
      </c>
      <c r="E78562">
        <v>33.58</v>
      </c>
      <c r="F78562">
        <v>10765800</v>
      </c>
      <c r="G78562" s="2" t="s">
        <v>33</v>
      </c>
    </row>
    <row r="78563" spans="1:7" x14ac:dyDescent="0.25">
      <c r="A78563" s="1">
        <v>38786</v>
      </c>
      <c r="B78563">
        <v>34</v>
      </c>
      <c r="C78563">
        <v>34.24</v>
      </c>
      <c r="D78563">
        <v>33.9</v>
      </c>
      <c r="E78563">
        <v>34.19</v>
      </c>
      <c r="F78563">
        <v>9774400</v>
      </c>
      <c r="G78563" s="2" t="s">
        <v>33</v>
      </c>
    </row>
    <row r="78564" spans="1:7" x14ac:dyDescent="0.25">
      <c r="A78564" s="1">
        <v>38789</v>
      </c>
      <c r="B78564">
        <v>34.380000000000003</v>
      </c>
      <c r="C78564">
        <v>34.659999999999997</v>
      </c>
      <c r="D78564">
        <v>34.130000000000003</v>
      </c>
      <c r="E78564">
        <v>34.32</v>
      </c>
      <c r="F78564">
        <v>8951400</v>
      </c>
      <c r="G78564" s="2" t="s">
        <v>33</v>
      </c>
    </row>
    <row r="78565" spans="1:7" x14ac:dyDescent="0.25">
      <c r="A78565" s="1">
        <v>38790</v>
      </c>
      <c r="B78565">
        <v>34.1</v>
      </c>
      <c r="C78565">
        <v>34.479999999999997</v>
      </c>
      <c r="D78565">
        <v>34.020000000000003</v>
      </c>
      <c r="E78565">
        <v>34.39</v>
      </c>
      <c r="F78565">
        <v>12995300</v>
      </c>
      <c r="G78565" s="2" t="s">
        <v>33</v>
      </c>
    </row>
    <row r="78566" spans="1:7" x14ac:dyDescent="0.25">
      <c r="A78566" s="1">
        <v>38791</v>
      </c>
      <c r="B78566">
        <v>34.19</v>
      </c>
      <c r="C78566">
        <v>34.479999999999997</v>
      </c>
      <c r="D78566">
        <v>34.11</v>
      </c>
      <c r="E78566">
        <v>34.39</v>
      </c>
      <c r="F78566">
        <v>8076700</v>
      </c>
      <c r="G78566" s="2" t="s">
        <v>33</v>
      </c>
    </row>
    <row r="78567" spans="1:7" x14ac:dyDescent="0.25">
      <c r="A78567" s="1">
        <v>38792</v>
      </c>
      <c r="B78567">
        <v>34.5</v>
      </c>
      <c r="C78567">
        <v>34.71</v>
      </c>
      <c r="D78567">
        <v>34.26</v>
      </c>
      <c r="E78567">
        <v>34.520000000000003</v>
      </c>
      <c r="F78567">
        <v>9610300</v>
      </c>
      <c r="G78567" s="2" t="s">
        <v>33</v>
      </c>
    </row>
    <row r="78568" spans="1:7" x14ac:dyDescent="0.25">
      <c r="A78568" s="1">
        <v>38793</v>
      </c>
      <c r="B78568">
        <v>34.659999999999997</v>
      </c>
      <c r="C78568">
        <v>34.83</v>
      </c>
      <c r="D78568">
        <v>34.270000000000003</v>
      </c>
      <c r="E78568">
        <v>34.409999999999997</v>
      </c>
      <c r="F78568">
        <v>14646700</v>
      </c>
      <c r="G78568" s="2" t="s">
        <v>33</v>
      </c>
    </row>
    <row r="78569" spans="1:7" x14ac:dyDescent="0.25">
      <c r="A78569" s="1">
        <v>38796</v>
      </c>
      <c r="B78569">
        <v>34.35</v>
      </c>
      <c r="C78569">
        <v>34.520000000000003</v>
      </c>
      <c r="D78569">
        <v>33.5</v>
      </c>
      <c r="E78569">
        <v>34.22</v>
      </c>
      <c r="F78569">
        <v>10706500</v>
      </c>
      <c r="G78569" s="2" t="s">
        <v>33</v>
      </c>
    </row>
    <row r="78570" spans="1:7" x14ac:dyDescent="0.25">
      <c r="A78570" s="1">
        <v>38797</v>
      </c>
      <c r="B78570">
        <v>34.229999999999997</v>
      </c>
      <c r="C78570">
        <v>34.630000000000003</v>
      </c>
      <c r="D78570">
        <v>34.11</v>
      </c>
      <c r="E78570">
        <v>34.35</v>
      </c>
      <c r="F78570">
        <v>9119000</v>
      </c>
      <c r="G78570" s="2" t="s">
        <v>33</v>
      </c>
    </row>
    <row r="78571" spans="1:7" x14ac:dyDescent="0.25">
      <c r="A78571" s="1">
        <v>38798</v>
      </c>
      <c r="B78571">
        <v>33.700000000000003</v>
      </c>
      <c r="C78571">
        <v>34.89</v>
      </c>
      <c r="D78571">
        <v>33.700000000000003</v>
      </c>
      <c r="E78571">
        <v>34.81</v>
      </c>
      <c r="F78571">
        <v>9297800</v>
      </c>
      <c r="G78571" s="2" t="s">
        <v>33</v>
      </c>
    </row>
    <row r="78572" spans="1:7" x14ac:dyDescent="0.25">
      <c r="A78572" s="1">
        <v>38799</v>
      </c>
      <c r="B78572">
        <v>34.909999999999997</v>
      </c>
      <c r="C78572">
        <v>34.96</v>
      </c>
      <c r="D78572">
        <v>34.64</v>
      </c>
      <c r="E78572">
        <v>34.72</v>
      </c>
      <c r="F78572">
        <v>7965300</v>
      </c>
      <c r="G78572" s="2" t="s">
        <v>33</v>
      </c>
    </row>
    <row r="78573" spans="1:7" x14ac:dyDescent="0.25">
      <c r="A78573" s="1">
        <v>38800</v>
      </c>
      <c r="B78573">
        <v>34.72</v>
      </c>
      <c r="C78573">
        <v>35</v>
      </c>
      <c r="D78573">
        <v>34.5</v>
      </c>
      <c r="E78573">
        <v>34.97</v>
      </c>
      <c r="F78573">
        <v>9612800</v>
      </c>
      <c r="G78573" s="2" t="s">
        <v>33</v>
      </c>
    </row>
    <row r="78574" spans="1:7" x14ac:dyDescent="0.25">
      <c r="A78574" s="1">
        <v>38803</v>
      </c>
      <c r="B78574">
        <v>34.97</v>
      </c>
      <c r="C78574">
        <v>35.17</v>
      </c>
      <c r="D78574">
        <v>34.799999999999997</v>
      </c>
      <c r="E78574">
        <v>34.93</v>
      </c>
      <c r="F78574">
        <v>10780600</v>
      </c>
      <c r="G78574" s="2" t="s">
        <v>33</v>
      </c>
    </row>
    <row r="78575" spans="1:7" x14ac:dyDescent="0.25">
      <c r="A78575" s="1">
        <v>38804</v>
      </c>
      <c r="B78575">
        <v>34.909999999999997</v>
      </c>
      <c r="C78575">
        <v>35</v>
      </c>
      <c r="D78575">
        <v>34.47</v>
      </c>
      <c r="E78575">
        <v>34.549999999999997</v>
      </c>
      <c r="F78575">
        <v>9591600</v>
      </c>
      <c r="G78575" s="2" t="s">
        <v>33</v>
      </c>
    </row>
    <row r="78576" spans="1:7" x14ac:dyDescent="0.25">
      <c r="A78576" s="1">
        <v>38805</v>
      </c>
      <c r="B78576">
        <v>34.6</v>
      </c>
      <c r="C78576">
        <v>35.14</v>
      </c>
      <c r="D78576">
        <v>34.6</v>
      </c>
      <c r="E78576">
        <v>35.020000000000003</v>
      </c>
      <c r="F78576">
        <v>7823800</v>
      </c>
      <c r="G78576" s="2" t="s">
        <v>33</v>
      </c>
    </row>
    <row r="78577" spans="1:7" x14ac:dyDescent="0.25">
      <c r="A78577" s="1">
        <v>38806</v>
      </c>
      <c r="B78577">
        <v>34.880000000000003</v>
      </c>
      <c r="C78577">
        <v>35.01</v>
      </c>
      <c r="D78577">
        <v>34.35</v>
      </c>
      <c r="E78577">
        <v>34.49</v>
      </c>
      <c r="F78577">
        <v>13231900</v>
      </c>
      <c r="G78577" s="2" t="s">
        <v>33</v>
      </c>
    </row>
    <row r="78578" spans="1:7" x14ac:dyDescent="0.25">
      <c r="A78578" s="1">
        <v>38807</v>
      </c>
      <c r="B78578">
        <v>34.58</v>
      </c>
      <c r="C78578">
        <v>34.75</v>
      </c>
      <c r="D78578">
        <v>34.03</v>
      </c>
      <c r="E78578">
        <v>34.06</v>
      </c>
      <c r="F78578">
        <v>18134000</v>
      </c>
      <c r="G78578" s="2" t="s">
        <v>33</v>
      </c>
    </row>
    <row r="78579" spans="1:7" x14ac:dyDescent="0.25">
      <c r="A78579" s="1">
        <v>38810</v>
      </c>
      <c r="B78579">
        <v>34.25</v>
      </c>
      <c r="C78579">
        <v>34.72</v>
      </c>
      <c r="D78579">
        <v>34.15</v>
      </c>
      <c r="E78579">
        <v>34.42</v>
      </c>
      <c r="F78579">
        <v>13534100</v>
      </c>
      <c r="G78579" s="2" t="s">
        <v>33</v>
      </c>
    </row>
    <row r="78580" spans="1:7" x14ac:dyDescent="0.25">
      <c r="A78580" s="1">
        <v>38811</v>
      </c>
      <c r="B78580">
        <v>34.590000000000003</v>
      </c>
      <c r="C78580">
        <v>34.71</v>
      </c>
      <c r="D78580">
        <v>34.36</v>
      </c>
      <c r="E78580">
        <v>34.6</v>
      </c>
      <c r="F78580">
        <v>6894100</v>
      </c>
      <c r="G78580" s="2" t="s">
        <v>33</v>
      </c>
    </row>
    <row r="78581" spans="1:7" x14ac:dyDescent="0.25">
      <c r="A78581" s="1">
        <v>38812</v>
      </c>
      <c r="B78581">
        <v>34.5</v>
      </c>
      <c r="C78581">
        <v>34.659999999999997</v>
      </c>
      <c r="D78581">
        <v>34.25</v>
      </c>
      <c r="E78581">
        <v>34.44</v>
      </c>
      <c r="F78581">
        <v>9062700</v>
      </c>
      <c r="G78581" s="2" t="s">
        <v>33</v>
      </c>
    </row>
    <row r="78582" spans="1:7" x14ac:dyDescent="0.25">
      <c r="A78582" s="1">
        <v>38813</v>
      </c>
      <c r="B78582">
        <v>34</v>
      </c>
      <c r="C78582">
        <v>34.1</v>
      </c>
      <c r="D78582">
        <v>33.53</v>
      </c>
      <c r="E78582">
        <v>33.68</v>
      </c>
      <c r="F78582">
        <v>9662900</v>
      </c>
      <c r="G78582" s="2" t="s">
        <v>33</v>
      </c>
    </row>
    <row r="78583" spans="1:7" x14ac:dyDescent="0.25">
      <c r="A78583" s="1">
        <v>38814</v>
      </c>
      <c r="B78583">
        <v>33.799999999999997</v>
      </c>
      <c r="C78583">
        <v>34</v>
      </c>
      <c r="D78583">
        <v>33.49</v>
      </c>
      <c r="E78583">
        <v>33.79</v>
      </c>
      <c r="F78583">
        <v>11708100</v>
      </c>
      <c r="G78583" s="2" t="s">
        <v>33</v>
      </c>
    </row>
    <row r="78584" spans="1:7" x14ac:dyDescent="0.25">
      <c r="A78584" s="1">
        <v>38817</v>
      </c>
      <c r="B78584">
        <v>33.770000000000003</v>
      </c>
      <c r="C78584">
        <v>33.89</v>
      </c>
      <c r="D78584">
        <v>33.479999999999997</v>
      </c>
      <c r="E78584">
        <v>33.479999999999997</v>
      </c>
      <c r="F78584">
        <v>7775000</v>
      </c>
      <c r="G78584" s="2" t="s">
        <v>33</v>
      </c>
    </row>
    <row r="78585" spans="1:7" x14ac:dyDescent="0.25">
      <c r="A78585" s="1">
        <v>38818</v>
      </c>
      <c r="B78585">
        <v>33.479999999999997</v>
      </c>
      <c r="C78585">
        <v>33.56</v>
      </c>
      <c r="D78585">
        <v>32.53</v>
      </c>
      <c r="E78585">
        <v>32.74</v>
      </c>
      <c r="F78585">
        <v>13245200</v>
      </c>
      <c r="G78585" s="2" t="s">
        <v>33</v>
      </c>
    </row>
    <row r="78586" spans="1:7" x14ac:dyDescent="0.25">
      <c r="A78586" s="1">
        <v>38819</v>
      </c>
      <c r="B78586">
        <v>33</v>
      </c>
      <c r="C78586">
        <v>33.15</v>
      </c>
      <c r="D78586">
        <v>32.67</v>
      </c>
      <c r="E78586">
        <v>33.020000000000003</v>
      </c>
      <c r="F78586">
        <v>9476100</v>
      </c>
      <c r="G78586" s="2" t="s">
        <v>33</v>
      </c>
    </row>
    <row r="78587" spans="1:7" x14ac:dyDescent="0.25">
      <c r="A78587" s="1">
        <v>38820</v>
      </c>
      <c r="B78587">
        <v>32.700000000000003</v>
      </c>
      <c r="C78587">
        <v>33</v>
      </c>
      <c r="D78587">
        <v>32.299999999999997</v>
      </c>
      <c r="E78587">
        <v>32.81</v>
      </c>
      <c r="F78587">
        <v>6344300</v>
      </c>
      <c r="G78587" s="2" t="s">
        <v>33</v>
      </c>
    </row>
    <row r="78588" spans="1:7" x14ac:dyDescent="0.25">
      <c r="A78588" s="1">
        <v>38824</v>
      </c>
      <c r="B78588">
        <v>32.75</v>
      </c>
      <c r="C78588">
        <v>32.97</v>
      </c>
      <c r="D78588">
        <v>32.450000000000003</v>
      </c>
      <c r="E78588">
        <v>32.47</v>
      </c>
      <c r="F78588">
        <v>7716600</v>
      </c>
      <c r="G78588" s="2" t="s">
        <v>33</v>
      </c>
    </row>
    <row r="78589" spans="1:7" x14ac:dyDescent="0.25">
      <c r="A78589" s="1">
        <v>38825</v>
      </c>
      <c r="B78589">
        <v>32.6</v>
      </c>
      <c r="C78589">
        <v>33.380000000000003</v>
      </c>
      <c r="D78589">
        <v>32.6</v>
      </c>
      <c r="E78589">
        <v>33.200000000000003</v>
      </c>
      <c r="F78589">
        <v>11262600</v>
      </c>
      <c r="G78589" s="2" t="s">
        <v>33</v>
      </c>
    </row>
    <row r="78590" spans="1:7" x14ac:dyDescent="0.25">
      <c r="A78590" s="1">
        <v>38826</v>
      </c>
      <c r="B78590">
        <v>33.200000000000003</v>
      </c>
      <c r="C78590">
        <v>33.200000000000003</v>
      </c>
      <c r="D78590">
        <v>32.6</v>
      </c>
      <c r="E78590">
        <v>32.76</v>
      </c>
      <c r="F78590">
        <v>9015400</v>
      </c>
      <c r="G78590" s="2" t="s">
        <v>33</v>
      </c>
    </row>
    <row r="78591" spans="1:7" x14ac:dyDescent="0.25">
      <c r="A78591" s="1">
        <v>38827</v>
      </c>
      <c r="B78591">
        <v>32.67</v>
      </c>
      <c r="C78591">
        <v>32.909999999999997</v>
      </c>
      <c r="D78591">
        <v>32.42</v>
      </c>
      <c r="E78591">
        <v>32.56</v>
      </c>
      <c r="F78591">
        <v>10972900</v>
      </c>
      <c r="G78591" s="2" t="s">
        <v>33</v>
      </c>
    </row>
    <row r="78592" spans="1:7" x14ac:dyDescent="0.25">
      <c r="A78592" s="1">
        <v>38828</v>
      </c>
      <c r="B78592">
        <v>32.61</v>
      </c>
      <c r="C78592">
        <v>32.79</v>
      </c>
      <c r="D78592">
        <v>32.43</v>
      </c>
      <c r="E78592">
        <v>32.520000000000003</v>
      </c>
      <c r="F78592">
        <v>10354700</v>
      </c>
      <c r="G78592" s="2" t="s">
        <v>33</v>
      </c>
    </row>
    <row r="78593" spans="1:7" x14ac:dyDescent="0.25">
      <c r="A78593" s="1">
        <v>38831</v>
      </c>
      <c r="B78593">
        <v>32.5</v>
      </c>
      <c r="C78593">
        <v>32.58</v>
      </c>
      <c r="D78593">
        <v>32.26</v>
      </c>
      <c r="E78593">
        <v>32.299999999999997</v>
      </c>
      <c r="F78593">
        <v>6498500</v>
      </c>
      <c r="G78593" s="2" t="s">
        <v>33</v>
      </c>
    </row>
    <row r="78594" spans="1:7" x14ac:dyDescent="0.25">
      <c r="A78594" s="1">
        <v>38832</v>
      </c>
      <c r="B78594">
        <v>32.5</v>
      </c>
      <c r="C78594">
        <v>32.75</v>
      </c>
      <c r="D78594">
        <v>32.36</v>
      </c>
      <c r="E78594">
        <v>32.5</v>
      </c>
      <c r="F78594">
        <v>8488400</v>
      </c>
      <c r="G78594" s="2" t="s">
        <v>33</v>
      </c>
    </row>
    <row r="78595" spans="1:7" x14ac:dyDescent="0.25">
      <c r="A78595" s="1">
        <v>38833</v>
      </c>
      <c r="B78595">
        <v>32.74</v>
      </c>
      <c r="C78595">
        <v>33.25</v>
      </c>
      <c r="D78595">
        <v>32.69</v>
      </c>
      <c r="E78595">
        <v>33.08</v>
      </c>
      <c r="F78595">
        <v>10981800</v>
      </c>
      <c r="G78595" s="2" t="s">
        <v>33</v>
      </c>
    </row>
    <row r="78596" spans="1:7" x14ac:dyDescent="0.25">
      <c r="A78596" s="1">
        <v>38834</v>
      </c>
      <c r="B78596">
        <v>32.99</v>
      </c>
      <c r="C78596">
        <v>33.409999999999997</v>
      </c>
      <c r="D78596">
        <v>32.81</v>
      </c>
      <c r="E78596">
        <v>33.32</v>
      </c>
      <c r="F78596">
        <v>9438200</v>
      </c>
      <c r="G78596" s="2" t="s">
        <v>33</v>
      </c>
    </row>
    <row r="78597" spans="1:7" x14ac:dyDescent="0.25">
      <c r="A78597" s="1">
        <v>38835</v>
      </c>
      <c r="B78597">
        <v>33.369999999999997</v>
      </c>
      <c r="C78597">
        <v>33.409999999999997</v>
      </c>
      <c r="D78597">
        <v>32.92</v>
      </c>
      <c r="E78597">
        <v>33.03</v>
      </c>
      <c r="F78597">
        <v>9614000</v>
      </c>
      <c r="G78597" s="2" t="s">
        <v>33</v>
      </c>
    </row>
    <row r="78598" spans="1:7" x14ac:dyDescent="0.25">
      <c r="A78598" s="1">
        <v>38838</v>
      </c>
      <c r="B78598">
        <v>33.049999999999997</v>
      </c>
      <c r="C78598">
        <v>33.24</v>
      </c>
      <c r="D78598">
        <v>32.69</v>
      </c>
      <c r="E78598">
        <v>32.79</v>
      </c>
      <c r="F78598">
        <v>10933400</v>
      </c>
      <c r="G78598" s="2" t="s">
        <v>33</v>
      </c>
    </row>
    <row r="78599" spans="1:7" x14ac:dyDescent="0.25">
      <c r="A78599" s="1">
        <v>38839</v>
      </c>
      <c r="B78599">
        <v>33.1</v>
      </c>
      <c r="C78599">
        <v>33.229999999999997</v>
      </c>
      <c r="D78599">
        <v>32.64</v>
      </c>
      <c r="E78599">
        <v>32.64</v>
      </c>
      <c r="F78599">
        <v>10027300</v>
      </c>
      <c r="G78599" s="2" t="s">
        <v>33</v>
      </c>
    </row>
    <row r="78600" spans="1:7" x14ac:dyDescent="0.25">
      <c r="A78600" s="1">
        <v>38840</v>
      </c>
      <c r="B78600">
        <v>32.65</v>
      </c>
      <c r="C78600">
        <v>32.840000000000003</v>
      </c>
      <c r="D78600">
        <v>32.43</v>
      </c>
      <c r="E78600">
        <v>32.64</v>
      </c>
      <c r="F78600">
        <v>8461300</v>
      </c>
      <c r="G78600" s="2" t="s">
        <v>33</v>
      </c>
    </row>
    <row r="78601" spans="1:7" x14ac:dyDescent="0.25">
      <c r="A78601" s="1">
        <v>38841</v>
      </c>
      <c r="B78601">
        <v>32.83</v>
      </c>
      <c r="C78601">
        <v>32.92</v>
      </c>
      <c r="D78601">
        <v>32.64</v>
      </c>
      <c r="E78601">
        <v>32.799999999999997</v>
      </c>
      <c r="F78601">
        <v>7795800</v>
      </c>
      <c r="G78601" s="2" t="s">
        <v>33</v>
      </c>
    </row>
    <row r="78602" spans="1:7" x14ac:dyDescent="0.25">
      <c r="A78602" s="1">
        <v>38842</v>
      </c>
      <c r="B78602">
        <v>32.94</v>
      </c>
      <c r="C78602">
        <v>33.090000000000003</v>
      </c>
      <c r="D78602">
        <v>32.479999999999997</v>
      </c>
      <c r="E78602">
        <v>33.020000000000003</v>
      </c>
      <c r="F78602">
        <v>9223200</v>
      </c>
      <c r="G78602" s="2" t="s">
        <v>33</v>
      </c>
    </row>
    <row r="78603" spans="1:7" x14ac:dyDescent="0.25">
      <c r="A78603" s="1">
        <v>38845</v>
      </c>
      <c r="B78603">
        <v>33.130000000000003</v>
      </c>
      <c r="C78603">
        <v>33.25</v>
      </c>
      <c r="D78603">
        <v>32.85</v>
      </c>
      <c r="E78603">
        <v>32.92</v>
      </c>
      <c r="F78603">
        <v>6404800</v>
      </c>
      <c r="G78603" s="2" t="s">
        <v>33</v>
      </c>
    </row>
    <row r="78604" spans="1:7" x14ac:dyDescent="0.25">
      <c r="A78604" s="1">
        <v>38846</v>
      </c>
      <c r="B78604">
        <v>32.909999999999997</v>
      </c>
      <c r="C78604">
        <v>33.03</v>
      </c>
      <c r="D78604">
        <v>32.76</v>
      </c>
      <c r="E78604">
        <v>32.85</v>
      </c>
      <c r="F78604">
        <v>5602900</v>
      </c>
      <c r="G78604" s="2" t="s">
        <v>33</v>
      </c>
    </row>
    <row r="78605" spans="1:7" x14ac:dyDescent="0.25">
      <c r="A78605" s="1">
        <v>38847</v>
      </c>
      <c r="B78605">
        <v>32.71</v>
      </c>
      <c r="C78605">
        <v>32.78</v>
      </c>
      <c r="D78605">
        <v>32.07</v>
      </c>
      <c r="E78605">
        <v>32.340000000000003</v>
      </c>
      <c r="F78605">
        <v>14120700</v>
      </c>
      <c r="G78605" s="2" t="s">
        <v>33</v>
      </c>
    </row>
    <row r="78606" spans="1:7" x14ac:dyDescent="0.25">
      <c r="A78606" s="1">
        <v>38848</v>
      </c>
      <c r="B78606">
        <v>32.22</v>
      </c>
      <c r="C78606">
        <v>32.299999999999997</v>
      </c>
      <c r="D78606">
        <v>31.64</v>
      </c>
      <c r="E78606">
        <v>31.9</v>
      </c>
      <c r="F78606">
        <v>11134200</v>
      </c>
      <c r="G78606" s="2" t="s">
        <v>33</v>
      </c>
    </row>
    <row r="78607" spans="1:7" x14ac:dyDescent="0.25">
      <c r="A78607" s="1">
        <v>38849</v>
      </c>
      <c r="B78607">
        <v>31.81</v>
      </c>
      <c r="C78607">
        <v>32</v>
      </c>
      <c r="D78607">
        <v>31.66</v>
      </c>
      <c r="E78607">
        <v>31.79</v>
      </c>
      <c r="F78607">
        <v>10032400</v>
      </c>
      <c r="G78607" s="2" t="s">
        <v>33</v>
      </c>
    </row>
    <row r="78608" spans="1:7" x14ac:dyDescent="0.25">
      <c r="A78608" s="1">
        <v>38852</v>
      </c>
      <c r="B78608">
        <v>31.61</v>
      </c>
      <c r="C78608">
        <v>31.74</v>
      </c>
      <c r="D78608">
        <v>31.28</v>
      </c>
      <c r="E78608">
        <v>31.52</v>
      </c>
      <c r="F78608">
        <v>11439400</v>
      </c>
      <c r="G78608" s="2" t="s">
        <v>33</v>
      </c>
    </row>
    <row r="78609" spans="1:7" x14ac:dyDescent="0.25">
      <c r="A78609" s="1">
        <v>38853</v>
      </c>
      <c r="B78609">
        <v>31.68</v>
      </c>
      <c r="C78609">
        <v>31.79</v>
      </c>
      <c r="D78609">
        <v>31.37</v>
      </c>
      <c r="E78609">
        <v>31.7</v>
      </c>
      <c r="F78609">
        <v>7583500</v>
      </c>
      <c r="G78609" s="2" t="s">
        <v>33</v>
      </c>
    </row>
    <row r="78610" spans="1:7" x14ac:dyDescent="0.25">
      <c r="A78610" s="1">
        <v>38854</v>
      </c>
      <c r="B78610">
        <v>31.5</v>
      </c>
      <c r="C78610">
        <v>31.54</v>
      </c>
      <c r="D78610">
        <v>30.56</v>
      </c>
      <c r="E78610">
        <v>30.81</v>
      </c>
      <c r="F78610">
        <v>13855600</v>
      </c>
      <c r="G78610" s="2" t="s">
        <v>33</v>
      </c>
    </row>
    <row r="78611" spans="1:7" x14ac:dyDescent="0.25">
      <c r="A78611" s="1">
        <v>38855</v>
      </c>
      <c r="B78611">
        <v>30.81</v>
      </c>
      <c r="C78611">
        <v>31</v>
      </c>
      <c r="D78611">
        <v>30.1</v>
      </c>
      <c r="E78611">
        <v>30.41</v>
      </c>
      <c r="F78611">
        <v>12361100</v>
      </c>
      <c r="G78611" s="2" t="s">
        <v>33</v>
      </c>
    </row>
    <row r="78612" spans="1:7" x14ac:dyDescent="0.25">
      <c r="A78612" s="1">
        <v>38856</v>
      </c>
      <c r="B78612">
        <v>30.55</v>
      </c>
      <c r="C78612">
        <v>31.42</v>
      </c>
      <c r="D78612">
        <v>30.51</v>
      </c>
      <c r="E78612">
        <v>30.9</v>
      </c>
      <c r="F78612">
        <v>17431500</v>
      </c>
      <c r="G78612" s="2" t="s">
        <v>33</v>
      </c>
    </row>
    <row r="78613" spans="1:7" x14ac:dyDescent="0.25">
      <c r="A78613" s="1">
        <v>38859</v>
      </c>
      <c r="B78613">
        <v>30.8</v>
      </c>
      <c r="C78613">
        <v>31.2</v>
      </c>
      <c r="D78613">
        <v>30.73</v>
      </c>
      <c r="E78613">
        <v>30.79</v>
      </c>
      <c r="F78613">
        <v>11608800</v>
      </c>
      <c r="G78613" s="2" t="s">
        <v>33</v>
      </c>
    </row>
    <row r="78614" spans="1:7" x14ac:dyDescent="0.25">
      <c r="A78614" s="1">
        <v>38860</v>
      </c>
      <c r="B78614">
        <v>30.92</v>
      </c>
      <c r="C78614">
        <v>31.32</v>
      </c>
      <c r="D78614">
        <v>30.75</v>
      </c>
      <c r="E78614">
        <v>30.87</v>
      </c>
      <c r="F78614">
        <v>10707500</v>
      </c>
      <c r="G78614" s="2" t="s">
        <v>33</v>
      </c>
    </row>
    <row r="78615" spans="1:7" x14ac:dyDescent="0.25">
      <c r="A78615" s="1">
        <v>38861</v>
      </c>
      <c r="B78615">
        <v>30.95</v>
      </c>
      <c r="C78615">
        <v>31.04</v>
      </c>
      <c r="D78615">
        <v>30.69</v>
      </c>
      <c r="E78615">
        <v>30.75</v>
      </c>
      <c r="F78615">
        <v>9863500</v>
      </c>
      <c r="G78615" s="2" t="s">
        <v>33</v>
      </c>
    </row>
    <row r="78616" spans="1:7" x14ac:dyDescent="0.25">
      <c r="A78616" s="1">
        <v>38862</v>
      </c>
      <c r="B78616">
        <v>30.75</v>
      </c>
      <c r="C78616">
        <v>31.15</v>
      </c>
      <c r="D78616">
        <v>30.71</v>
      </c>
      <c r="E78616">
        <v>31.15</v>
      </c>
      <c r="F78616">
        <v>6579500</v>
      </c>
      <c r="G78616" s="2" t="s">
        <v>33</v>
      </c>
    </row>
    <row r="78617" spans="1:7" x14ac:dyDescent="0.25">
      <c r="A78617" s="1">
        <v>38863</v>
      </c>
      <c r="B78617">
        <v>31.31</v>
      </c>
      <c r="C78617">
        <v>31.57</v>
      </c>
      <c r="D78617">
        <v>31.22</v>
      </c>
      <c r="E78617">
        <v>31.49</v>
      </c>
      <c r="F78617">
        <v>6223300</v>
      </c>
      <c r="G78617" s="2" t="s">
        <v>33</v>
      </c>
    </row>
    <row r="78618" spans="1:7" x14ac:dyDescent="0.25">
      <c r="A78618" s="1">
        <v>38867</v>
      </c>
      <c r="B78618">
        <v>31.31</v>
      </c>
      <c r="C78618">
        <v>31.45</v>
      </c>
      <c r="D78618">
        <v>30.88</v>
      </c>
      <c r="E78618">
        <v>30.91</v>
      </c>
      <c r="F78618">
        <v>7508200</v>
      </c>
      <c r="G78618" s="2" t="s">
        <v>33</v>
      </c>
    </row>
    <row r="78619" spans="1:7" x14ac:dyDescent="0.25">
      <c r="A78619" s="1">
        <v>38868</v>
      </c>
      <c r="B78619">
        <v>30.94</v>
      </c>
      <c r="C78619">
        <v>31.25</v>
      </c>
      <c r="D78619">
        <v>30.76</v>
      </c>
      <c r="E78619">
        <v>31.21</v>
      </c>
      <c r="F78619">
        <v>10341800</v>
      </c>
      <c r="G78619" s="2" t="s">
        <v>33</v>
      </c>
    </row>
    <row r="78620" spans="1:7" x14ac:dyDescent="0.25">
      <c r="A78620" s="1">
        <v>38869</v>
      </c>
      <c r="B78620">
        <v>31.48</v>
      </c>
      <c r="C78620">
        <v>32.06</v>
      </c>
      <c r="D78620">
        <v>31.36</v>
      </c>
      <c r="E78620">
        <v>31.96</v>
      </c>
      <c r="F78620">
        <v>11650300</v>
      </c>
      <c r="G78620" s="2" t="s">
        <v>33</v>
      </c>
    </row>
    <row r="78621" spans="1:7" x14ac:dyDescent="0.25">
      <c r="A78621" s="1">
        <v>38870</v>
      </c>
      <c r="B78621">
        <v>31.96</v>
      </c>
      <c r="C78621">
        <v>32.229999999999997</v>
      </c>
      <c r="D78621">
        <v>31.85</v>
      </c>
      <c r="E78621">
        <v>31.94</v>
      </c>
      <c r="F78621">
        <v>8703900</v>
      </c>
      <c r="G78621" s="2" t="s">
        <v>33</v>
      </c>
    </row>
    <row r="78622" spans="1:7" x14ac:dyDescent="0.25">
      <c r="A78622" s="1">
        <v>38873</v>
      </c>
      <c r="B78622">
        <v>31.76</v>
      </c>
      <c r="C78622">
        <v>32.1</v>
      </c>
      <c r="D78622">
        <v>31.54</v>
      </c>
      <c r="E78622">
        <v>31.55</v>
      </c>
      <c r="F78622">
        <v>6675100</v>
      </c>
      <c r="G78622" s="2" t="s">
        <v>33</v>
      </c>
    </row>
    <row r="78623" spans="1:7" x14ac:dyDescent="0.25">
      <c r="A78623" s="1">
        <v>38874</v>
      </c>
      <c r="B78623">
        <v>31.73</v>
      </c>
      <c r="C78623">
        <v>31.83</v>
      </c>
      <c r="D78623">
        <v>31.29</v>
      </c>
      <c r="E78623">
        <v>31.7</v>
      </c>
      <c r="F78623">
        <v>11353900</v>
      </c>
      <c r="G78623" s="2" t="s">
        <v>33</v>
      </c>
    </row>
    <row r="78624" spans="1:7" x14ac:dyDescent="0.25">
      <c r="A78624" s="1">
        <v>38875</v>
      </c>
      <c r="B78624">
        <v>31.88</v>
      </c>
      <c r="C78624">
        <v>32.03</v>
      </c>
      <c r="D78624">
        <v>31.67</v>
      </c>
      <c r="E78624">
        <v>31.84</v>
      </c>
      <c r="F78624">
        <v>9850400</v>
      </c>
      <c r="G78624" s="2" t="s">
        <v>33</v>
      </c>
    </row>
    <row r="78625" spans="1:7" x14ac:dyDescent="0.25">
      <c r="A78625" s="1">
        <v>38876</v>
      </c>
      <c r="B78625">
        <v>31.98</v>
      </c>
      <c r="C78625">
        <v>32.15</v>
      </c>
      <c r="D78625">
        <v>31.29</v>
      </c>
      <c r="E78625">
        <v>31.66</v>
      </c>
      <c r="F78625">
        <v>13403500</v>
      </c>
      <c r="G78625" s="2" t="s">
        <v>33</v>
      </c>
    </row>
    <row r="78626" spans="1:7" x14ac:dyDescent="0.25">
      <c r="A78626" s="1">
        <v>38877</v>
      </c>
      <c r="B78626">
        <v>31.52</v>
      </c>
      <c r="C78626">
        <v>31.79</v>
      </c>
      <c r="D78626">
        <v>31.49</v>
      </c>
      <c r="E78626">
        <v>31.5</v>
      </c>
      <c r="F78626">
        <v>6498300</v>
      </c>
      <c r="G78626" s="2" t="s">
        <v>33</v>
      </c>
    </row>
    <row r="78627" spans="1:7" x14ac:dyDescent="0.25">
      <c r="A78627" s="1">
        <v>38880</v>
      </c>
      <c r="B78627">
        <v>31.66</v>
      </c>
      <c r="C78627">
        <v>31.74</v>
      </c>
      <c r="D78627">
        <v>31.3</v>
      </c>
      <c r="E78627">
        <v>31.33</v>
      </c>
      <c r="F78627">
        <v>5686100</v>
      </c>
      <c r="G78627" s="2" t="s">
        <v>33</v>
      </c>
    </row>
    <row r="78628" spans="1:7" x14ac:dyDescent="0.25">
      <c r="A78628" s="1">
        <v>38881</v>
      </c>
      <c r="B78628">
        <v>31.42</v>
      </c>
      <c r="C78628">
        <v>31.8</v>
      </c>
      <c r="D78628">
        <v>31.27</v>
      </c>
      <c r="E78628">
        <v>31.55</v>
      </c>
      <c r="F78628">
        <v>11736400</v>
      </c>
      <c r="G78628" s="2" t="s">
        <v>33</v>
      </c>
    </row>
    <row r="78629" spans="1:7" x14ac:dyDescent="0.25">
      <c r="A78629" s="1">
        <v>38882</v>
      </c>
      <c r="B78629">
        <v>31.6</v>
      </c>
      <c r="C78629">
        <v>31.64</v>
      </c>
      <c r="D78629">
        <v>31.3</v>
      </c>
      <c r="E78629">
        <v>31.62</v>
      </c>
      <c r="F78629">
        <v>9096500</v>
      </c>
      <c r="G78629" s="2" t="s">
        <v>33</v>
      </c>
    </row>
    <row r="78630" spans="1:7" x14ac:dyDescent="0.25">
      <c r="A78630" s="1">
        <v>38883</v>
      </c>
      <c r="B78630">
        <v>31.86</v>
      </c>
      <c r="C78630">
        <v>32.25</v>
      </c>
      <c r="D78630">
        <v>31.59</v>
      </c>
      <c r="E78630">
        <v>32.19</v>
      </c>
      <c r="F78630">
        <v>11671100</v>
      </c>
      <c r="G78630" s="2" t="s">
        <v>33</v>
      </c>
    </row>
    <row r="78631" spans="1:7" x14ac:dyDescent="0.25">
      <c r="A78631" s="1">
        <v>38884</v>
      </c>
      <c r="B78631">
        <v>32.1</v>
      </c>
      <c r="C78631">
        <v>32.630000000000003</v>
      </c>
      <c r="D78631">
        <v>32.03</v>
      </c>
      <c r="E78631">
        <v>32.54</v>
      </c>
      <c r="F78631">
        <v>14107800</v>
      </c>
      <c r="G78631" s="2" t="s">
        <v>33</v>
      </c>
    </row>
    <row r="78632" spans="1:7" x14ac:dyDescent="0.25">
      <c r="A78632" s="1">
        <v>38887</v>
      </c>
      <c r="B78632">
        <v>32.5</v>
      </c>
      <c r="C78632">
        <v>32.82</v>
      </c>
      <c r="D78632">
        <v>32.14</v>
      </c>
      <c r="E78632">
        <v>32.17</v>
      </c>
      <c r="F78632">
        <v>10326700</v>
      </c>
      <c r="G78632" s="2" t="s">
        <v>33</v>
      </c>
    </row>
    <row r="78633" spans="1:7" x14ac:dyDescent="0.25">
      <c r="A78633" s="1">
        <v>38888</v>
      </c>
      <c r="B78633">
        <v>32.090000000000003</v>
      </c>
      <c r="C78633">
        <v>32.9</v>
      </c>
      <c r="D78633">
        <v>31.96</v>
      </c>
      <c r="E78633">
        <v>32.74</v>
      </c>
      <c r="F78633">
        <v>15714800</v>
      </c>
      <c r="G78633" s="2" t="s">
        <v>33</v>
      </c>
    </row>
    <row r="78634" spans="1:7" x14ac:dyDescent="0.25">
      <c r="A78634" s="1">
        <v>38889</v>
      </c>
      <c r="B78634">
        <v>32.86</v>
      </c>
      <c r="C78634">
        <v>33.229999999999997</v>
      </c>
      <c r="D78634">
        <v>32.729999999999997</v>
      </c>
      <c r="E78634">
        <v>32.869999999999997</v>
      </c>
      <c r="F78634">
        <v>17187400</v>
      </c>
      <c r="G78634" s="2" t="s">
        <v>33</v>
      </c>
    </row>
    <row r="78635" spans="1:7" x14ac:dyDescent="0.25">
      <c r="A78635" s="1">
        <v>38890</v>
      </c>
      <c r="B78635">
        <v>32.869999999999997</v>
      </c>
      <c r="C78635">
        <v>33.229999999999997</v>
      </c>
      <c r="D78635">
        <v>32.74</v>
      </c>
      <c r="E78635">
        <v>32.74</v>
      </c>
      <c r="F78635">
        <v>11829400</v>
      </c>
      <c r="G78635" s="2" t="s">
        <v>33</v>
      </c>
    </row>
    <row r="78636" spans="1:7" x14ac:dyDescent="0.25">
      <c r="A78636" s="1">
        <v>38891</v>
      </c>
      <c r="B78636">
        <v>32.700000000000003</v>
      </c>
      <c r="C78636">
        <v>33.01</v>
      </c>
      <c r="D78636">
        <v>32.58</v>
      </c>
      <c r="E78636">
        <v>32.83</v>
      </c>
      <c r="F78636">
        <v>8239900</v>
      </c>
      <c r="G78636" s="2" t="s">
        <v>33</v>
      </c>
    </row>
    <row r="78637" spans="1:7" x14ac:dyDescent="0.25">
      <c r="A78637" s="1">
        <v>38894</v>
      </c>
      <c r="B78637">
        <v>32.840000000000003</v>
      </c>
      <c r="C78637">
        <v>32.99</v>
      </c>
      <c r="D78637">
        <v>32.700000000000003</v>
      </c>
      <c r="E78637">
        <v>32.78</v>
      </c>
      <c r="F78637">
        <v>9124400</v>
      </c>
      <c r="G78637" s="2" t="s">
        <v>33</v>
      </c>
    </row>
    <row r="78638" spans="1:7" x14ac:dyDescent="0.25">
      <c r="A78638" s="1">
        <v>38895</v>
      </c>
      <c r="B78638">
        <v>32.72</v>
      </c>
      <c r="C78638">
        <v>32.79</v>
      </c>
      <c r="D78638">
        <v>32.42</v>
      </c>
      <c r="E78638">
        <v>32.44</v>
      </c>
      <c r="F78638">
        <v>9470600</v>
      </c>
      <c r="G78638" s="2" t="s">
        <v>33</v>
      </c>
    </row>
    <row r="78639" spans="1:7" x14ac:dyDescent="0.25">
      <c r="A78639" s="1">
        <v>38896</v>
      </c>
      <c r="B78639">
        <v>32.58</v>
      </c>
      <c r="C78639">
        <v>32.840000000000003</v>
      </c>
      <c r="D78639">
        <v>32.520000000000003</v>
      </c>
      <c r="E78639">
        <v>32.61</v>
      </c>
      <c r="F78639">
        <v>7704000</v>
      </c>
      <c r="G78639" s="2" t="s">
        <v>33</v>
      </c>
    </row>
    <row r="78640" spans="1:7" x14ac:dyDescent="0.25">
      <c r="A78640" s="1">
        <v>38897</v>
      </c>
      <c r="B78640">
        <v>32.799999999999997</v>
      </c>
      <c r="C78640">
        <v>33.44</v>
      </c>
      <c r="D78640">
        <v>32.65</v>
      </c>
      <c r="E78640">
        <v>33.299999999999997</v>
      </c>
      <c r="F78640">
        <v>10327900</v>
      </c>
      <c r="G78640" s="2" t="s">
        <v>33</v>
      </c>
    </row>
    <row r="78641" spans="1:7" x14ac:dyDescent="0.25">
      <c r="A78641" s="1">
        <v>38898</v>
      </c>
      <c r="B78641">
        <v>33.25</v>
      </c>
      <c r="C78641">
        <v>33.619999999999997</v>
      </c>
      <c r="D78641">
        <v>33.08</v>
      </c>
      <c r="E78641">
        <v>33.49</v>
      </c>
      <c r="F78641">
        <v>10608000</v>
      </c>
      <c r="G78641" s="2" t="s">
        <v>33</v>
      </c>
    </row>
    <row r="78642" spans="1:7" x14ac:dyDescent="0.25">
      <c r="A78642" s="1">
        <v>38901</v>
      </c>
      <c r="B78642">
        <v>33.630000000000003</v>
      </c>
      <c r="C78642">
        <v>33.75</v>
      </c>
      <c r="D78642">
        <v>33.51</v>
      </c>
      <c r="E78642">
        <v>33.549999999999997</v>
      </c>
      <c r="F78642">
        <v>4265500</v>
      </c>
      <c r="G78642" s="2" t="s">
        <v>33</v>
      </c>
    </row>
    <row r="78643" spans="1:7" x14ac:dyDescent="0.25">
      <c r="A78643" s="1">
        <v>38903</v>
      </c>
      <c r="B78643">
        <v>33.35</v>
      </c>
      <c r="C78643">
        <v>33.5</v>
      </c>
      <c r="D78643">
        <v>33.22</v>
      </c>
      <c r="E78643">
        <v>33.29</v>
      </c>
      <c r="F78643">
        <v>9617100</v>
      </c>
      <c r="G78643" s="2" t="s">
        <v>33</v>
      </c>
    </row>
    <row r="78644" spans="1:7" x14ac:dyDescent="0.25">
      <c r="A78644" s="1">
        <v>38904</v>
      </c>
      <c r="B78644">
        <v>32.799999999999997</v>
      </c>
      <c r="C78644">
        <v>33.03</v>
      </c>
      <c r="D78644">
        <v>32.57</v>
      </c>
      <c r="E78644">
        <v>33.020000000000003</v>
      </c>
      <c r="F78644">
        <v>9430400</v>
      </c>
      <c r="G78644" s="2" t="s">
        <v>33</v>
      </c>
    </row>
    <row r="78645" spans="1:7" x14ac:dyDescent="0.25">
      <c r="A78645" s="1">
        <v>38905</v>
      </c>
      <c r="B78645">
        <v>33.14</v>
      </c>
      <c r="C78645">
        <v>33.43</v>
      </c>
      <c r="D78645">
        <v>32.65</v>
      </c>
      <c r="E78645">
        <v>32.71</v>
      </c>
      <c r="F78645">
        <v>8429600</v>
      </c>
      <c r="G78645" s="2" t="s">
        <v>33</v>
      </c>
    </row>
    <row r="78646" spans="1:7" x14ac:dyDescent="0.25">
      <c r="A78646" s="1">
        <v>38908</v>
      </c>
      <c r="B78646">
        <v>32.89</v>
      </c>
      <c r="C78646">
        <v>33.08</v>
      </c>
      <c r="D78646">
        <v>32.81</v>
      </c>
      <c r="E78646">
        <v>32.979999999999997</v>
      </c>
      <c r="F78646">
        <v>6292200</v>
      </c>
      <c r="G78646" s="2" t="s">
        <v>33</v>
      </c>
    </row>
    <row r="78647" spans="1:7" x14ac:dyDescent="0.25">
      <c r="A78647" s="1">
        <v>38909</v>
      </c>
      <c r="B78647">
        <v>32.979999999999997</v>
      </c>
      <c r="C78647">
        <v>33.14</v>
      </c>
      <c r="D78647">
        <v>32.47</v>
      </c>
      <c r="E78647">
        <v>32.69</v>
      </c>
      <c r="F78647">
        <v>9478200</v>
      </c>
      <c r="G78647" s="2" t="s">
        <v>33</v>
      </c>
    </row>
    <row r="78648" spans="1:7" x14ac:dyDescent="0.25">
      <c r="A78648" s="1">
        <v>38910</v>
      </c>
      <c r="B78648">
        <v>32.840000000000003</v>
      </c>
      <c r="C78648">
        <v>32.85</v>
      </c>
      <c r="D78648">
        <v>32.19</v>
      </c>
      <c r="E78648">
        <v>32.299999999999997</v>
      </c>
      <c r="F78648">
        <v>7678300</v>
      </c>
      <c r="G78648" s="2" t="s">
        <v>33</v>
      </c>
    </row>
    <row r="78649" spans="1:7" x14ac:dyDescent="0.25">
      <c r="A78649" s="1">
        <v>38911</v>
      </c>
      <c r="B78649">
        <v>32.299999999999997</v>
      </c>
      <c r="C78649">
        <v>32.43</v>
      </c>
      <c r="D78649">
        <v>31.54</v>
      </c>
      <c r="E78649">
        <v>31.74</v>
      </c>
      <c r="F78649">
        <v>7897700</v>
      </c>
      <c r="G78649" s="2" t="s">
        <v>33</v>
      </c>
    </row>
    <row r="78650" spans="1:7" x14ac:dyDescent="0.25">
      <c r="A78650" s="1">
        <v>38912</v>
      </c>
      <c r="B78650">
        <v>31.81</v>
      </c>
      <c r="C78650">
        <v>31.92</v>
      </c>
      <c r="D78650">
        <v>31.54</v>
      </c>
      <c r="E78650">
        <v>31.62</v>
      </c>
      <c r="F78650">
        <v>7227600</v>
      </c>
      <c r="G78650" s="2" t="s">
        <v>33</v>
      </c>
    </row>
    <row r="78651" spans="1:7" x14ac:dyDescent="0.25">
      <c r="A78651" s="1">
        <v>38915</v>
      </c>
      <c r="B78651">
        <v>31.71</v>
      </c>
      <c r="C78651">
        <v>31.77</v>
      </c>
      <c r="D78651">
        <v>31.37</v>
      </c>
      <c r="E78651">
        <v>31.58</v>
      </c>
      <c r="F78651">
        <v>6877500</v>
      </c>
      <c r="G78651" s="2" t="s">
        <v>33</v>
      </c>
    </row>
    <row r="78652" spans="1:7" x14ac:dyDescent="0.25">
      <c r="A78652" s="1">
        <v>38916</v>
      </c>
      <c r="B78652">
        <v>31.57</v>
      </c>
      <c r="C78652">
        <v>31.9</v>
      </c>
      <c r="D78652">
        <v>31.36</v>
      </c>
      <c r="E78652">
        <v>31.58</v>
      </c>
      <c r="F78652">
        <v>7002400</v>
      </c>
      <c r="G78652" s="2" t="s">
        <v>33</v>
      </c>
    </row>
    <row r="78653" spans="1:7" x14ac:dyDescent="0.25">
      <c r="A78653" s="1">
        <v>38917</v>
      </c>
      <c r="B78653">
        <v>31.68</v>
      </c>
      <c r="C78653">
        <v>32.44</v>
      </c>
      <c r="D78653">
        <v>31.65</v>
      </c>
      <c r="E78653">
        <v>32.32</v>
      </c>
      <c r="F78653">
        <v>11107500</v>
      </c>
      <c r="G78653" s="2" t="s">
        <v>33</v>
      </c>
    </row>
    <row r="78654" spans="1:7" x14ac:dyDescent="0.25">
      <c r="A78654" s="1">
        <v>38918</v>
      </c>
      <c r="B78654">
        <v>32.25</v>
      </c>
      <c r="C78654">
        <v>32.33</v>
      </c>
      <c r="D78654">
        <v>32.049999999999997</v>
      </c>
      <c r="E78654">
        <v>32.25</v>
      </c>
      <c r="F78654">
        <v>8552000</v>
      </c>
      <c r="G78654" s="2" t="s">
        <v>33</v>
      </c>
    </row>
    <row r="78655" spans="1:7" x14ac:dyDescent="0.25">
      <c r="A78655" s="1">
        <v>38919</v>
      </c>
      <c r="B78655">
        <v>32.369999999999997</v>
      </c>
      <c r="C78655">
        <v>32.369999999999997</v>
      </c>
      <c r="D78655">
        <v>31.74</v>
      </c>
      <c r="E78655">
        <v>31.87</v>
      </c>
      <c r="F78655">
        <v>9605800</v>
      </c>
      <c r="G78655" s="2" t="s">
        <v>33</v>
      </c>
    </row>
    <row r="78656" spans="1:7" x14ac:dyDescent="0.25">
      <c r="A78656" s="1">
        <v>38922</v>
      </c>
      <c r="B78656">
        <v>32</v>
      </c>
      <c r="C78656">
        <v>32.799999999999997</v>
      </c>
      <c r="D78656">
        <v>31.92</v>
      </c>
      <c r="E78656">
        <v>32.590000000000003</v>
      </c>
      <c r="F78656">
        <v>8034800</v>
      </c>
      <c r="G78656" s="2" t="s">
        <v>33</v>
      </c>
    </row>
    <row r="78657" spans="1:7" x14ac:dyDescent="0.25">
      <c r="A78657" s="1">
        <v>38923</v>
      </c>
      <c r="B78657">
        <v>32.44</v>
      </c>
      <c r="C78657">
        <v>33.01</v>
      </c>
      <c r="D78657">
        <v>32.270000000000003</v>
      </c>
      <c r="E78657">
        <v>32.93</v>
      </c>
      <c r="F78657">
        <v>11914300</v>
      </c>
      <c r="G78657" s="2" t="s">
        <v>33</v>
      </c>
    </row>
    <row r="78658" spans="1:7" x14ac:dyDescent="0.25">
      <c r="A78658" s="1">
        <v>38924</v>
      </c>
      <c r="B78658">
        <v>32.76</v>
      </c>
      <c r="C78658">
        <v>33.590000000000003</v>
      </c>
      <c r="D78658">
        <v>32.659999999999997</v>
      </c>
      <c r="E78658">
        <v>33.43</v>
      </c>
      <c r="F78658">
        <v>12301200</v>
      </c>
      <c r="G78658" s="2" t="s">
        <v>33</v>
      </c>
    </row>
    <row r="78659" spans="1:7" x14ac:dyDescent="0.25">
      <c r="A78659" s="1">
        <v>38925</v>
      </c>
      <c r="B78659">
        <v>33.43</v>
      </c>
      <c r="C78659">
        <v>33.96</v>
      </c>
      <c r="D78659">
        <v>33.15</v>
      </c>
      <c r="E78659">
        <v>33.32</v>
      </c>
      <c r="F78659">
        <v>10897600</v>
      </c>
      <c r="G78659" s="2" t="s">
        <v>33</v>
      </c>
    </row>
    <row r="78660" spans="1:7" x14ac:dyDescent="0.25">
      <c r="A78660" s="1">
        <v>38926</v>
      </c>
      <c r="B78660">
        <v>33.58</v>
      </c>
      <c r="C78660">
        <v>33.92</v>
      </c>
      <c r="D78660">
        <v>33.39</v>
      </c>
      <c r="E78660">
        <v>33.729999999999997</v>
      </c>
      <c r="F78660">
        <v>8413300</v>
      </c>
      <c r="G78660" s="2" t="s">
        <v>33</v>
      </c>
    </row>
    <row r="78661" spans="1:7" x14ac:dyDescent="0.25">
      <c r="A78661" s="1">
        <v>38929</v>
      </c>
      <c r="B78661">
        <v>33.770000000000003</v>
      </c>
      <c r="C78661">
        <v>34.03</v>
      </c>
      <c r="D78661">
        <v>33.65</v>
      </c>
      <c r="E78661">
        <v>33.82</v>
      </c>
      <c r="F78661">
        <v>11415900</v>
      </c>
      <c r="G78661" s="2" t="s">
        <v>33</v>
      </c>
    </row>
    <row r="78662" spans="1:7" x14ac:dyDescent="0.25">
      <c r="A78662" s="1">
        <v>38930</v>
      </c>
      <c r="B78662">
        <v>33.799999999999997</v>
      </c>
      <c r="C78662">
        <v>33.840000000000003</v>
      </c>
      <c r="D78662">
        <v>32.6</v>
      </c>
      <c r="E78662">
        <v>33.270000000000003</v>
      </c>
      <c r="F78662">
        <v>14247500</v>
      </c>
      <c r="G78662" s="2" t="s">
        <v>33</v>
      </c>
    </row>
    <row r="78663" spans="1:7" x14ac:dyDescent="0.25">
      <c r="A78663" s="1">
        <v>38931</v>
      </c>
      <c r="B78663">
        <v>33.520000000000003</v>
      </c>
      <c r="C78663">
        <v>33.57</v>
      </c>
      <c r="D78663">
        <v>33.07</v>
      </c>
      <c r="E78663">
        <v>33.53</v>
      </c>
      <c r="F78663">
        <v>8509000</v>
      </c>
      <c r="G78663" s="2" t="s">
        <v>33</v>
      </c>
    </row>
    <row r="78664" spans="1:7" x14ac:dyDescent="0.25">
      <c r="A78664" s="1">
        <v>38932</v>
      </c>
      <c r="B78664">
        <v>33.31</v>
      </c>
      <c r="C78664">
        <v>33.56</v>
      </c>
      <c r="D78664">
        <v>33.14</v>
      </c>
      <c r="E78664">
        <v>33.49</v>
      </c>
      <c r="F78664">
        <v>7023300</v>
      </c>
      <c r="G78664" s="2" t="s">
        <v>33</v>
      </c>
    </row>
    <row r="78665" spans="1:7" x14ac:dyDescent="0.25">
      <c r="A78665" s="1">
        <v>38933</v>
      </c>
      <c r="B78665">
        <v>33.74</v>
      </c>
      <c r="C78665">
        <v>33.869999999999997</v>
      </c>
      <c r="D78665">
        <v>33.5</v>
      </c>
      <c r="E78665">
        <v>33.770000000000003</v>
      </c>
      <c r="F78665">
        <v>7130700</v>
      </c>
      <c r="G78665" s="2" t="s">
        <v>33</v>
      </c>
    </row>
    <row r="78666" spans="1:7" x14ac:dyDescent="0.25">
      <c r="A78666" s="1">
        <v>38936</v>
      </c>
      <c r="B78666">
        <v>33.82</v>
      </c>
      <c r="C78666">
        <v>33.82</v>
      </c>
      <c r="D78666">
        <v>33.18</v>
      </c>
      <c r="E78666">
        <v>33.299999999999997</v>
      </c>
      <c r="F78666">
        <v>6917700</v>
      </c>
      <c r="G78666" s="2" t="s">
        <v>33</v>
      </c>
    </row>
    <row r="78667" spans="1:7" x14ac:dyDescent="0.25">
      <c r="A78667" s="1">
        <v>38937</v>
      </c>
      <c r="B78667">
        <v>33.450000000000003</v>
      </c>
      <c r="C78667">
        <v>33.78</v>
      </c>
      <c r="D78667">
        <v>33.22</v>
      </c>
      <c r="E78667">
        <v>33.54</v>
      </c>
      <c r="F78667">
        <v>7436300</v>
      </c>
      <c r="G78667" s="2" t="s">
        <v>33</v>
      </c>
    </row>
    <row r="78668" spans="1:7" x14ac:dyDescent="0.25">
      <c r="A78668" s="1">
        <v>38938</v>
      </c>
      <c r="B78668">
        <v>33.880000000000003</v>
      </c>
      <c r="C78668">
        <v>34.39</v>
      </c>
      <c r="D78668">
        <v>33.770000000000003</v>
      </c>
      <c r="E78668">
        <v>33.83</v>
      </c>
      <c r="F78668">
        <v>13024800</v>
      </c>
      <c r="G78668" s="2" t="s">
        <v>33</v>
      </c>
    </row>
    <row r="78669" spans="1:7" x14ac:dyDescent="0.25">
      <c r="A78669" s="1">
        <v>38939</v>
      </c>
      <c r="B78669">
        <v>33.85</v>
      </c>
      <c r="C78669">
        <v>34</v>
      </c>
      <c r="D78669">
        <v>33.58</v>
      </c>
      <c r="E78669">
        <v>33.94</v>
      </c>
      <c r="F78669">
        <v>7086800</v>
      </c>
      <c r="G78669" s="2" t="s">
        <v>33</v>
      </c>
    </row>
    <row r="78670" spans="1:7" x14ac:dyDescent="0.25">
      <c r="A78670" s="1">
        <v>38940</v>
      </c>
      <c r="B78670">
        <v>33.94</v>
      </c>
      <c r="C78670">
        <v>34.07</v>
      </c>
      <c r="D78670">
        <v>33.75</v>
      </c>
      <c r="E78670">
        <v>34.07</v>
      </c>
      <c r="F78670">
        <v>7265200</v>
      </c>
      <c r="G78670" s="2" t="s">
        <v>33</v>
      </c>
    </row>
    <row r="78671" spans="1:7" x14ac:dyDescent="0.25">
      <c r="A78671" s="1">
        <v>38943</v>
      </c>
      <c r="B78671">
        <v>34.159999999999997</v>
      </c>
      <c r="C78671">
        <v>34.369999999999997</v>
      </c>
      <c r="D78671">
        <v>33.83</v>
      </c>
      <c r="E78671">
        <v>33.92</v>
      </c>
      <c r="F78671">
        <v>6121500</v>
      </c>
      <c r="G78671" s="2" t="s">
        <v>33</v>
      </c>
    </row>
    <row r="78672" spans="1:7" x14ac:dyDescent="0.25">
      <c r="A78672" s="1">
        <v>38944</v>
      </c>
      <c r="B78672">
        <v>33.909999999999997</v>
      </c>
      <c r="C78672">
        <v>34.43</v>
      </c>
      <c r="D78672">
        <v>33.75</v>
      </c>
      <c r="E78672">
        <v>34.39</v>
      </c>
      <c r="F78672">
        <v>9899800</v>
      </c>
      <c r="G78672" s="2" t="s">
        <v>33</v>
      </c>
    </row>
    <row r="78673" spans="1:7" x14ac:dyDescent="0.25">
      <c r="A78673" s="1">
        <v>38945</v>
      </c>
      <c r="B78673">
        <v>34.39</v>
      </c>
      <c r="C78673">
        <v>34.42</v>
      </c>
      <c r="D78673">
        <v>34.159999999999997</v>
      </c>
      <c r="E78673">
        <v>34.229999999999997</v>
      </c>
      <c r="F78673">
        <v>7146800</v>
      </c>
      <c r="G78673" s="2" t="s">
        <v>33</v>
      </c>
    </row>
    <row r="78674" spans="1:7" x14ac:dyDescent="0.25">
      <c r="A78674" s="1">
        <v>38946</v>
      </c>
      <c r="B78674">
        <v>34.200000000000003</v>
      </c>
      <c r="C78674">
        <v>34.43</v>
      </c>
      <c r="D78674">
        <v>33.86</v>
      </c>
      <c r="E78674">
        <v>34.229999999999997</v>
      </c>
      <c r="F78674">
        <v>9781100</v>
      </c>
      <c r="G78674" s="2" t="s">
        <v>33</v>
      </c>
    </row>
    <row r="78675" spans="1:7" x14ac:dyDescent="0.25">
      <c r="A78675" s="1">
        <v>38947</v>
      </c>
      <c r="B78675">
        <v>34.33</v>
      </c>
      <c r="C78675">
        <v>34.51</v>
      </c>
      <c r="D78675">
        <v>34.159999999999997</v>
      </c>
      <c r="E78675">
        <v>34.42</v>
      </c>
      <c r="F78675">
        <v>10150600</v>
      </c>
      <c r="G78675" s="2" t="s">
        <v>33</v>
      </c>
    </row>
    <row r="78676" spans="1:7" x14ac:dyDescent="0.25">
      <c r="A78676" s="1">
        <v>38950</v>
      </c>
      <c r="B78676">
        <v>34.299999999999997</v>
      </c>
      <c r="C78676">
        <v>34.619999999999997</v>
      </c>
      <c r="D78676">
        <v>34.08</v>
      </c>
      <c r="E78676">
        <v>34.520000000000003</v>
      </c>
      <c r="F78676">
        <v>6353400</v>
      </c>
      <c r="G78676" s="2" t="s">
        <v>33</v>
      </c>
    </row>
    <row r="78677" spans="1:7" x14ac:dyDescent="0.25">
      <c r="A78677" s="1">
        <v>38951</v>
      </c>
      <c r="B78677">
        <v>34.369999999999997</v>
      </c>
      <c r="C78677">
        <v>34.659999999999997</v>
      </c>
      <c r="D78677">
        <v>34.18</v>
      </c>
      <c r="E78677">
        <v>34.6</v>
      </c>
      <c r="F78677">
        <v>6807700</v>
      </c>
      <c r="G78677" s="2" t="s">
        <v>33</v>
      </c>
    </row>
    <row r="78678" spans="1:7" x14ac:dyDescent="0.25">
      <c r="A78678" s="1">
        <v>38952</v>
      </c>
      <c r="B78678">
        <v>34.5</v>
      </c>
      <c r="C78678">
        <v>34.840000000000003</v>
      </c>
      <c r="D78678">
        <v>34.299999999999997</v>
      </c>
      <c r="E78678">
        <v>34.39</v>
      </c>
      <c r="F78678">
        <v>10378000</v>
      </c>
      <c r="G78678" s="2" t="s">
        <v>33</v>
      </c>
    </row>
    <row r="78679" spans="1:7" x14ac:dyDescent="0.25">
      <c r="A78679" s="1">
        <v>38953</v>
      </c>
      <c r="B78679">
        <v>34.6</v>
      </c>
      <c r="C78679">
        <v>34.75</v>
      </c>
      <c r="D78679">
        <v>34.520000000000003</v>
      </c>
      <c r="E78679">
        <v>34.65</v>
      </c>
      <c r="F78679">
        <v>7065000</v>
      </c>
      <c r="G78679" s="2" t="s">
        <v>33</v>
      </c>
    </row>
    <row r="78680" spans="1:7" x14ac:dyDescent="0.25">
      <c r="A78680" s="1">
        <v>38954</v>
      </c>
      <c r="B78680">
        <v>34.630000000000003</v>
      </c>
      <c r="C78680">
        <v>34.869999999999997</v>
      </c>
      <c r="D78680">
        <v>34.549999999999997</v>
      </c>
      <c r="E78680">
        <v>34.700000000000003</v>
      </c>
      <c r="F78680">
        <v>4511200</v>
      </c>
      <c r="G78680" s="2" t="s">
        <v>33</v>
      </c>
    </row>
    <row r="78681" spans="1:7" x14ac:dyDescent="0.25">
      <c r="A78681" s="1">
        <v>38957</v>
      </c>
      <c r="B78681">
        <v>34.590000000000003</v>
      </c>
      <c r="C78681">
        <v>35</v>
      </c>
      <c r="D78681">
        <v>34.58</v>
      </c>
      <c r="E78681">
        <v>34.950000000000003</v>
      </c>
      <c r="F78681">
        <v>7765600</v>
      </c>
      <c r="G78681" s="2" t="s">
        <v>33</v>
      </c>
    </row>
    <row r="78682" spans="1:7" x14ac:dyDescent="0.25">
      <c r="A78682" s="1">
        <v>38958</v>
      </c>
      <c r="B78682">
        <v>34.950000000000003</v>
      </c>
      <c r="C78682">
        <v>35.26</v>
      </c>
      <c r="D78682">
        <v>34.78</v>
      </c>
      <c r="E78682">
        <v>35.18</v>
      </c>
      <c r="F78682">
        <v>8362700</v>
      </c>
      <c r="G78682" s="2" t="s">
        <v>33</v>
      </c>
    </row>
    <row r="78683" spans="1:7" x14ac:dyDescent="0.25">
      <c r="A78683" s="1">
        <v>38959</v>
      </c>
      <c r="B78683">
        <v>35.200000000000003</v>
      </c>
      <c r="C78683">
        <v>35.49</v>
      </c>
      <c r="D78683">
        <v>35.17</v>
      </c>
      <c r="E78683">
        <v>35.39</v>
      </c>
      <c r="F78683">
        <v>7309700</v>
      </c>
      <c r="G78683" s="2" t="s">
        <v>33</v>
      </c>
    </row>
    <row r="78684" spans="1:7" x14ac:dyDescent="0.25">
      <c r="A78684" s="1">
        <v>38960</v>
      </c>
      <c r="B78684">
        <v>35.36</v>
      </c>
      <c r="C78684">
        <v>35.450000000000003</v>
      </c>
      <c r="D78684">
        <v>35.17</v>
      </c>
      <c r="E78684">
        <v>35.18</v>
      </c>
      <c r="F78684">
        <v>5180800</v>
      </c>
      <c r="G78684" s="2" t="s">
        <v>33</v>
      </c>
    </row>
    <row r="78685" spans="1:7" x14ac:dyDescent="0.25">
      <c r="A78685" s="1">
        <v>38961</v>
      </c>
      <c r="B78685">
        <v>35.43</v>
      </c>
      <c r="C78685">
        <v>35.75</v>
      </c>
      <c r="D78685">
        <v>35.33</v>
      </c>
      <c r="E78685">
        <v>35.57</v>
      </c>
      <c r="F78685">
        <v>7059700</v>
      </c>
      <c r="G78685" s="2" t="s">
        <v>33</v>
      </c>
    </row>
    <row r="78686" spans="1:7" x14ac:dyDescent="0.25">
      <c r="A78686" s="1">
        <v>38965</v>
      </c>
      <c r="B78686">
        <v>35.54</v>
      </c>
      <c r="C78686">
        <v>35.630000000000003</v>
      </c>
      <c r="D78686">
        <v>35.26</v>
      </c>
      <c r="E78686">
        <v>35.5</v>
      </c>
      <c r="F78686">
        <v>6282700</v>
      </c>
      <c r="G78686" s="2" t="s">
        <v>33</v>
      </c>
    </row>
    <row r="78687" spans="1:7" x14ac:dyDescent="0.25">
      <c r="A78687" s="1">
        <v>38966</v>
      </c>
      <c r="B78687">
        <v>35.299999999999997</v>
      </c>
      <c r="C78687">
        <v>35.659999999999997</v>
      </c>
      <c r="D78687">
        <v>35.25</v>
      </c>
      <c r="E78687">
        <v>35.450000000000003</v>
      </c>
      <c r="F78687">
        <v>7606800</v>
      </c>
      <c r="G78687" s="2" t="s">
        <v>33</v>
      </c>
    </row>
    <row r="78688" spans="1:7" x14ac:dyDescent="0.25">
      <c r="A78688" s="1">
        <v>38967</v>
      </c>
      <c r="B78688">
        <v>35.25</v>
      </c>
      <c r="C78688">
        <v>35.44</v>
      </c>
      <c r="D78688">
        <v>35.08</v>
      </c>
      <c r="E78688">
        <v>35.31</v>
      </c>
      <c r="F78688">
        <v>8444000</v>
      </c>
      <c r="G78688" s="2" t="s">
        <v>33</v>
      </c>
    </row>
    <row r="78689" spans="1:7" x14ac:dyDescent="0.25">
      <c r="A78689" s="1">
        <v>38968</v>
      </c>
      <c r="B78689">
        <v>35.53</v>
      </c>
      <c r="C78689">
        <v>35.58</v>
      </c>
      <c r="D78689">
        <v>35.26</v>
      </c>
      <c r="E78689">
        <v>35.4</v>
      </c>
      <c r="F78689">
        <v>5563900</v>
      </c>
      <c r="G78689" s="2" t="s">
        <v>33</v>
      </c>
    </row>
    <row r="78690" spans="1:7" x14ac:dyDescent="0.25">
      <c r="A78690" s="1">
        <v>38971</v>
      </c>
      <c r="B78690">
        <v>35.4</v>
      </c>
      <c r="C78690">
        <v>35.6</v>
      </c>
      <c r="D78690">
        <v>35.31</v>
      </c>
      <c r="E78690">
        <v>35.54</v>
      </c>
      <c r="F78690">
        <v>5701600</v>
      </c>
      <c r="G78690" s="2" t="s">
        <v>33</v>
      </c>
    </row>
    <row r="78691" spans="1:7" x14ac:dyDescent="0.25">
      <c r="A78691" s="1">
        <v>38972</v>
      </c>
      <c r="B78691">
        <v>35.590000000000003</v>
      </c>
      <c r="C78691">
        <v>35.89</v>
      </c>
      <c r="D78691">
        <v>35.44</v>
      </c>
      <c r="E78691">
        <v>35.840000000000003</v>
      </c>
      <c r="F78691">
        <v>13874000</v>
      </c>
      <c r="G78691" s="2" t="s">
        <v>33</v>
      </c>
    </row>
    <row r="78692" spans="1:7" x14ac:dyDescent="0.25">
      <c r="A78692" s="1">
        <v>38973</v>
      </c>
      <c r="B78692">
        <v>35.74</v>
      </c>
      <c r="C78692">
        <v>35.94</v>
      </c>
      <c r="D78692">
        <v>35.65</v>
      </c>
      <c r="E78692">
        <v>35.75</v>
      </c>
      <c r="F78692">
        <v>7406100</v>
      </c>
      <c r="G78692" s="2" t="s">
        <v>33</v>
      </c>
    </row>
    <row r="78693" spans="1:7" x14ac:dyDescent="0.25">
      <c r="A78693" s="1">
        <v>38974</v>
      </c>
      <c r="B78693">
        <v>35.79</v>
      </c>
      <c r="C78693">
        <v>35.99</v>
      </c>
      <c r="D78693">
        <v>35.74</v>
      </c>
      <c r="E78693">
        <v>35.979999999999997</v>
      </c>
      <c r="F78693">
        <v>6384400</v>
      </c>
      <c r="G78693" s="2" t="s">
        <v>33</v>
      </c>
    </row>
    <row r="78694" spans="1:7" x14ac:dyDescent="0.25">
      <c r="A78694" s="1">
        <v>38975</v>
      </c>
      <c r="B78694">
        <v>36.049999999999997</v>
      </c>
      <c r="C78694">
        <v>36.090000000000003</v>
      </c>
      <c r="D78694">
        <v>35.549999999999997</v>
      </c>
      <c r="E78694">
        <v>35.81</v>
      </c>
      <c r="F78694">
        <v>9032800</v>
      </c>
      <c r="G78694" s="2" t="s">
        <v>33</v>
      </c>
    </row>
    <row r="78695" spans="1:7" x14ac:dyDescent="0.25">
      <c r="A78695" s="1">
        <v>38978</v>
      </c>
      <c r="B78695">
        <v>35.729999999999997</v>
      </c>
      <c r="C78695">
        <v>36.01</v>
      </c>
      <c r="D78695">
        <v>35.6</v>
      </c>
      <c r="E78695">
        <v>35.76</v>
      </c>
      <c r="F78695">
        <v>7276500</v>
      </c>
      <c r="G78695" s="2" t="s">
        <v>33</v>
      </c>
    </row>
    <row r="78696" spans="1:7" x14ac:dyDescent="0.25">
      <c r="A78696" s="1">
        <v>38979</v>
      </c>
      <c r="B78696">
        <v>35.979999999999997</v>
      </c>
      <c r="C78696">
        <v>36.020000000000003</v>
      </c>
      <c r="D78696">
        <v>35.700000000000003</v>
      </c>
      <c r="E78696">
        <v>36</v>
      </c>
      <c r="F78696">
        <v>6691700</v>
      </c>
      <c r="G78696" s="2" t="s">
        <v>33</v>
      </c>
    </row>
    <row r="78697" spans="1:7" x14ac:dyDescent="0.25">
      <c r="A78697" s="1">
        <v>38980</v>
      </c>
      <c r="B78697">
        <v>36.15</v>
      </c>
      <c r="C78697">
        <v>36.78</v>
      </c>
      <c r="D78697">
        <v>36.049999999999997</v>
      </c>
      <c r="E78697">
        <v>36.67</v>
      </c>
      <c r="F78697">
        <v>10830000</v>
      </c>
      <c r="G78697" s="2" t="s">
        <v>33</v>
      </c>
    </row>
    <row r="78698" spans="1:7" x14ac:dyDescent="0.25">
      <c r="A78698" s="1">
        <v>38981</v>
      </c>
      <c r="B78698">
        <v>36.61</v>
      </c>
      <c r="C78698">
        <v>37.03</v>
      </c>
      <c r="D78698">
        <v>36.56</v>
      </c>
      <c r="E78698">
        <v>36.9</v>
      </c>
      <c r="F78698">
        <v>16969400</v>
      </c>
      <c r="G78698" s="2" t="s">
        <v>33</v>
      </c>
    </row>
    <row r="78699" spans="1:7" x14ac:dyDescent="0.25">
      <c r="A78699" s="1">
        <v>38982</v>
      </c>
      <c r="B78699">
        <v>37</v>
      </c>
      <c r="C78699">
        <v>37.369999999999997</v>
      </c>
      <c r="D78699">
        <v>36.85</v>
      </c>
      <c r="E78699">
        <v>37.1</v>
      </c>
      <c r="F78699">
        <v>13557900</v>
      </c>
      <c r="G78699" s="2" t="s">
        <v>33</v>
      </c>
    </row>
    <row r="78700" spans="1:7" x14ac:dyDescent="0.25">
      <c r="A78700" s="1">
        <v>38985</v>
      </c>
      <c r="B78700">
        <v>37.340000000000003</v>
      </c>
      <c r="C78700">
        <v>37.520000000000003</v>
      </c>
      <c r="D78700">
        <v>37.25</v>
      </c>
      <c r="E78700">
        <v>37.5</v>
      </c>
      <c r="F78700">
        <v>13193100</v>
      </c>
      <c r="G78700" s="2" t="s">
        <v>33</v>
      </c>
    </row>
    <row r="78701" spans="1:7" x14ac:dyDescent="0.25">
      <c r="A78701" s="1">
        <v>38986</v>
      </c>
      <c r="B78701">
        <v>37.51</v>
      </c>
      <c r="C78701">
        <v>38</v>
      </c>
      <c r="D78701">
        <v>37.25</v>
      </c>
      <c r="E78701">
        <v>37.96</v>
      </c>
      <c r="F78701">
        <v>20880000</v>
      </c>
      <c r="G78701" s="2" t="s">
        <v>33</v>
      </c>
    </row>
    <row r="78702" spans="1:7" x14ac:dyDescent="0.25">
      <c r="A78702" s="1">
        <v>38987</v>
      </c>
      <c r="B78702">
        <v>37.89</v>
      </c>
      <c r="C78702">
        <v>37.950000000000003</v>
      </c>
      <c r="D78702">
        <v>36.4</v>
      </c>
      <c r="E78702">
        <v>36.78</v>
      </c>
      <c r="F78702">
        <v>24862600</v>
      </c>
      <c r="G78702" s="2" t="s">
        <v>33</v>
      </c>
    </row>
    <row r="78703" spans="1:7" x14ac:dyDescent="0.25">
      <c r="A78703" s="1">
        <v>38988</v>
      </c>
      <c r="B78703">
        <v>36.78</v>
      </c>
      <c r="C78703">
        <v>37.04</v>
      </c>
      <c r="D78703">
        <v>36.590000000000003</v>
      </c>
      <c r="E78703">
        <v>36.94</v>
      </c>
      <c r="F78703">
        <v>15113600</v>
      </c>
      <c r="G78703" s="2" t="s">
        <v>33</v>
      </c>
    </row>
    <row r="78704" spans="1:7" x14ac:dyDescent="0.25">
      <c r="A78704" s="1">
        <v>38989</v>
      </c>
      <c r="B78704">
        <v>37</v>
      </c>
      <c r="C78704">
        <v>37.24</v>
      </c>
      <c r="D78704">
        <v>36.96</v>
      </c>
      <c r="E78704">
        <v>37.130000000000003</v>
      </c>
      <c r="F78704">
        <v>15448200</v>
      </c>
      <c r="G78704" s="2" t="s">
        <v>33</v>
      </c>
    </row>
    <row r="78705" spans="1:7" x14ac:dyDescent="0.25">
      <c r="A78705" s="1">
        <v>38992</v>
      </c>
      <c r="B78705">
        <v>37.200000000000003</v>
      </c>
      <c r="C78705">
        <v>37.340000000000003</v>
      </c>
      <c r="D78705">
        <v>37.020000000000003</v>
      </c>
      <c r="E78705">
        <v>37.14</v>
      </c>
      <c r="F78705">
        <v>13321800</v>
      </c>
      <c r="G78705" s="2" t="s">
        <v>33</v>
      </c>
    </row>
    <row r="78706" spans="1:7" x14ac:dyDescent="0.25">
      <c r="A78706" s="1">
        <v>38993</v>
      </c>
      <c r="B78706">
        <v>37.229999999999997</v>
      </c>
      <c r="C78706">
        <v>37.56</v>
      </c>
      <c r="D78706">
        <v>37.130000000000003</v>
      </c>
      <c r="E78706">
        <v>37.47</v>
      </c>
      <c r="F78706">
        <v>11759200</v>
      </c>
      <c r="G78706" s="2" t="s">
        <v>33</v>
      </c>
    </row>
    <row r="78707" spans="1:7" x14ac:dyDescent="0.25">
      <c r="A78707" s="1">
        <v>38994</v>
      </c>
      <c r="B78707">
        <v>37.42</v>
      </c>
      <c r="C78707">
        <v>37.83</v>
      </c>
      <c r="D78707">
        <v>37</v>
      </c>
      <c r="E78707">
        <v>37.82</v>
      </c>
      <c r="F78707">
        <v>13816500</v>
      </c>
      <c r="G78707" s="2" t="s">
        <v>33</v>
      </c>
    </row>
    <row r="78708" spans="1:7" x14ac:dyDescent="0.25">
      <c r="A78708" s="1">
        <v>38995</v>
      </c>
      <c r="B78708">
        <v>37.409999999999997</v>
      </c>
      <c r="C78708">
        <v>37.46</v>
      </c>
      <c r="D78708">
        <v>36.729999999999997</v>
      </c>
      <c r="E78708">
        <v>36.909999999999997</v>
      </c>
      <c r="F78708">
        <v>17066300</v>
      </c>
      <c r="G78708" s="2" t="s">
        <v>33</v>
      </c>
    </row>
    <row r="78709" spans="1:7" x14ac:dyDescent="0.25">
      <c r="A78709" s="1">
        <v>38996</v>
      </c>
      <c r="B78709">
        <v>36.78</v>
      </c>
      <c r="C78709">
        <v>36.86</v>
      </c>
      <c r="D78709">
        <v>36.54</v>
      </c>
      <c r="E78709">
        <v>36.799999999999997</v>
      </c>
      <c r="F78709">
        <v>12558500</v>
      </c>
      <c r="G78709" s="2" t="s">
        <v>33</v>
      </c>
    </row>
    <row r="78710" spans="1:7" x14ac:dyDescent="0.25">
      <c r="A78710" s="1">
        <v>38999</v>
      </c>
      <c r="B78710">
        <v>36</v>
      </c>
      <c r="C78710">
        <v>36.729999999999997</v>
      </c>
      <c r="D78710">
        <v>36</v>
      </c>
      <c r="E78710">
        <v>36.69</v>
      </c>
      <c r="F78710">
        <v>10366500</v>
      </c>
      <c r="G78710" s="2" t="s">
        <v>33</v>
      </c>
    </row>
    <row r="78711" spans="1:7" x14ac:dyDescent="0.25">
      <c r="A78711" s="1">
        <v>39000</v>
      </c>
      <c r="B78711">
        <v>36.69</v>
      </c>
      <c r="C78711">
        <v>36.729999999999997</v>
      </c>
      <c r="D78711">
        <v>36.18</v>
      </c>
      <c r="E78711">
        <v>36.54</v>
      </c>
      <c r="F78711">
        <v>15162600</v>
      </c>
      <c r="G78711" s="2" t="s">
        <v>33</v>
      </c>
    </row>
    <row r="78712" spans="1:7" x14ac:dyDescent="0.25">
      <c r="A78712" s="1">
        <v>39001</v>
      </c>
      <c r="B78712">
        <v>36.619999999999997</v>
      </c>
      <c r="C78712">
        <v>36.950000000000003</v>
      </c>
      <c r="D78712">
        <v>36.54</v>
      </c>
      <c r="E78712">
        <v>36.6</v>
      </c>
      <c r="F78712">
        <v>12729700</v>
      </c>
      <c r="G78712" s="2" t="s">
        <v>33</v>
      </c>
    </row>
    <row r="78713" spans="1:7" x14ac:dyDescent="0.25">
      <c r="A78713" s="1">
        <v>39002</v>
      </c>
      <c r="B78713">
        <v>36.83</v>
      </c>
      <c r="C78713">
        <v>37.17</v>
      </c>
      <c r="D78713">
        <v>36.83</v>
      </c>
      <c r="E78713">
        <v>36.99</v>
      </c>
      <c r="F78713">
        <v>11784500</v>
      </c>
      <c r="G78713" s="2" t="s">
        <v>33</v>
      </c>
    </row>
    <row r="78714" spans="1:7" x14ac:dyDescent="0.25">
      <c r="A78714" s="1">
        <v>39003</v>
      </c>
      <c r="B78714">
        <v>36.99</v>
      </c>
      <c r="C78714">
        <v>37.130000000000003</v>
      </c>
      <c r="D78714">
        <v>36.799999999999997</v>
      </c>
      <c r="E78714">
        <v>37.049999999999997</v>
      </c>
      <c r="F78714">
        <v>9580300</v>
      </c>
      <c r="G78714" s="2" t="s">
        <v>33</v>
      </c>
    </row>
    <row r="78715" spans="1:7" x14ac:dyDescent="0.25">
      <c r="A78715" s="1">
        <v>39006</v>
      </c>
      <c r="B78715">
        <v>37.049999999999997</v>
      </c>
      <c r="C78715">
        <v>37.1</v>
      </c>
      <c r="D78715">
        <v>36.71</v>
      </c>
      <c r="E78715">
        <v>37.04</v>
      </c>
      <c r="F78715">
        <v>8536200</v>
      </c>
      <c r="G78715" s="2" t="s">
        <v>33</v>
      </c>
    </row>
    <row r="78716" spans="1:7" x14ac:dyDescent="0.25">
      <c r="A78716" s="1">
        <v>39007</v>
      </c>
      <c r="B78716">
        <v>36.79</v>
      </c>
      <c r="C78716">
        <v>36.909999999999997</v>
      </c>
      <c r="D78716">
        <v>36.409999999999997</v>
      </c>
      <c r="E78716">
        <v>36.590000000000003</v>
      </c>
      <c r="F78716">
        <v>8759600</v>
      </c>
      <c r="G78716" s="2" t="s">
        <v>33</v>
      </c>
    </row>
    <row r="78717" spans="1:7" x14ac:dyDescent="0.25">
      <c r="A78717" s="1">
        <v>39008</v>
      </c>
      <c r="B78717">
        <v>36.82</v>
      </c>
      <c r="C78717">
        <v>36.99</v>
      </c>
      <c r="D78717">
        <v>36.33</v>
      </c>
      <c r="E78717">
        <v>36.590000000000003</v>
      </c>
      <c r="F78717">
        <v>10601500</v>
      </c>
      <c r="G78717" s="2" t="s">
        <v>33</v>
      </c>
    </row>
    <row r="78718" spans="1:7" x14ac:dyDescent="0.25">
      <c r="A78718" s="1">
        <v>39009</v>
      </c>
      <c r="B78718">
        <v>36.93</v>
      </c>
      <c r="C78718">
        <v>37.299999999999997</v>
      </c>
      <c r="D78718">
        <v>36.869999999999997</v>
      </c>
      <c r="E78718">
        <v>37.21</v>
      </c>
      <c r="F78718">
        <v>11570800</v>
      </c>
      <c r="G78718" s="2" t="s">
        <v>33</v>
      </c>
    </row>
    <row r="78719" spans="1:7" x14ac:dyDescent="0.25">
      <c r="A78719" s="1">
        <v>39010</v>
      </c>
      <c r="B78719">
        <v>37.380000000000003</v>
      </c>
      <c r="C78719">
        <v>37.85</v>
      </c>
      <c r="D78719">
        <v>37.1</v>
      </c>
      <c r="E78719">
        <v>37.799999999999997</v>
      </c>
      <c r="F78719">
        <v>15450000</v>
      </c>
      <c r="G78719" s="2" t="s">
        <v>33</v>
      </c>
    </row>
    <row r="78720" spans="1:7" x14ac:dyDescent="0.25">
      <c r="A78720" s="1">
        <v>39013</v>
      </c>
      <c r="B78720">
        <v>37.799999999999997</v>
      </c>
      <c r="C78720">
        <v>38.1</v>
      </c>
      <c r="D78720">
        <v>37.68</v>
      </c>
      <c r="E78720">
        <v>38.020000000000003</v>
      </c>
      <c r="F78720">
        <v>9810900</v>
      </c>
      <c r="G78720" s="2" t="s">
        <v>33</v>
      </c>
    </row>
    <row r="78721" spans="1:7" x14ac:dyDescent="0.25">
      <c r="A78721" s="1">
        <v>39014</v>
      </c>
      <c r="B78721">
        <v>37.83</v>
      </c>
      <c r="C78721">
        <v>38.19</v>
      </c>
      <c r="D78721">
        <v>37.69</v>
      </c>
      <c r="E78721">
        <v>38</v>
      </c>
      <c r="F78721">
        <v>10241200</v>
      </c>
      <c r="G78721" s="2" t="s">
        <v>33</v>
      </c>
    </row>
    <row r="78722" spans="1:7" x14ac:dyDescent="0.25">
      <c r="A78722" s="1">
        <v>39015</v>
      </c>
      <c r="B78722">
        <v>38</v>
      </c>
      <c r="C78722">
        <v>38.33</v>
      </c>
      <c r="D78722">
        <v>37.96</v>
      </c>
      <c r="E78722">
        <v>38.299999999999997</v>
      </c>
      <c r="F78722">
        <v>9693300</v>
      </c>
      <c r="G78722" s="2" t="s">
        <v>33</v>
      </c>
    </row>
    <row r="78723" spans="1:7" x14ac:dyDescent="0.25">
      <c r="A78723" s="1">
        <v>39016</v>
      </c>
      <c r="B78723">
        <v>38.270000000000003</v>
      </c>
      <c r="C78723">
        <v>38.85</v>
      </c>
      <c r="D78723">
        <v>38.24</v>
      </c>
      <c r="E78723">
        <v>38.74</v>
      </c>
      <c r="F78723">
        <v>16762600</v>
      </c>
      <c r="G78723" s="2" t="s">
        <v>33</v>
      </c>
    </row>
    <row r="78724" spans="1:7" x14ac:dyDescent="0.25">
      <c r="A78724" s="1">
        <v>39017</v>
      </c>
      <c r="B78724">
        <v>38.74</v>
      </c>
      <c r="C78724">
        <v>38.909999999999997</v>
      </c>
      <c r="D78724">
        <v>38.299999999999997</v>
      </c>
      <c r="E78724">
        <v>38.840000000000003</v>
      </c>
      <c r="F78724">
        <v>13611700</v>
      </c>
      <c r="G78724" s="2" t="s">
        <v>33</v>
      </c>
    </row>
    <row r="78725" spans="1:7" x14ac:dyDescent="0.25">
      <c r="A78725" s="1">
        <v>39020</v>
      </c>
      <c r="B78725">
        <v>38.78</v>
      </c>
      <c r="C78725">
        <v>38.950000000000003</v>
      </c>
      <c r="D78725">
        <v>37.07</v>
      </c>
      <c r="E78725">
        <v>37.65</v>
      </c>
      <c r="F78725">
        <v>28379500</v>
      </c>
      <c r="G78725" s="2" t="s">
        <v>33</v>
      </c>
    </row>
    <row r="78726" spans="1:7" x14ac:dyDescent="0.25">
      <c r="A78726" s="1">
        <v>39021</v>
      </c>
      <c r="B78726">
        <v>37.36</v>
      </c>
      <c r="C78726">
        <v>37.409999999999997</v>
      </c>
      <c r="D78726">
        <v>36.200000000000003</v>
      </c>
      <c r="E78726">
        <v>37</v>
      </c>
      <c r="F78726">
        <v>28502100</v>
      </c>
      <c r="G78726" s="2" t="s">
        <v>33</v>
      </c>
    </row>
    <row r="78727" spans="1:7" x14ac:dyDescent="0.25">
      <c r="A78727" s="1">
        <v>39022</v>
      </c>
      <c r="B78727">
        <v>37.25</v>
      </c>
      <c r="C78727">
        <v>37.29</v>
      </c>
      <c r="D78727">
        <v>36.89</v>
      </c>
      <c r="E78727">
        <v>36.97</v>
      </c>
      <c r="F78727">
        <v>11813800</v>
      </c>
      <c r="G78727" s="2" t="s">
        <v>33</v>
      </c>
    </row>
    <row r="78728" spans="1:7" x14ac:dyDescent="0.25">
      <c r="A78728" s="1">
        <v>39023</v>
      </c>
      <c r="B78728">
        <v>37.119999999999997</v>
      </c>
      <c r="C78728">
        <v>37.25</v>
      </c>
      <c r="D78728">
        <v>36.76</v>
      </c>
      <c r="E78728">
        <v>36.99</v>
      </c>
      <c r="F78728">
        <v>12443900</v>
      </c>
      <c r="G78728" s="2" t="s">
        <v>33</v>
      </c>
    </row>
    <row r="78729" spans="1:7" x14ac:dyDescent="0.25">
      <c r="A78729" s="1">
        <v>39024</v>
      </c>
      <c r="B78729">
        <v>37</v>
      </c>
      <c r="C78729">
        <v>37.1</v>
      </c>
      <c r="D78729">
        <v>36.58</v>
      </c>
      <c r="E78729">
        <v>36.700000000000003</v>
      </c>
      <c r="F78729">
        <v>12180600</v>
      </c>
      <c r="G78729" s="2" t="s">
        <v>33</v>
      </c>
    </row>
    <row r="78730" spans="1:7" x14ac:dyDescent="0.25">
      <c r="A78730" s="1">
        <v>39027</v>
      </c>
      <c r="B78730">
        <v>36.96</v>
      </c>
      <c r="C78730">
        <v>37.04</v>
      </c>
      <c r="D78730">
        <v>36.659999999999997</v>
      </c>
      <c r="E78730">
        <v>36.979999999999997</v>
      </c>
      <c r="F78730">
        <v>11771800</v>
      </c>
      <c r="G78730" s="2" t="s">
        <v>33</v>
      </c>
    </row>
    <row r="78731" spans="1:7" x14ac:dyDescent="0.25">
      <c r="A78731" s="1">
        <v>39028</v>
      </c>
      <c r="B78731">
        <v>37.07</v>
      </c>
      <c r="C78731">
        <v>37.11</v>
      </c>
      <c r="D78731">
        <v>36.799999999999997</v>
      </c>
      <c r="E78731">
        <v>36.869999999999997</v>
      </c>
      <c r="F78731">
        <v>11253900</v>
      </c>
      <c r="G78731" s="2" t="s">
        <v>33</v>
      </c>
    </row>
    <row r="78732" spans="1:7" x14ac:dyDescent="0.25">
      <c r="A78732" s="1">
        <v>39029</v>
      </c>
      <c r="B78732">
        <v>36.630000000000003</v>
      </c>
      <c r="C78732">
        <v>36.89</v>
      </c>
      <c r="D78732">
        <v>36.35</v>
      </c>
      <c r="E78732">
        <v>36.86</v>
      </c>
      <c r="F78732">
        <v>8041300</v>
      </c>
      <c r="G78732" s="2" t="s">
        <v>33</v>
      </c>
    </row>
    <row r="78733" spans="1:7" x14ac:dyDescent="0.25">
      <c r="A78733" s="1">
        <v>39030</v>
      </c>
      <c r="B78733">
        <v>36.799999999999997</v>
      </c>
      <c r="C78733">
        <v>36.89</v>
      </c>
      <c r="D78733">
        <v>35.86</v>
      </c>
      <c r="E78733">
        <v>36.11</v>
      </c>
      <c r="F78733">
        <v>11179200</v>
      </c>
      <c r="G78733" s="2" t="s">
        <v>33</v>
      </c>
    </row>
    <row r="78734" spans="1:7" x14ac:dyDescent="0.25">
      <c r="A78734" s="1">
        <v>39031</v>
      </c>
      <c r="B78734">
        <v>36.21</v>
      </c>
      <c r="C78734">
        <v>36.270000000000003</v>
      </c>
      <c r="D78734">
        <v>35.270000000000003</v>
      </c>
      <c r="E78734">
        <v>35.590000000000003</v>
      </c>
      <c r="F78734">
        <v>13141600</v>
      </c>
      <c r="G78734" s="2" t="s">
        <v>33</v>
      </c>
    </row>
    <row r="78735" spans="1:7" x14ac:dyDescent="0.25">
      <c r="A78735" s="1">
        <v>39034</v>
      </c>
      <c r="B78735">
        <v>35.5</v>
      </c>
      <c r="C78735">
        <v>36.07</v>
      </c>
      <c r="D78735">
        <v>35.5</v>
      </c>
      <c r="E78735">
        <v>35.950000000000003</v>
      </c>
      <c r="F78735">
        <v>9826700</v>
      </c>
      <c r="G78735" s="2" t="s">
        <v>33</v>
      </c>
    </row>
    <row r="78736" spans="1:7" x14ac:dyDescent="0.25">
      <c r="A78736" s="1">
        <v>39035</v>
      </c>
      <c r="B78736">
        <v>36.07</v>
      </c>
      <c r="C78736">
        <v>36.47</v>
      </c>
      <c r="D78736">
        <v>35.75</v>
      </c>
      <c r="E78736">
        <v>36.39</v>
      </c>
      <c r="F78736">
        <v>12984900</v>
      </c>
      <c r="G78736" s="2" t="s">
        <v>33</v>
      </c>
    </row>
    <row r="78737" spans="1:7" x14ac:dyDescent="0.25">
      <c r="A78737" s="1">
        <v>39036</v>
      </c>
      <c r="B78737">
        <v>36.25</v>
      </c>
      <c r="C78737">
        <v>36.25</v>
      </c>
      <c r="D78737">
        <v>35.700000000000003</v>
      </c>
      <c r="E78737">
        <v>36.090000000000003</v>
      </c>
      <c r="F78737">
        <v>9767400</v>
      </c>
      <c r="G78737" s="2" t="s">
        <v>33</v>
      </c>
    </row>
    <row r="78738" spans="1:7" x14ac:dyDescent="0.25">
      <c r="A78738" s="1">
        <v>39037</v>
      </c>
      <c r="B78738">
        <v>36.049999999999997</v>
      </c>
      <c r="C78738">
        <v>36.15</v>
      </c>
      <c r="D78738">
        <v>35.75</v>
      </c>
      <c r="E78738">
        <v>35.94</v>
      </c>
      <c r="F78738">
        <v>10884500</v>
      </c>
      <c r="G78738" s="2" t="s">
        <v>33</v>
      </c>
    </row>
    <row r="78739" spans="1:7" x14ac:dyDescent="0.25">
      <c r="A78739" s="1">
        <v>39038</v>
      </c>
      <c r="B78739">
        <v>35.950000000000003</v>
      </c>
      <c r="C78739">
        <v>36.15</v>
      </c>
      <c r="D78739">
        <v>35.85</v>
      </c>
      <c r="E78739">
        <v>36.04</v>
      </c>
      <c r="F78739">
        <v>11584800</v>
      </c>
      <c r="G78739" s="2" t="s">
        <v>33</v>
      </c>
    </row>
    <row r="78740" spans="1:7" x14ac:dyDescent="0.25">
      <c r="A78740" s="1">
        <v>39041</v>
      </c>
      <c r="B78740">
        <v>34.82</v>
      </c>
      <c r="C78740">
        <v>35.200000000000003</v>
      </c>
      <c r="D78740">
        <v>34.6</v>
      </c>
      <c r="E78740">
        <v>34.67</v>
      </c>
      <c r="F78740">
        <v>14013500</v>
      </c>
      <c r="G78740" s="2" t="s">
        <v>33</v>
      </c>
    </row>
    <row r="78741" spans="1:7" x14ac:dyDescent="0.25">
      <c r="A78741" s="1">
        <v>39042</v>
      </c>
      <c r="B78741">
        <v>34.950000000000003</v>
      </c>
      <c r="C78741">
        <v>35.36</v>
      </c>
      <c r="D78741">
        <v>34.909999999999997</v>
      </c>
      <c r="E78741">
        <v>35.130000000000003</v>
      </c>
      <c r="F78741">
        <v>16851400</v>
      </c>
      <c r="G78741" s="2" t="s">
        <v>33</v>
      </c>
    </row>
    <row r="78742" spans="1:7" x14ac:dyDescent="0.25">
      <c r="A78742" s="1">
        <v>39043</v>
      </c>
      <c r="B78742">
        <v>35.33</v>
      </c>
      <c r="C78742">
        <v>35.340000000000003</v>
      </c>
      <c r="D78742">
        <v>34.68</v>
      </c>
      <c r="E78742">
        <v>34.75</v>
      </c>
      <c r="F78742">
        <v>12316700</v>
      </c>
      <c r="G78742" s="2" t="s">
        <v>33</v>
      </c>
    </row>
    <row r="78743" spans="1:7" x14ac:dyDescent="0.25">
      <c r="A78743" s="1">
        <v>39045</v>
      </c>
      <c r="B78743">
        <v>34.76</v>
      </c>
      <c r="C78743">
        <v>35</v>
      </c>
      <c r="D78743">
        <v>34.700000000000003</v>
      </c>
      <c r="E78743">
        <v>34.75</v>
      </c>
      <c r="F78743">
        <v>4423900</v>
      </c>
      <c r="G78743" s="2" t="s">
        <v>33</v>
      </c>
    </row>
    <row r="78744" spans="1:7" x14ac:dyDescent="0.25">
      <c r="A78744" s="1">
        <v>39048</v>
      </c>
      <c r="B78744">
        <v>34.75</v>
      </c>
      <c r="C78744">
        <v>34.82</v>
      </c>
      <c r="D78744">
        <v>34.18</v>
      </c>
      <c r="E78744">
        <v>34.24</v>
      </c>
      <c r="F78744">
        <v>11419400</v>
      </c>
      <c r="G78744" s="2" t="s">
        <v>33</v>
      </c>
    </row>
    <row r="78745" spans="1:7" x14ac:dyDescent="0.25">
      <c r="A78745" s="1">
        <v>39049</v>
      </c>
      <c r="B78745">
        <v>34.049999999999997</v>
      </c>
      <c r="C78745">
        <v>34.549999999999997</v>
      </c>
      <c r="D78745">
        <v>34</v>
      </c>
      <c r="E78745">
        <v>34.4</v>
      </c>
      <c r="F78745">
        <v>14127000</v>
      </c>
      <c r="G78745" s="2" t="s">
        <v>33</v>
      </c>
    </row>
    <row r="78746" spans="1:7" x14ac:dyDescent="0.25">
      <c r="A78746" s="1">
        <v>39050</v>
      </c>
      <c r="B78746">
        <v>34.85</v>
      </c>
      <c r="C78746">
        <v>35.14</v>
      </c>
      <c r="D78746">
        <v>34.71</v>
      </c>
      <c r="E78746">
        <v>34.89</v>
      </c>
      <c r="F78746">
        <v>12675500</v>
      </c>
      <c r="G78746" s="2" t="s">
        <v>33</v>
      </c>
    </row>
    <row r="78747" spans="1:7" x14ac:dyDescent="0.25">
      <c r="A78747" s="1">
        <v>39051</v>
      </c>
      <c r="B78747">
        <v>34.89</v>
      </c>
      <c r="C78747">
        <v>35.270000000000003</v>
      </c>
      <c r="D78747">
        <v>34.86</v>
      </c>
      <c r="E78747">
        <v>34.94</v>
      </c>
      <c r="F78747">
        <v>13013500</v>
      </c>
      <c r="G78747" s="2" t="s">
        <v>33</v>
      </c>
    </row>
    <row r="78748" spans="1:7" x14ac:dyDescent="0.25">
      <c r="A78748" s="1">
        <v>39052</v>
      </c>
      <c r="B78748">
        <v>35.130000000000003</v>
      </c>
      <c r="C78748">
        <v>35.130000000000003</v>
      </c>
      <c r="D78748">
        <v>34.479999999999997</v>
      </c>
      <c r="E78748">
        <v>34.64</v>
      </c>
      <c r="F78748">
        <v>10508200</v>
      </c>
      <c r="G78748" s="2" t="s">
        <v>33</v>
      </c>
    </row>
    <row r="78749" spans="1:7" x14ac:dyDescent="0.25">
      <c r="A78749" s="1">
        <v>39055</v>
      </c>
      <c r="B78749">
        <v>34.81</v>
      </c>
      <c r="C78749">
        <v>34.94</v>
      </c>
      <c r="D78749">
        <v>34.68</v>
      </c>
      <c r="E78749">
        <v>34.85</v>
      </c>
      <c r="F78749">
        <v>11742600</v>
      </c>
      <c r="G78749" s="2" t="s">
        <v>33</v>
      </c>
    </row>
    <row r="78750" spans="1:7" x14ac:dyDescent="0.25">
      <c r="A78750" s="1">
        <v>39056</v>
      </c>
      <c r="B78750">
        <v>34.979999999999997</v>
      </c>
      <c r="C78750">
        <v>34.99</v>
      </c>
      <c r="D78750">
        <v>34.43</v>
      </c>
      <c r="E78750">
        <v>34.58</v>
      </c>
      <c r="F78750">
        <v>13829900</v>
      </c>
      <c r="G78750" s="2" t="s">
        <v>33</v>
      </c>
    </row>
    <row r="78751" spans="1:7" x14ac:dyDescent="0.25">
      <c r="A78751" s="1">
        <v>39057</v>
      </c>
      <c r="B78751">
        <v>34.58</v>
      </c>
      <c r="C78751">
        <v>35.08</v>
      </c>
      <c r="D78751">
        <v>34.479999999999997</v>
      </c>
      <c r="E78751">
        <v>34.950000000000003</v>
      </c>
      <c r="F78751">
        <v>14811600</v>
      </c>
      <c r="G78751" s="2" t="s">
        <v>33</v>
      </c>
    </row>
    <row r="78752" spans="1:7" x14ac:dyDescent="0.25">
      <c r="A78752" s="1">
        <v>39058</v>
      </c>
      <c r="B78752">
        <v>34.909999999999997</v>
      </c>
      <c r="C78752">
        <v>35.21</v>
      </c>
      <c r="D78752">
        <v>34.869999999999997</v>
      </c>
      <c r="E78752">
        <v>34.9</v>
      </c>
      <c r="F78752">
        <v>11052900</v>
      </c>
      <c r="G78752" s="2" t="s">
        <v>33</v>
      </c>
    </row>
    <row r="78753" spans="1:7" x14ac:dyDescent="0.25">
      <c r="A78753" s="1">
        <v>39059</v>
      </c>
      <c r="B78753">
        <v>34.979999999999997</v>
      </c>
      <c r="C78753">
        <v>35.35</v>
      </c>
      <c r="D78753">
        <v>34.79</v>
      </c>
      <c r="E78753">
        <v>35.31</v>
      </c>
      <c r="F78753">
        <v>8482300</v>
      </c>
      <c r="G78753" s="2" t="s">
        <v>33</v>
      </c>
    </row>
    <row r="78754" spans="1:7" x14ac:dyDescent="0.25">
      <c r="A78754" s="1">
        <v>39062</v>
      </c>
      <c r="B78754">
        <v>35.5</v>
      </c>
      <c r="C78754">
        <v>35.86</v>
      </c>
      <c r="D78754">
        <v>35.46</v>
      </c>
      <c r="E78754">
        <v>35.69</v>
      </c>
      <c r="F78754">
        <v>10722400</v>
      </c>
      <c r="G78754" s="2" t="s">
        <v>33</v>
      </c>
    </row>
    <row r="78755" spans="1:7" x14ac:dyDescent="0.25">
      <c r="A78755" s="1">
        <v>39063</v>
      </c>
      <c r="B78755">
        <v>35.61</v>
      </c>
      <c r="C78755">
        <v>35.85</v>
      </c>
      <c r="D78755">
        <v>35.4</v>
      </c>
      <c r="E78755">
        <v>35.76</v>
      </c>
      <c r="F78755">
        <v>12070300</v>
      </c>
      <c r="G78755" s="2" t="s">
        <v>33</v>
      </c>
    </row>
    <row r="78756" spans="1:7" x14ac:dyDescent="0.25">
      <c r="A78756" s="1">
        <v>39064</v>
      </c>
      <c r="B78756">
        <v>35.770000000000003</v>
      </c>
      <c r="C78756">
        <v>36</v>
      </c>
      <c r="D78756">
        <v>35.770000000000003</v>
      </c>
      <c r="E78756">
        <v>35.869999999999997</v>
      </c>
      <c r="F78756">
        <v>7253600</v>
      </c>
      <c r="G78756" s="2" t="s">
        <v>33</v>
      </c>
    </row>
    <row r="78757" spans="1:7" x14ac:dyDescent="0.25">
      <c r="A78757" s="1">
        <v>39065</v>
      </c>
      <c r="B78757">
        <v>35.880000000000003</v>
      </c>
      <c r="C78757">
        <v>36.28</v>
      </c>
      <c r="D78757">
        <v>35.799999999999997</v>
      </c>
      <c r="E78757">
        <v>36.090000000000003</v>
      </c>
      <c r="F78757">
        <v>9902800</v>
      </c>
      <c r="G78757" s="2" t="s">
        <v>33</v>
      </c>
    </row>
    <row r="78758" spans="1:7" x14ac:dyDescent="0.25">
      <c r="A78758" s="1">
        <v>39066</v>
      </c>
      <c r="B78758">
        <v>36</v>
      </c>
      <c r="C78758">
        <v>36.51</v>
      </c>
      <c r="D78758">
        <v>36</v>
      </c>
      <c r="E78758">
        <v>36.479999999999997</v>
      </c>
      <c r="F78758">
        <v>22061300</v>
      </c>
      <c r="G78758" s="2" t="s">
        <v>33</v>
      </c>
    </row>
    <row r="78759" spans="1:7" x14ac:dyDescent="0.25">
      <c r="A78759" s="1">
        <v>39069</v>
      </c>
      <c r="B78759">
        <v>36.6</v>
      </c>
      <c r="C78759">
        <v>36.700000000000003</v>
      </c>
      <c r="D78759">
        <v>36.409999999999997</v>
      </c>
      <c r="E78759">
        <v>36.54</v>
      </c>
      <c r="F78759">
        <v>9407700</v>
      </c>
      <c r="G78759" s="2" t="s">
        <v>33</v>
      </c>
    </row>
    <row r="78760" spans="1:7" x14ac:dyDescent="0.25">
      <c r="A78760" s="1">
        <v>39070</v>
      </c>
      <c r="B78760">
        <v>36.549999999999997</v>
      </c>
      <c r="C78760">
        <v>36.78</v>
      </c>
      <c r="D78760">
        <v>36.450000000000003</v>
      </c>
      <c r="E78760">
        <v>36.659999999999997</v>
      </c>
      <c r="F78760">
        <v>11267600</v>
      </c>
      <c r="G78760" s="2" t="s">
        <v>33</v>
      </c>
    </row>
    <row r="78761" spans="1:7" x14ac:dyDescent="0.25">
      <c r="A78761" s="1">
        <v>39071</v>
      </c>
      <c r="B78761">
        <v>36.68</v>
      </c>
      <c r="C78761">
        <v>36.9</v>
      </c>
      <c r="D78761">
        <v>36.36</v>
      </c>
      <c r="E78761">
        <v>36.450000000000003</v>
      </c>
      <c r="F78761">
        <v>11433400</v>
      </c>
      <c r="G78761" s="2" t="s">
        <v>33</v>
      </c>
    </row>
    <row r="78762" spans="1:7" x14ac:dyDescent="0.25">
      <c r="A78762" s="1">
        <v>39072</v>
      </c>
      <c r="B78762">
        <v>36.630000000000003</v>
      </c>
      <c r="C78762">
        <v>36.85</v>
      </c>
      <c r="D78762">
        <v>36.549999999999997</v>
      </c>
      <c r="E78762">
        <v>36.68</v>
      </c>
      <c r="F78762">
        <v>8810700</v>
      </c>
      <c r="G78762" s="2" t="s">
        <v>33</v>
      </c>
    </row>
    <row r="78763" spans="1:7" x14ac:dyDescent="0.25">
      <c r="A78763" s="1">
        <v>39073</v>
      </c>
      <c r="B78763">
        <v>36.68</v>
      </c>
      <c r="C78763">
        <v>36.770000000000003</v>
      </c>
      <c r="D78763">
        <v>36.47</v>
      </c>
      <c r="E78763">
        <v>36.549999999999997</v>
      </c>
      <c r="F78763">
        <v>8512200</v>
      </c>
      <c r="G78763" s="2" t="s">
        <v>33</v>
      </c>
    </row>
    <row r="78764" spans="1:7" x14ac:dyDescent="0.25">
      <c r="A78764" s="1">
        <v>39077</v>
      </c>
      <c r="B78764">
        <v>36.51</v>
      </c>
      <c r="C78764">
        <v>36.9</v>
      </c>
      <c r="D78764">
        <v>36.479999999999997</v>
      </c>
      <c r="E78764">
        <v>36.75</v>
      </c>
      <c r="F78764">
        <v>4912400</v>
      </c>
      <c r="G78764" s="2" t="s">
        <v>33</v>
      </c>
    </row>
    <row r="78765" spans="1:7" x14ac:dyDescent="0.25">
      <c r="A78765" s="1">
        <v>39078</v>
      </c>
      <c r="B78765">
        <v>36.840000000000003</v>
      </c>
      <c r="C78765">
        <v>37.200000000000003</v>
      </c>
      <c r="D78765">
        <v>36.71</v>
      </c>
      <c r="E78765">
        <v>37.14</v>
      </c>
      <c r="F78765">
        <v>7365100</v>
      </c>
      <c r="G78765" s="2" t="s">
        <v>33</v>
      </c>
    </row>
    <row r="78766" spans="1:7" x14ac:dyDescent="0.25">
      <c r="A78766" s="1">
        <v>39079</v>
      </c>
      <c r="B78766">
        <v>37.020000000000003</v>
      </c>
      <c r="C78766">
        <v>37.35</v>
      </c>
      <c r="D78766">
        <v>37.020000000000003</v>
      </c>
      <c r="E78766">
        <v>37.32</v>
      </c>
      <c r="F78766">
        <v>8837300</v>
      </c>
      <c r="G78766" s="2" t="s">
        <v>33</v>
      </c>
    </row>
    <row r="78767" spans="1:7" x14ac:dyDescent="0.25">
      <c r="A78767" s="1">
        <v>39080</v>
      </c>
      <c r="B78767">
        <v>37.369999999999997</v>
      </c>
      <c r="C78767">
        <v>37.64</v>
      </c>
      <c r="D78767">
        <v>37.15</v>
      </c>
      <c r="E78767">
        <v>37.24</v>
      </c>
      <c r="F78767">
        <v>9627300</v>
      </c>
      <c r="G78767" s="2" t="s">
        <v>33</v>
      </c>
    </row>
    <row r="78768" spans="1:7" x14ac:dyDescent="0.25">
      <c r="A78768" s="1">
        <v>39085</v>
      </c>
      <c r="B78768">
        <v>37.630000000000003</v>
      </c>
      <c r="C78768">
        <v>38.49</v>
      </c>
      <c r="D78768">
        <v>37.61</v>
      </c>
      <c r="E78768">
        <v>37.82</v>
      </c>
      <c r="F78768">
        <v>20027500</v>
      </c>
      <c r="G78768" s="2" t="s">
        <v>33</v>
      </c>
    </row>
    <row r="78769" spans="1:7" x14ac:dyDescent="0.25">
      <c r="A78769" s="1">
        <v>39086</v>
      </c>
      <c r="B78769">
        <v>38.020000000000003</v>
      </c>
      <c r="C78769">
        <v>38.090000000000003</v>
      </c>
      <c r="D78769">
        <v>37.68</v>
      </c>
      <c r="E78769">
        <v>38.03</v>
      </c>
      <c r="F78769">
        <v>17943500</v>
      </c>
      <c r="G78769" s="2" t="s">
        <v>33</v>
      </c>
    </row>
    <row r="78770" spans="1:7" x14ac:dyDescent="0.25">
      <c r="A78770" s="1">
        <v>39087</v>
      </c>
      <c r="B78770">
        <v>38.03</v>
      </c>
      <c r="C78770">
        <v>38.06</v>
      </c>
      <c r="D78770">
        <v>37.32</v>
      </c>
      <c r="E78770">
        <v>37.380000000000003</v>
      </c>
      <c r="F78770">
        <v>17781700</v>
      </c>
      <c r="G78770" s="2" t="s">
        <v>33</v>
      </c>
    </row>
    <row r="78771" spans="1:7" x14ac:dyDescent="0.25">
      <c r="A78771" s="1">
        <v>39090</v>
      </c>
      <c r="B78771">
        <v>36.950000000000003</v>
      </c>
      <c r="C78771">
        <v>37.04</v>
      </c>
      <c r="D78771">
        <v>36.590000000000003</v>
      </c>
      <c r="E78771">
        <v>36.81</v>
      </c>
      <c r="F78771">
        <v>19017200</v>
      </c>
      <c r="G78771" s="2" t="s">
        <v>33</v>
      </c>
    </row>
    <row r="78772" spans="1:7" x14ac:dyDescent="0.25">
      <c r="A78772" s="1">
        <v>39091</v>
      </c>
      <c r="B78772">
        <v>36.81</v>
      </c>
      <c r="C78772">
        <v>37.25</v>
      </c>
      <c r="D78772">
        <v>36.81</v>
      </c>
      <c r="E78772">
        <v>36.96</v>
      </c>
      <c r="F78772">
        <v>15199700</v>
      </c>
      <c r="G78772" s="2" t="s">
        <v>33</v>
      </c>
    </row>
    <row r="78773" spans="1:7" x14ac:dyDescent="0.25">
      <c r="A78773" s="1">
        <v>39092</v>
      </c>
      <c r="B78773">
        <v>36.96</v>
      </c>
      <c r="C78773">
        <v>37</v>
      </c>
      <c r="D78773">
        <v>36.479999999999997</v>
      </c>
      <c r="E78773">
        <v>36.75</v>
      </c>
      <c r="F78773">
        <v>13770100</v>
      </c>
      <c r="G78773" s="2" t="s">
        <v>33</v>
      </c>
    </row>
    <row r="78774" spans="1:7" x14ac:dyDescent="0.25">
      <c r="A78774" s="1">
        <v>39093</v>
      </c>
      <c r="B78774">
        <v>36.71</v>
      </c>
      <c r="C78774">
        <v>37.21</v>
      </c>
      <c r="D78774">
        <v>36.5</v>
      </c>
      <c r="E78774">
        <v>37.11</v>
      </c>
      <c r="F78774">
        <v>9094500</v>
      </c>
      <c r="G78774" s="2" t="s">
        <v>33</v>
      </c>
    </row>
    <row r="78775" spans="1:7" x14ac:dyDescent="0.25">
      <c r="A78775" s="1">
        <v>39094</v>
      </c>
      <c r="B78775">
        <v>37.25</v>
      </c>
      <c r="C78775">
        <v>37.49</v>
      </c>
      <c r="D78775">
        <v>37.15</v>
      </c>
      <c r="E78775">
        <v>37.33</v>
      </c>
      <c r="F78775">
        <v>11672200</v>
      </c>
      <c r="G78775" s="2" t="s">
        <v>33</v>
      </c>
    </row>
    <row r="78776" spans="1:7" x14ac:dyDescent="0.25">
      <c r="A78776" s="1">
        <v>39098</v>
      </c>
      <c r="B78776">
        <v>37.409999999999997</v>
      </c>
      <c r="C78776">
        <v>37.49</v>
      </c>
      <c r="D78776">
        <v>36.97</v>
      </c>
      <c r="E78776">
        <v>37.159999999999997</v>
      </c>
      <c r="F78776">
        <v>11322700</v>
      </c>
      <c r="G78776" s="2" t="s">
        <v>33</v>
      </c>
    </row>
    <row r="78777" spans="1:7" x14ac:dyDescent="0.25">
      <c r="A78777" s="1">
        <v>39099</v>
      </c>
      <c r="B78777">
        <v>37.049999999999997</v>
      </c>
      <c r="C78777">
        <v>37.25</v>
      </c>
      <c r="D78777">
        <v>36.79</v>
      </c>
      <c r="E78777">
        <v>36.880000000000003</v>
      </c>
      <c r="F78777">
        <v>11025400</v>
      </c>
      <c r="G78777" s="2" t="s">
        <v>33</v>
      </c>
    </row>
    <row r="78778" spans="1:7" x14ac:dyDescent="0.25">
      <c r="A78778" s="1">
        <v>39100</v>
      </c>
      <c r="B78778">
        <v>36.6</v>
      </c>
      <c r="C78778">
        <v>37.659999999999997</v>
      </c>
      <c r="D78778">
        <v>36.6</v>
      </c>
      <c r="E78778">
        <v>37.57</v>
      </c>
      <c r="F78778">
        <v>11379100</v>
      </c>
      <c r="G78778" s="2" t="s">
        <v>33</v>
      </c>
    </row>
    <row r="78779" spans="1:7" x14ac:dyDescent="0.25">
      <c r="A78779" s="1">
        <v>39101</v>
      </c>
      <c r="B78779">
        <v>37.57</v>
      </c>
      <c r="C78779">
        <v>37.630000000000003</v>
      </c>
      <c r="D78779">
        <v>37.020000000000003</v>
      </c>
      <c r="E78779">
        <v>37.25</v>
      </c>
      <c r="F78779">
        <v>12557600</v>
      </c>
      <c r="G78779" s="2" t="s">
        <v>33</v>
      </c>
    </row>
    <row r="78780" spans="1:7" x14ac:dyDescent="0.25">
      <c r="A78780" s="1">
        <v>39104</v>
      </c>
      <c r="B78780">
        <v>37.11</v>
      </c>
      <c r="C78780">
        <v>37.4</v>
      </c>
      <c r="D78780">
        <v>37</v>
      </c>
      <c r="E78780">
        <v>37.25</v>
      </c>
      <c r="F78780">
        <v>9327600</v>
      </c>
      <c r="G78780" s="2" t="s">
        <v>33</v>
      </c>
    </row>
    <row r="78781" spans="1:7" x14ac:dyDescent="0.25">
      <c r="A78781" s="1">
        <v>39105</v>
      </c>
      <c r="B78781">
        <v>37.36</v>
      </c>
      <c r="C78781">
        <v>37.950000000000003</v>
      </c>
      <c r="D78781">
        <v>37.31</v>
      </c>
      <c r="E78781">
        <v>37.49</v>
      </c>
      <c r="F78781">
        <v>13349000</v>
      </c>
      <c r="G78781" s="2" t="s">
        <v>33</v>
      </c>
    </row>
    <row r="78782" spans="1:7" x14ac:dyDescent="0.25">
      <c r="A78782" s="1">
        <v>39106</v>
      </c>
      <c r="B78782">
        <v>37.630000000000003</v>
      </c>
      <c r="C78782">
        <v>38.229999999999997</v>
      </c>
      <c r="D78782">
        <v>37.58</v>
      </c>
      <c r="E78782">
        <v>38.07</v>
      </c>
      <c r="F78782">
        <v>10865700</v>
      </c>
      <c r="G78782" s="2" t="s">
        <v>33</v>
      </c>
    </row>
    <row r="78783" spans="1:7" x14ac:dyDescent="0.25">
      <c r="A78783" s="1">
        <v>39107</v>
      </c>
      <c r="B78783">
        <v>38.07</v>
      </c>
      <c r="C78783">
        <v>38.22</v>
      </c>
      <c r="D78783">
        <v>37.18</v>
      </c>
      <c r="E78783">
        <v>37.5</v>
      </c>
      <c r="F78783">
        <v>11842200</v>
      </c>
      <c r="G78783" s="2" t="s">
        <v>33</v>
      </c>
    </row>
    <row r="78784" spans="1:7" x14ac:dyDescent="0.25">
      <c r="A78784" s="1">
        <v>39108</v>
      </c>
      <c r="B78784">
        <v>37.5</v>
      </c>
      <c r="C78784">
        <v>37.83</v>
      </c>
      <c r="D78784">
        <v>37.1</v>
      </c>
      <c r="E78784">
        <v>37.83</v>
      </c>
      <c r="F78784">
        <v>9798000</v>
      </c>
      <c r="G78784" s="2" t="s">
        <v>33</v>
      </c>
    </row>
    <row r="78785" spans="1:7" x14ac:dyDescent="0.25">
      <c r="A78785" s="1">
        <v>39111</v>
      </c>
      <c r="B78785">
        <v>37.42</v>
      </c>
      <c r="C78785">
        <v>38.200000000000003</v>
      </c>
      <c r="D78785">
        <v>37.270000000000003</v>
      </c>
      <c r="E78785">
        <v>38.03</v>
      </c>
      <c r="F78785">
        <v>15922100</v>
      </c>
      <c r="G78785" s="2" t="s">
        <v>33</v>
      </c>
    </row>
    <row r="78786" spans="1:7" x14ac:dyDescent="0.25">
      <c r="A78786" s="1">
        <v>39112</v>
      </c>
      <c r="B78786">
        <v>38.04</v>
      </c>
      <c r="C78786">
        <v>38.68</v>
      </c>
      <c r="D78786">
        <v>38.04</v>
      </c>
      <c r="E78786">
        <v>38.58</v>
      </c>
      <c r="F78786">
        <v>15910100</v>
      </c>
      <c r="G78786" s="2" t="s">
        <v>33</v>
      </c>
    </row>
    <row r="78787" spans="1:7" x14ac:dyDescent="0.25">
      <c r="A78787" s="1">
        <v>39113</v>
      </c>
      <c r="B78787">
        <v>38.44</v>
      </c>
      <c r="C78787">
        <v>38.68</v>
      </c>
      <c r="D78787">
        <v>38.11</v>
      </c>
      <c r="E78787">
        <v>38.520000000000003</v>
      </c>
      <c r="F78787">
        <v>12064800</v>
      </c>
      <c r="G78787" s="2" t="s">
        <v>33</v>
      </c>
    </row>
    <row r="78788" spans="1:7" x14ac:dyDescent="0.25">
      <c r="A78788" s="1">
        <v>39114</v>
      </c>
      <c r="B78788">
        <v>38.770000000000003</v>
      </c>
      <c r="C78788">
        <v>38.770000000000003</v>
      </c>
      <c r="D78788">
        <v>37.9</v>
      </c>
      <c r="E78788">
        <v>38</v>
      </c>
      <c r="F78788">
        <v>14063400</v>
      </c>
      <c r="G78788" s="2" t="s">
        <v>33</v>
      </c>
    </row>
    <row r="78789" spans="1:7" x14ac:dyDescent="0.25">
      <c r="A78789" s="1">
        <v>39115</v>
      </c>
      <c r="B78789">
        <v>38.200000000000003</v>
      </c>
      <c r="C78789">
        <v>38.380000000000003</v>
      </c>
      <c r="D78789">
        <v>38.01</v>
      </c>
      <c r="E78789">
        <v>38.17</v>
      </c>
      <c r="F78789">
        <v>10121300</v>
      </c>
      <c r="G78789" s="2" t="s">
        <v>33</v>
      </c>
    </row>
    <row r="78790" spans="1:7" x14ac:dyDescent="0.25">
      <c r="A78790" s="1">
        <v>39118</v>
      </c>
      <c r="B78790">
        <v>38.020000000000003</v>
      </c>
      <c r="C78790">
        <v>38.130000000000003</v>
      </c>
      <c r="D78790">
        <v>37.81</v>
      </c>
      <c r="E78790">
        <v>38.090000000000003</v>
      </c>
      <c r="F78790">
        <v>8475000</v>
      </c>
      <c r="G78790" s="2" t="s">
        <v>33</v>
      </c>
    </row>
    <row r="78791" spans="1:7" x14ac:dyDescent="0.25">
      <c r="A78791" s="1">
        <v>39119</v>
      </c>
      <c r="B78791">
        <v>38.049999999999997</v>
      </c>
      <c r="C78791">
        <v>38.200000000000003</v>
      </c>
      <c r="D78791">
        <v>37.81</v>
      </c>
      <c r="E78791">
        <v>38.08</v>
      </c>
      <c r="F78791">
        <v>8057200</v>
      </c>
      <c r="G78791" s="2" t="s">
        <v>33</v>
      </c>
    </row>
    <row r="78792" spans="1:7" x14ac:dyDescent="0.25">
      <c r="A78792" s="1">
        <v>39120</v>
      </c>
      <c r="B78792">
        <v>38.08</v>
      </c>
      <c r="C78792">
        <v>38.39</v>
      </c>
      <c r="D78792">
        <v>37.950000000000003</v>
      </c>
      <c r="E78792">
        <v>38.090000000000003</v>
      </c>
      <c r="F78792">
        <v>7935200</v>
      </c>
      <c r="G78792" s="2" t="s">
        <v>33</v>
      </c>
    </row>
    <row r="78793" spans="1:7" x14ac:dyDescent="0.25">
      <c r="A78793" s="1">
        <v>39121</v>
      </c>
      <c r="B78793">
        <v>38.04</v>
      </c>
      <c r="C78793">
        <v>38.229999999999997</v>
      </c>
      <c r="D78793">
        <v>37.68</v>
      </c>
      <c r="E78793">
        <v>37.950000000000003</v>
      </c>
      <c r="F78793">
        <v>11368800</v>
      </c>
      <c r="G78793" s="2" t="s">
        <v>33</v>
      </c>
    </row>
    <row r="78794" spans="1:7" x14ac:dyDescent="0.25">
      <c r="A78794" s="1">
        <v>39122</v>
      </c>
      <c r="B78794">
        <v>37.99</v>
      </c>
      <c r="C78794">
        <v>38.1</v>
      </c>
      <c r="D78794">
        <v>37.369999999999997</v>
      </c>
      <c r="E78794">
        <v>37.700000000000003</v>
      </c>
      <c r="F78794">
        <v>7829600</v>
      </c>
      <c r="G78794" s="2" t="s">
        <v>33</v>
      </c>
    </row>
    <row r="78795" spans="1:7" x14ac:dyDescent="0.25">
      <c r="A78795" s="1">
        <v>39125</v>
      </c>
      <c r="B78795">
        <v>37.700000000000003</v>
      </c>
      <c r="C78795">
        <v>37.880000000000003</v>
      </c>
      <c r="D78795">
        <v>37.380000000000003</v>
      </c>
      <c r="E78795">
        <v>37.57</v>
      </c>
      <c r="F78795">
        <v>6350781</v>
      </c>
      <c r="G78795" s="2" t="s">
        <v>33</v>
      </c>
    </row>
    <row r="78796" spans="1:7" x14ac:dyDescent="0.25">
      <c r="A78796" s="1">
        <v>39126</v>
      </c>
      <c r="B78796">
        <v>37.57</v>
      </c>
      <c r="C78796">
        <v>38.07</v>
      </c>
      <c r="D78796">
        <v>37.479999999999997</v>
      </c>
      <c r="E78796">
        <v>38.04</v>
      </c>
      <c r="F78796">
        <v>6929831</v>
      </c>
      <c r="G78796" s="2" t="s">
        <v>33</v>
      </c>
    </row>
    <row r="78797" spans="1:7" x14ac:dyDescent="0.25">
      <c r="A78797" s="1">
        <v>39127</v>
      </c>
      <c r="B78797">
        <v>38.1</v>
      </c>
      <c r="C78797">
        <v>38.76</v>
      </c>
      <c r="D78797">
        <v>38.049999999999997</v>
      </c>
      <c r="E78797">
        <v>38.630000000000003</v>
      </c>
      <c r="F78797">
        <v>11563210</v>
      </c>
      <c r="G78797" s="2" t="s">
        <v>33</v>
      </c>
    </row>
    <row r="78798" spans="1:7" x14ac:dyDescent="0.25">
      <c r="A78798" s="1">
        <v>39128</v>
      </c>
      <c r="B78798">
        <v>38.53</v>
      </c>
      <c r="C78798">
        <v>38.68</v>
      </c>
      <c r="D78798">
        <v>38.39</v>
      </c>
      <c r="E78798">
        <v>38.4</v>
      </c>
      <c r="F78798">
        <v>6975300</v>
      </c>
      <c r="G78798" s="2" t="s">
        <v>33</v>
      </c>
    </row>
    <row r="78799" spans="1:7" x14ac:dyDescent="0.25">
      <c r="A78799" s="1">
        <v>39129</v>
      </c>
      <c r="B78799">
        <v>38.409999999999997</v>
      </c>
      <c r="C78799">
        <v>38.53</v>
      </c>
      <c r="D78799">
        <v>38.21</v>
      </c>
      <c r="E78799">
        <v>38.5</v>
      </c>
      <c r="F78799">
        <v>8605800</v>
      </c>
      <c r="G78799" s="2" t="s">
        <v>33</v>
      </c>
    </row>
    <row r="78800" spans="1:7" x14ac:dyDescent="0.25">
      <c r="A78800" s="1">
        <v>39133</v>
      </c>
      <c r="B78800">
        <v>38.549999999999997</v>
      </c>
      <c r="C78800">
        <v>38.6</v>
      </c>
      <c r="D78800">
        <v>38.049999999999997</v>
      </c>
      <c r="E78800">
        <v>38.26</v>
      </c>
      <c r="F78800">
        <v>7356300</v>
      </c>
      <c r="G78800" s="2" t="s">
        <v>33</v>
      </c>
    </row>
    <row r="78801" spans="1:7" x14ac:dyDescent="0.25">
      <c r="A78801" s="1">
        <v>39134</v>
      </c>
      <c r="B78801">
        <v>38.26</v>
      </c>
      <c r="C78801">
        <v>38.53</v>
      </c>
      <c r="D78801">
        <v>38</v>
      </c>
      <c r="E78801">
        <v>38.29</v>
      </c>
      <c r="F78801">
        <v>8165500</v>
      </c>
      <c r="G78801" s="2" t="s">
        <v>33</v>
      </c>
    </row>
    <row r="78802" spans="1:7" x14ac:dyDescent="0.25">
      <c r="A78802" s="1">
        <v>39135</v>
      </c>
      <c r="B78802">
        <v>38.5</v>
      </c>
      <c r="C78802">
        <v>38.619999999999997</v>
      </c>
      <c r="D78802">
        <v>38.22</v>
      </c>
      <c r="E78802">
        <v>38.44</v>
      </c>
      <c r="F78802">
        <v>9155700</v>
      </c>
      <c r="G78802" s="2" t="s">
        <v>33</v>
      </c>
    </row>
    <row r="78803" spans="1:7" x14ac:dyDescent="0.25">
      <c r="A78803" s="1">
        <v>39136</v>
      </c>
      <c r="B78803">
        <v>38.44</v>
      </c>
      <c r="C78803">
        <v>38.520000000000003</v>
      </c>
      <c r="D78803">
        <v>37.9</v>
      </c>
      <c r="E78803">
        <v>38.409999999999997</v>
      </c>
      <c r="F78803">
        <v>9833000</v>
      </c>
      <c r="G78803" s="2" t="s">
        <v>33</v>
      </c>
    </row>
    <row r="78804" spans="1:7" x14ac:dyDescent="0.25">
      <c r="A78804" s="1">
        <v>39139</v>
      </c>
      <c r="B78804">
        <v>38.44</v>
      </c>
      <c r="C78804">
        <v>38.75</v>
      </c>
      <c r="D78804">
        <v>38.340000000000003</v>
      </c>
      <c r="E78804">
        <v>38.39</v>
      </c>
      <c r="F78804">
        <v>12896140</v>
      </c>
      <c r="G78804" s="2" t="s">
        <v>33</v>
      </c>
    </row>
    <row r="78805" spans="1:7" x14ac:dyDescent="0.25">
      <c r="A78805" s="1">
        <v>39140</v>
      </c>
      <c r="B78805">
        <v>38.39</v>
      </c>
      <c r="C78805">
        <v>38.35</v>
      </c>
      <c r="D78805">
        <v>35.83</v>
      </c>
      <c r="E78805">
        <v>36.630000000000003</v>
      </c>
      <c r="F78805">
        <v>22262900</v>
      </c>
      <c r="G78805" s="2" t="s">
        <v>33</v>
      </c>
    </row>
    <row r="78806" spans="1:7" x14ac:dyDescent="0.25">
      <c r="A78806" s="1">
        <v>39141</v>
      </c>
      <c r="B78806">
        <v>37.01</v>
      </c>
      <c r="C78806">
        <v>37.520000000000003</v>
      </c>
      <c r="D78806">
        <v>36.61</v>
      </c>
      <c r="E78806">
        <v>37.4</v>
      </c>
      <c r="F78806">
        <v>17954900</v>
      </c>
      <c r="G78806" s="2" t="s">
        <v>33</v>
      </c>
    </row>
    <row r="78807" spans="1:7" x14ac:dyDescent="0.25">
      <c r="A78807" s="1">
        <v>39142</v>
      </c>
      <c r="B78807">
        <v>37</v>
      </c>
      <c r="C78807">
        <v>37.39</v>
      </c>
      <c r="D78807">
        <v>36.409999999999997</v>
      </c>
      <c r="E78807">
        <v>37.1</v>
      </c>
      <c r="F78807">
        <v>14935562</v>
      </c>
      <c r="G78807" s="2" t="s">
        <v>33</v>
      </c>
    </row>
    <row r="78808" spans="1:7" x14ac:dyDescent="0.25">
      <c r="A78808" s="1">
        <v>39143</v>
      </c>
      <c r="B78808">
        <v>36.950000000000003</v>
      </c>
      <c r="C78808">
        <v>37.1</v>
      </c>
      <c r="D78808">
        <v>36.200000000000003</v>
      </c>
      <c r="E78808">
        <v>36.479999999999997</v>
      </c>
      <c r="F78808">
        <v>13095600</v>
      </c>
      <c r="G78808" s="2" t="s">
        <v>33</v>
      </c>
    </row>
    <row r="78809" spans="1:7" x14ac:dyDescent="0.25">
      <c r="A78809" s="1">
        <v>39146</v>
      </c>
      <c r="B78809">
        <v>36.29</v>
      </c>
      <c r="C78809">
        <v>36.82</v>
      </c>
      <c r="D78809">
        <v>36.049999999999997</v>
      </c>
      <c r="E78809">
        <v>36.49</v>
      </c>
      <c r="F78809">
        <v>11334100</v>
      </c>
      <c r="G78809" s="2" t="s">
        <v>33</v>
      </c>
    </row>
    <row r="78810" spans="1:7" x14ac:dyDescent="0.25">
      <c r="A78810" s="1">
        <v>39147</v>
      </c>
      <c r="B78810">
        <v>36.130000000000003</v>
      </c>
      <c r="C78810">
        <v>36.700000000000003</v>
      </c>
      <c r="D78810">
        <v>36.19</v>
      </c>
      <c r="E78810">
        <v>36.479999999999997</v>
      </c>
      <c r="F78810">
        <v>14084200</v>
      </c>
      <c r="G78810" s="2" t="s">
        <v>33</v>
      </c>
    </row>
    <row r="78811" spans="1:7" x14ac:dyDescent="0.25">
      <c r="A78811" s="1">
        <v>39148</v>
      </c>
      <c r="B78811">
        <v>36.479999999999997</v>
      </c>
      <c r="C78811">
        <v>36.47</v>
      </c>
      <c r="D78811">
        <v>35.6</v>
      </c>
      <c r="E78811">
        <v>35.68</v>
      </c>
      <c r="F78811">
        <v>17084700</v>
      </c>
      <c r="G78811" s="2" t="s">
        <v>33</v>
      </c>
    </row>
    <row r="78812" spans="1:7" x14ac:dyDescent="0.25">
      <c r="A78812" s="1">
        <v>39149</v>
      </c>
      <c r="B78812">
        <v>36.1</v>
      </c>
      <c r="C78812">
        <v>36.619999999999997</v>
      </c>
      <c r="D78812">
        <v>35.840000000000003</v>
      </c>
      <c r="E78812">
        <v>36.479999999999997</v>
      </c>
      <c r="F78812">
        <v>12531900</v>
      </c>
      <c r="G78812" s="2" t="s">
        <v>33</v>
      </c>
    </row>
    <row r="78813" spans="1:7" x14ac:dyDescent="0.25">
      <c r="A78813" s="1">
        <v>39150</v>
      </c>
      <c r="B78813">
        <v>36.700000000000003</v>
      </c>
      <c r="C78813">
        <v>36.700000000000003</v>
      </c>
      <c r="D78813">
        <v>36.25</v>
      </c>
      <c r="E78813">
        <v>36.450000000000003</v>
      </c>
      <c r="F78813">
        <v>11721800</v>
      </c>
      <c r="G78813" s="2" t="s">
        <v>33</v>
      </c>
    </row>
    <row r="78814" spans="1:7" x14ac:dyDescent="0.25">
      <c r="A78814" s="1">
        <v>39153</v>
      </c>
      <c r="B78814">
        <v>36.450000000000003</v>
      </c>
      <c r="C78814">
        <v>36.840000000000003</v>
      </c>
      <c r="D78814">
        <v>36.11</v>
      </c>
      <c r="E78814">
        <v>36.58</v>
      </c>
      <c r="F78814">
        <v>13860800</v>
      </c>
      <c r="G78814" s="2" t="s">
        <v>33</v>
      </c>
    </row>
    <row r="78815" spans="1:7" x14ac:dyDescent="0.25">
      <c r="A78815" s="1">
        <v>39154</v>
      </c>
      <c r="B78815">
        <v>36.42</v>
      </c>
      <c r="C78815">
        <v>36.630000000000003</v>
      </c>
      <c r="D78815">
        <v>35.94</v>
      </c>
      <c r="E78815">
        <v>36.130000000000003</v>
      </c>
      <c r="F78815">
        <v>14612800</v>
      </c>
      <c r="G78815" s="2" t="s">
        <v>33</v>
      </c>
    </row>
    <row r="78816" spans="1:7" x14ac:dyDescent="0.25">
      <c r="A78816" s="1">
        <v>39155</v>
      </c>
      <c r="B78816">
        <v>36.21</v>
      </c>
      <c r="C78816">
        <v>36.35</v>
      </c>
      <c r="D78816">
        <v>35.82</v>
      </c>
      <c r="E78816">
        <v>36.28</v>
      </c>
      <c r="F78816">
        <v>13727600</v>
      </c>
      <c r="G78816" s="2" t="s">
        <v>33</v>
      </c>
    </row>
    <row r="78817" spans="1:7" x14ac:dyDescent="0.25">
      <c r="A78817" s="1">
        <v>39156</v>
      </c>
      <c r="B78817">
        <v>36.07</v>
      </c>
      <c r="C78817">
        <v>36.409999999999997</v>
      </c>
      <c r="D78817">
        <v>35.89</v>
      </c>
      <c r="E78817">
        <v>36.36</v>
      </c>
      <c r="F78817">
        <v>10774200</v>
      </c>
      <c r="G78817" s="2" t="s">
        <v>33</v>
      </c>
    </row>
    <row r="78818" spans="1:7" x14ac:dyDescent="0.25">
      <c r="A78818" s="1">
        <v>39157</v>
      </c>
      <c r="B78818">
        <v>36.65</v>
      </c>
      <c r="C78818">
        <v>36.75</v>
      </c>
      <c r="D78818">
        <v>36.119999999999997</v>
      </c>
      <c r="E78818">
        <v>36.32</v>
      </c>
      <c r="F78818">
        <v>15226784</v>
      </c>
      <c r="G78818" s="2" t="s">
        <v>33</v>
      </c>
    </row>
    <row r="78819" spans="1:7" x14ac:dyDescent="0.25">
      <c r="A78819" s="1">
        <v>39160</v>
      </c>
      <c r="B78819">
        <v>36.450000000000003</v>
      </c>
      <c r="C78819">
        <v>36.83</v>
      </c>
      <c r="D78819">
        <v>36.42</v>
      </c>
      <c r="E78819">
        <v>36.75</v>
      </c>
      <c r="F78819">
        <v>7822200</v>
      </c>
      <c r="G78819" s="2" t="s">
        <v>33</v>
      </c>
    </row>
    <row r="78820" spans="1:7" x14ac:dyDescent="0.25">
      <c r="A78820" s="1">
        <v>39161</v>
      </c>
      <c r="B78820">
        <v>36.75</v>
      </c>
      <c r="C78820">
        <v>37</v>
      </c>
      <c r="D78820">
        <v>36.450000000000003</v>
      </c>
      <c r="E78820">
        <v>36.979999999999997</v>
      </c>
      <c r="F78820">
        <v>9324610</v>
      </c>
      <c r="G78820" s="2" t="s">
        <v>33</v>
      </c>
    </row>
    <row r="78821" spans="1:7" x14ac:dyDescent="0.25">
      <c r="A78821" s="1">
        <v>39162</v>
      </c>
      <c r="B78821">
        <v>36.659999999999997</v>
      </c>
      <c r="C78821">
        <v>37.75</v>
      </c>
      <c r="D78821">
        <v>36.659999999999997</v>
      </c>
      <c r="E78821">
        <v>37.68</v>
      </c>
      <c r="F78821">
        <v>11143000</v>
      </c>
      <c r="G78821" s="2" t="s">
        <v>33</v>
      </c>
    </row>
    <row r="78822" spans="1:7" x14ac:dyDescent="0.25">
      <c r="A78822" s="1">
        <v>39163</v>
      </c>
      <c r="B78822">
        <v>37.68</v>
      </c>
      <c r="C78822">
        <v>38.22</v>
      </c>
      <c r="D78822">
        <v>37.51</v>
      </c>
      <c r="E78822">
        <v>38.01</v>
      </c>
      <c r="F78822">
        <v>14876300</v>
      </c>
      <c r="G78822" s="2" t="s">
        <v>33</v>
      </c>
    </row>
    <row r="78823" spans="1:7" x14ac:dyDescent="0.25">
      <c r="A78823" s="1">
        <v>39164</v>
      </c>
      <c r="B78823">
        <v>38.08</v>
      </c>
      <c r="C78823">
        <v>38.53</v>
      </c>
      <c r="D78823">
        <v>37.909999999999997</v>
      </c>
      <c r="E78823">
        <v>38.119999999999997</v>
      </c>
      <c r="F78823">
        <v>16284340</v>
      </c>
      <c r="G78823" s="2" t="s">
        <v>33</v>
      </c>
    </row>
    <row r="78824" spans="1:7" x14ac:dyDescent="0.25">
      <c r="A78824" s="1">
        <v>39167</v>
      </c>
      <c r="B78824">
        <v>38.03</v>
      </c>
      <c r="C78824">
        <v>38.04</v>
      </c>
      <c r="D78824">
        <v>37.369999999999997</v>
      </c>
      <c r="E78824">
        <v>37.67</v>
      </c>
      <c r="F78824">
        <v>17793533</v>
      </c>
      <c r="G78824" s="2" t="s">
        <v>33</v>
      </c>
    </row>
    <row r="78825" spans="1:7" x14ac:dyDescent="0.25">
      <c r="A78825" s="1">
        <v>39168</v>
      </c>
      <c r="B78825">
        <v>37.69</v>
      </c>
      <c r="C78825">
        <v>37.950000000000003</v>
      </c>
      <c r="D78825">
        <v>37.549999999999997</v>
      </c>
      <c r="E78825">
        <v>37.69</v>
      </c>
      <c r="F78825">
        <v>10978600</v>
      </c>
      <c r="G78825" s="2" t="s">
        <v>33</v>
      </c>
    </row>
    <row r="78826" spans="1:7" x14ac:dyDescent="0.25">
      <c r="A78826" s="1">
        <v>39169</v>
      </c>
      <c r="B78826">
        <v>37.520000000000003</v>
      </c>
      <c r="C78826">
        <v>37.64</v>
      </c>
      <c r="D78826">
        <v>37.07</v>
      </c>
      <c r="E78826">
        <v>37.229999999999997</v>
      </c>
      <c r="F78826">
        <v>12035758</v>
      </c>
      <c r="G78826" s="2" t="s">
        <v>33</v>
      </c>
    </row>
    <row r="78827" spans="1:7" x14ac:dyDescent="0.25">
      <c r="A78827" s="1">
        <v>39170</v>
      </c>
      <c r="B78827">
        <v>37.630000000000003</v>
      </c>
      <c r="C78827">
        <v>37.69</v>
      </c>
      <c r="D78827">
        <v>37.229999999999997</v>
      </c>
      <c r="E78827">
        <v>37.57</v>
      </c>
      <c r="F78827">
        <v>9654500</v>
      </c>
      <c r="G78827" s="2" t="s">
        <v>33</v>
      </c>
    </row>
    <row r="78828" spans="1:7" x14ac:dyDescent="0.25">
      <c r="A78828" s="1">
        <v>39171</v>
      </c>
      <c r="B78828">
        <v>37.6</v>
      </c>
      <c r="C78828">
        <v>38.090000000000003</v>
      </c>
      <c r="D78828">
        <v>37.450000000000003</v>
      </c>
      <c r="E78828">
        <v>37.92</v>
      </c>
      <c r="F78828">
        <v>14797067</v>
      </c>
      <c r="G78828" s="2" t="s">
        <v>33</v>
      </c>
    </row>
    <row r="78829" spans="1:7" x14ac:dyDescent="0.25">
      <c r="A78829" s="1">
        <v>39174</v>
      </c>
      <c r="B78829">
        <v>37.4</v>
      </c>
      <c r="C78829">
        <v>38.229999999999997</v>
      </c>
      <c r="D78829">
        <v>36.75</v>
      </c>
      <c r="E78829">
        <v>37.83</v>
      </c>
      <c r="F78829">
        <v>10635133</v>
      </c>
      <c r="G78829" s="2" t="s">
        <v>33</v>
      </c>
    </row>
    <row r="78830" spans="1:7" x14ac:dyDescent="0.25">
      <c r="A78830" s="1">
        <v>39175</v>
      </c>
      <c r="B78830">
        <v>38.06</v>
      </c>
      <c r="C78830">
        <v>38.24</v>
      </c>
      <c r="D78830">
        <v>37.950000000000003</v>
      </c>
      <c r="E78830">
        <v>38.119999999999997</v>
      </c>
      <c r="F78830">
        <v>8931500</v>
      </c>
      <c r="G78830" s="2" t="s">
        <v>33</v>
      </c>
    </row>
    <row r="78831" spans="1:7" x14ac:dyDescent="0.25">
      <c r="A78831" s="1">
        <v>39176</v>
      </c>
      <c r="B78831">
        <v>38.119999999999997</v>
      </c>
      <c r="C78831">
        <v>38.25</v>
      </c>
      <c r="D78831">
        <v>37.81</v>
      </c>
      <c r="E78831">
        <v>38.020000000000003</v>
      </c>
      <c r="F78831">
        <v>9582234</v>
      </c>
      <c r="G78831" s="2" t="s">
        <v>33</v>
      </c>
    </row>
    <row r="78832" spans="1:7" x14ac:dyDescent="0.25">
      <c r="A78832" s="1">
        <v>39177</v>
      </c>
      <c r="B78832">
        <v>37.5</v>
      </c>
      <c r="C78832">
        <v>38.020000000000003</v>
      </c>
      <c r="D78832">
        <v>37.409999999999997</v>
      </c>
      <c r="E78832">
        <v>38</v>
      </c>
      <c r="F78832">
        <v>8330600</v>
      </c>
      <c r="G78832" s="2" t="s">
        <v>33</v>
      </c>
    </row>
    <row r="78833" spans="1:7" x14ac:dyDescent="0.25">
      <c r="A78833" s="1">
        <v>39181</v>
      </c>
      <c r="B78833">
        <v>38.01</v>
      </c>
      <c r="C78833">
        <v>38.15</v>
      </c>
      <c r="D78833">
        <v>37.9</v>
      </c>
      <c r="E78833">
        <v>38</v>
      </c>
      <c r="F78833">
        <v>5290700</v>
      </c>
      <c r="G78833" s="2" t="s">
        <v>33</v>
      </c>
    </row>
    <row r="78834" spans="1:7" x14ac:dyDescent="0.25">
      <c r="A78834" s="1">
        <v>39182</v>
      </c>
      <c r="B78834">
        <v>38</v>
      </c>
      <c r="C78834">
        <v>38.19</v>
      </c>
      <c r="D78834">
        <v>37.619999999999997</v>
      </c>
      <c r="E78834">
        <v>37.799999999999997</v>
      </c>
      <c r="F78834">
        <v>7318254</v>
      </c>
      <c r="G78834" s="2" t="s">
        <v>33</v>
      </c>
    </row>
    <row r="78835" spans="1:7" x14ac:dyDescent="0.25">
      <c r="A78835" s="1">
        <v>39183</v>
      </c>
      <c r="B78835">
        <v>37.81</v>
      </c>
      <c r="C78835">
        <v>37.85</v>
      </c>
      <c r="D78835">
        <v>37.159999999999997</v>
      </c>
      <c r="E78835">
        <v>37.380000000000003</v>
      </c>
      <c r="F78835">
        <v>12769620</v>
      </c>
      <c r="G78835" s="2" t="s">
        <v>33</v>
      </c>
    </row>
    <row r="78836" spans="1:7" x14ac:dyDescent="0.25">
      <c r="A78836" s="1">
        <v>39184</v>
      </c>
      <c r="B78836">
        <v>37.39</v>
      </c>
      <c r="C78836">
        <v>37.409999999999997</v>
      </c>
      <c r="D78836">
        <v>37</v>
      </c>
      <c r="E78836">
        <v>37.369999999999997</v>
      </c>
      <c r="F78836">
        <v>6993190</v>
      </c>
      <c r="G78836" s="2" t="s">
        <v>33</v>
      </c>
    </row>
    <row r="78837" spans="1:7" x14ac:dyDescent="0.25">
      <c r="A78837" s="1">
        <v>39185</v>
      </c>
      <c r="B78837">
        <v>37.369999999999997</v>
      </c>
      <c r="C78837">
        <v>37.78</v>
      </c>
      <c r="D78837">
        <v>37.1</v>
      </c>
      <c r="E78837">
        <v>37.39</v>
      </c>
      <c r="F78837">
        <v>8600573</v>
      </c>
      <c r="G78837" s="2" t="s">
        <v>33</v>
      </c>
    </row>
    <row r="78838" spans="1:7" x14ac:dyDescent="0.25">
      <c r="A78838" s="1">
        <v>39188</v>
      </c>
      <c r="B78838">
        <v>37.49</v>
      </c>
      <c r="C78838">
        <v>38.020000000000003</v>
      </c>
      <c r="D78838">
        <v>37.4</v>
      </c>
      <c r="E78838">
        <v>37.869999999999997</v>
      </c>
      <c r="F78838">
        <v>9461822</v>
      </c>
      <c r="G78838" s="2" t="s">
        <v>33</v>
      </c>
    </row>
    <row r="78839" spans="1:7" x14ac:dyDescent="0.25">
      <c r="A78839" s="1">
        <v>39189</v>
      </c>
      <c r="B78839">
        <v>37.81</v>
      </c>
      <c r="C78839">
        <v>37.81</v>
      </c>
      <c r="D78839">
        <v>37.42</v>
      </c>
      <c r="E78839">
        <v>37.46</v>
      </c>
      <c r="F78839">
        <v>11137152</v>
      </c>
      <c r="G78839" s="2" t="s">
        <v>33</v>
      </c>
    </row>
    <row r="78840" spans="1:7" x14ac:dyDescent="0.25">
      <c r="A78840" s="1">
        <v>39190</v>
      </c>
      <c r="B78840">
        <v>37.35</v>
      </c>
      <c r="C78840">
        <v>37.57</v>
      </c>
      <c r="D78840">
        <v>37.229999999999997</v>
      </c>
      <c r="E78840">
        <v>37.42</v>
      </c>
      <c r="F78840">
        <v>9753470</v>
      </c>
      <c r="G78840" s="2" t="s">
        <v>33</v>
      </c>
    </row>
    <row r="78841" spans="1:7" x14ac:dyDescent="0.25">
      <c r="A78841" s="1">
        <v>39191</v>
      </c>
      <c r="B78841">
        <v>37.28</v>
      </c>
      <c r="C78841">
        <v>37.659999999999997</v>
      </c>
      <c r="D78841">
        <v>37.200000000000003</v>
      </c>
      <c r="E78841">
        <v>37.51</v>
      </c>
      <c r="F78841">
        <v>11994848</v>
      </c>
      <c r="G78841" s="2" t="s">
        <v>33</v>
      </c>
    </row>
    <row r="78842" spans="1:7" x14ac:dyDescent="0.25">
      <c r="A78842" s="1">
        <v>39192</v>
      </c>
      <c r="B78842">
        <v>38.15</v>
      </c>
      <c r="C78842">
        <v>38.369999999999997</v>
      </c>
      <c r="D78842">
        <v>37.729999999999997</v>
      </c>
      <c r="E78842">
        <v>37.909999999999997</v>
      </c>
      <c r="F78842">
        <v>14707668</v>
      </c>
      <c r="G78842" s="2" t="s">
        <v>33</v>
      </c>
    </row>
    <row r="78843" spans="1:7" x14ac:dyDescent="0.25">
      <c r="A78843" s="1">
        <v>39195</v>
      </c>
      <c r="B78843">
        <v>37.9</v>
      </c>
      <c r="C78843">
        <v>37.99</v>
      </c>
      <c r="D78843">
        <v>37.369999999999997</v>
      </c>
      <c r="E78843">
        <v>37.549999999999997</v>
      </c>
      <c r="F78843">
        <v>7986974</v>
      </c>
      <c r="G78843" s="2" t="s">
        <v>33</v>
      </c>
    </row>
    <row r="78844" spans="1:7" x14ac:dyDescent="0.25">
      <c r="A78844" s="1">
        <v>39196</v>
      </c>
      <c r="B78844">
        <v>37.67</v>
      </c>
      <c r="C78844">
        <v>37.85</v>
      </c>
      <c r="D78844">
        <v>37.47</v>
      </c>
      <c r="E78844">
        <v>37.6</v>
      </c>
      <c r="F78844">
        <v>11314899</v>
      </c>
      <c r="G78844" s="2" t="s">
        <v>33</v>
      </c>
    </row>
    <row r="78845" spans="1:7" x14ac:dyDescent="0.25">
      <c r="A78845" s="1">
        <v>39197</v>
      </c>
      <c r="B78845">
        <v>37.85</v>
      </c>
      <c r="C78845">
        <v>37.9</v>
      </c>
      <c r="D78845">
        <v>37.42</v>
      </c>
      <c r="E78845">
        <v>37.65</v>
      </c>
      <c r="F78845">
        <v>13070556</v>
      </c>
      <c r="G78845" s="2" t="s">
        <v>33</v>
      </c>
    </row>
    <row r="78846" spans="1:7" x14ac:dyDescent="0.25">
      <c r="A78846" s="1">
        <v>39198</v>
      </c>
      <c r="B78846">
        <v>37.65</v>
      </c>
      <c r="C78846">
        <v>38.07</v>
      </c>
      <c r="D78846">
        <v>37.549999999999997</v>
      </c>
      <c r="E78846">
        <v>37.97</v>
      </c>
      <c r="F78846">
        <v>11938358</v>
      </c>
      <c r="G78846" s="2" t="s">
        <v>33</v>
      </c>
    </row>
    <row r="78847" spans="1:7" x14ac:dyDescent="0.25">
      <c r="A78847" s="1">
        <v>39199</v>
      </c>
      <c r="B78847">
        <v>37.81</v>
      </c>
      <c r="C78847">
        <v>38.19</v>
      </c>
      <c r="D78847">
        <v>37.71</v>
      </c>
      <c r="E78847">
        <v>37.89</v>
      </c>
      <c r="F78847">
        <v>12361938</v>
      </c>
      <c r="G78847" s="2" t="s">
        <v>33</v>
      </c>
    </row>
    <row r="78848" spans="1:7" x14ac:dyDescent="0.25">
      <c r="A78848" s="1">
        <v>39202</v>
      </c>
      <c r="B78848">
        <v>38.25</v>
      </c>
      <c r="C78848">
        <v>38.49</v>
      </c>
      <c r="D78848">
        <v>37.69</v>
      </c>
      <c r="E78848">
        <v>38.18</v>
      </c>
      <c r="F78848">
        <v>16825057</v>
      </c>
      <c r="G78848" s="2" t="s">
        <v>33</v>
      </c>
    </row>
    <row r="78849" spans="1:7" x14ac:dyDescent="0.25">
      <c r="A78849" s="1">
        <v>39203</v>
      </c>
      <c r="B78849">
        <v>38.33</v>
      </c>
      <c r="C78849">
        <v>38.69</v>
      </c>
      <c r="D78849">
        <v>38.25</v>
      </c>
      <c r="E78849">
        <v>38.51</v>
      </c>
      <c r="F78849">
        <v>12410056</v>
      </c>
      <c r="G78849" s="2" t="s">
        <v>33</v>
      </c>
    </row>
    <row r="78850" spans="1:7" x14ac:dyDescent="0.25">
      <c r="A78850" s="1">
        <v>39204</v>
      </c>
      <c r="B78850">
        <v>38.78</v>
      </c>
      <c r="C78850">
        <v>40</v>
      </c>
      <c r="D78850">
        <v>38.75</v>
      </c>
      <c r="E78850">
        <v>39.6</v>
      </c>
      <c r="F78850">
        <v>24409341</v>
      </c>
      <c r="G78850" s="2" t="s">
        <v>33</v>
      </c>
    </row>
    <row r="78851" spans="1:7" x14ac:dyDescent="0.25">
      <c r="A78851" s="1">
        <v>39205</v>
      </c>
      <c r="B78851">
        <v>39.76</v>
      </c>
      <c r="C78851">
        <v>41.38</v>
      </c>
      <c r="D78851">
        <v>39.700000000000003</v>
      </c>
      <c r="E78851">
        <v>41.07</v>
      </c>
      <c r="F78851">
        <v>31807376</v>
      </c>
      <c r="G78851" s="2" t="s">
        <v>33</v>
      </c>
    </row>
    <row r="78852" spans="1:7" x14ac:dyDescent="0.25">
      <c r="A78852" s="1">
        <v>39206</v>
      </c>
      <c r="B78852">
        <v>41.16</v>
      </c>
      <c r="C78852">
        <v>41.2</v>
      </c>
      <c r="D78852">
        <v>40.43</v>
      </c>
      <c r="E78852">
        <v>40.659999999999997</v>
      </c>
      <c r="F78852">
        <v>13859246</v>
      </c>
      <c r="G78852" s="2" t="s">
        <v>33</v>
      </c>
    </row>
    <row r="78853" spans="1:7" x14ac:dyDescent="0.25">
      <c r="A78853" s="1">
        <v>39209</v>
      </c>
      <c r="B78853">
        <v>40.549999999999997</v>
      </c>
      <c r="C78853">
        <v>40.92</v>
      </c>
      <c r="D78853">
        <v>40.5</v>
      </c>
      <c r="E78853">
        <v>40.83</v>
      </c>
      <c r="F78853">
        <v>10488448</v>
      </c>
      <c r="G78853" s="2" t="s">
        <v>33</v>
      </c>
    </row>
    <row r="78854" spans="1:7" x14ac:dyDescent="0.25">
      <c r="A78854" s="1">
        <v>39210</v>
      </c>
      <c r="B78854">
        <v>40.83</v>
      </c>
      <c r="C78854">
        <v>40.83</v>
      </c>
      <c r="D78854">
        <v>40.36</v>
      </c>
      <c r="E78854">
        <v>40.619999999999997</v>
      </c>
      <c r="F78854">
        <v>10145438</v>
      </c>
      <c r="G78854" s="2" t="s">
        <v>33</v>
      </c>
    </row>
    <row r="78855" spans="1:7" x14ac:dyDescent="0.25">
      <c r="A78855" s="1">
        <v>39211</v>
      </c>
      <c r="B78855">
        <v>40.65</v>
      </c>
      <c r="C78855">
        <v>41.35</v>
      </c>
      <c r="D78855">
        <v>40.65</v>
      </c>
      <c r="E78855">
        <v>41.16</v>
      </c>
      <c r="F78855">
        <v>12329730</v>
      </c>
      <c r="G78855" s="2" t="s">
        <v>33</v>
      </c>
    </row>
    <row r="78856" spans="1:7" x14ac:dyDescent="0.25">
      <c r="A78856" s="1">
        <v>39212</v>
      </c>
      <c r="B78856">
        <v>40.98</v>
      </c>
      <c r="C78856">
        <v>41.2</v>
      </c>
      <c r="D78856">
        <v>40.76</v>
      </c>
      <c r="E78856">
        <v>40.78</v>
      </c>
      <c r="F78856">
        <v>9123001</v>
      </c>
      <c r="G78856" s="2" t="s">
        <v>33</v>
      </c>
    </row>
    <row r="78857" spans="1:7" x14ac:dyDescent="0.25">
      <c r="A78857" s="1">
        <v>39213</v>
      </c>
      <c r="B78857">
        <v>40.83</v>
      </c>
      <c r="C78857">
        <v>41.35</v>
      </c>
      <c r="D78857">
        <v>40.81</v>
      </c>
      <c r="E78857">
        <v>41.35</v>
      </c>
      <c r="F78857">
        <v>11522388</v>
      </c>
      <c r="G78857" s="2" t="s">
        <v>33</v>
      </c>
    </row>
    <row r="78858" spans="1:7" x14ac:dyDescent="0.25">
      <c r="A78858" s="1">
        <v>39216</v>
      </c>
      <c r="B78858">
        <v>41.3</v>
      </c>
      <c r="C78858">
        <v>41.72</v>
      </c>
      <c r="D78858">
        <v>41.27</v>
      </c>
      <c r="E78858">
        <v>41.6</v>
      </c>
      <c r="F78858">
        <v>14688011</v>
      </c>
      <c r="G78858" s="2" t="s">
        <v>33</v>
      </c>
    </row>
    <row r="78859" spans="1:7" x14ac:dyDescent="0.25">
      <c r="A78859" s="1">
        <v>39217</v>
      </c>
      <c r="B78859">
        <v>41.75</v>
      </c>
      <c r="C78859">
        <v>42.65</v>
      </c>
      <c r="D78859">
        <v>41.68</v>
      </c>
      <c r="E78859">
        <v>42.54</v>
      </c>
      <c r="F78859">
        <v>20091955</v>
      </c>
      <c r="G78859" s="2" t="s">
        <v>33</v>
      </c>
    </row>
    <row r="78860" spans="1:7" x14ac:dyDescent="0.25">
      <c r="A78860" s="1">
        <v>39218</v>
      </c>
      <c r="B78860">
        <v>42.55</v>
      </c>
      <c r="C78860">
        <v>42.87</v>
      </c>
      <c r="D78860">
        <v>42.5</v>
      </c>
      <c r="E78860">
        <v>42.74</v>
      </c>
      <c r="F78860">
        <v>13347650</v>
      </c>
      <c r="G78860" s="2" t="s">
        <v>33</v>
      </c>
    </row>
    <row r="78861" spans="1:7" x14ac:dyDescent="0.25">
      <c r="A78861" s="1">
        <v>39219</v>
      </c>
      <c r="B78861">
        <v>42.61</v>
      </c>
      <c r="C78861">
        <v>42.7</v>
      </c>
      <c r="D78861">
        <v>42.1</v>
      </c>
      <c r="E78861">
        <v>42.14</v>
      </c>
      <c r="F78861">
        <v>12958940</v>
      </c>
      <c r="G78861" s="2" t="s">
        <v>33</v>
      </c>
    </row>
    <row r="78862" spans="1:7" x14ac:dyDescent="0.25">
      <c r="A78862" s="1">
        <v>39220</v>
      </c>
      <c r="B78862">
        <v>42.5</v>
      </c>
      <c r="C78862">
        <v>42.74</v>
      </c>
      <c r="D78862">
        <v>42.41</v>
      </c>
      <c r="E78862">
        <v>42.59</v>
      </c>
      <c r="F78862">
        <v>19979041</v>
      </c>
      <c r="G78862" s="2" t="s">
        <v>33</v>
      </c>
    </row>
    <row r="78863" spans="1:7" x14ac:dyDescent="0.25">
      <c r="A78863" s="1">
        <v>39223</v>
      </c>
      <c r="B78863">
        <v>42.5</v>
      </c>
      <c r="C78863">
        <v>42.82</v>
      </c>
      <c r="D78863">
        <v>42.41</v>
      </c>
      <c r="E78863">
        <v>42.54</v>
      </c>
      <c r="F78863">
        <v>16407313</v>
      </c>
      <c r="G78863" s="2" t="s">
        <v>33</v>
      </c>
    </row>
    <row r="78864" spans="1:7" x14ac:dyDescent="0.25">
      <c r="A78864" s="1">
        <v>39224</v>
      </c>
      <c r="B78864">
        <v>42.92</v>
      </c>
      <c r="C78864">
        <v>43</v>
      </c>
      <c r="D78864">
        <v>42.5</v>
      </c>
      <c r="E78864">
        <v>42.61</v>
      </c>
      <c r="F78864">
        <v>15539227</v>
      </c>
      <c r="G78864" s="2" t="s">
        <v>33</v>
      </c>
    </row>
    <row r="78865" spans="1:7" x14ac:dyDescent="0.25">
      <c r="A78865" s="1">
        <v>39225</v>
      </c>
      <c r="B78865">
        <v>42.94</v>
      </c>
      <c r="C78865">
        <v>43.03</v>
      </c>
      <c r="D78865">
        <v>42.36</v>
      </c>
      <c r="E78865">
        <v>42.67</v>
      </c>
      <c r="F78865">
        <v>14114523</v>
      </c>
      <c r="G78865" s="2" t="s">
        <v>33</v>
      </c>
    </row>
    <row r="78866" spans="1:7" x14ac:dyDescent="0.25">
      <c r="A78866" s="1">
        <v>39226</v>
      </c>
      <c r="B78866">
        <v>42.63</v>
      </c>
      <c r="C78866">
        <v>42.84</v>
      </c>
      <c r="D78866">
        <v>42.4</v>
      </c>
      <c r="E78866">
        <v>42.54</v>
      </c>
      <c r="F78866">
        <v>10922497</v>
      </c>
      <c r="G78866" s="2" t="s">
        <v>33</v>
      </c>
    </row>
    <row r="78867" spans="1:7" x14ac:dyDescent="0.25">
      <c r="A78867" s="1">
        <v>39227</v>
      </c>
      <c r="B78867">
        <v>42.55</v>
      </c>
      <c r="C78867">
        <v>42.6</v>
      </c>
      <c r="D78867">
        <v>42.28</v>
      </c>
      <c r="E78867">
        <v>42.5</v>
      </c>
      <c r="F78867">
        <v>9801406</v>
      </c>
      <c r="G78867" s="2" t="s">
        <v>33</v>
      </c>
    </row>
    <row r="78868" spans="1:7" x14ac:dyDescent="0.25">
      <c r="A78868" s="1">
        <v>39231</v>
      </c>
      <c r="B78868">
        <v>42.58</v>
      </c>
      <c r="C78868">
        <v>43.25</v>
      </c>
      <c r="D78868">
        <v>42.58</v>
      </c>
      <c r="E78868">
        <v>43.2</v>
      </c>
      <c r="F78868">
        <v>15077700</v>
      </c>
      <c r="G78868" s="2" t="s">
        <v>33</v>
      </c>
    </row>
    <row r="78869" spans="1:7" x14ac:dyDescent="0.25">
      <c r="A78869" s="1">
        <v>39232</v>
      </c>
      <c r="B78869">
        <v>42.95</v>
      </c>
      <c r="C78869">
        <v>43.84</v>
      </c>
      <c r="D78869">
        <v>42.88</v>
      </c>
      <c r="E78869">
        <v>43.82</v>
      </c>
      <c r="F78869">
        <v>14084778</v>
      </c>
      <c r="G78869" s="2" t="s">
        <v>33</v>
      </c>
    </row>
    <row r="78870" spans="1:7" x14ac:dyDescent="0.25">
      <c r="A78870" s="1">
        <v>39233</v>
      </c>
      <c r="B78870">
        <v>43.82</v>
      </c>
      <c r="C78870">
        <v>43.99</v>
      </c>
      <c r="D78870">
        <v>43.52</v>
      </c>
      <c r="E78870">
        <v>43.53</v>
      </c>
      <c r="F78870">
        <v>13220713</v>
      </c>
      <c r="G78870" s="2" t="s">
        <v>33</v>
      </c>
    </row>
    <row r="78871" spans="1:7" x14ac:dyDescent="0.25">
      <c r="A78871" s="1">
        <v>39234</v>
      </c>
      <c r="B78871">
        <v>43.53</v>
      </c>
      <c r="C78871">
        <v>43.71</v>
      </c>
      <c r="D78871">
        <v>42.78</v>
      </c>
      <c r="E78871">
        <v>43.01</v>
      </c>
      <c r="F78871">
        <v>15502267</v>
      </c>
      <c r="G78871" s="2" t="s">
        <v>33</v>
      </c>
    </row>
    <row r="78872" spans="1:7" x14ac:dyDescent="0.25">
      <c r="A78872" s="1">
        <v>39237</v>
      </c>
      <c r="B78872">
        <v>43.11</v>
      </c>
      <c r="C78872">
        <v>43.4</v>
      </c>
      <c r="D78872">
        <v>42.8</v>
      </c>
      <c r="E78872">
        <v>42.95</v>
      </c>
      <c r="F78872">
        <v>7460330</v>
      </c>
      <c r="G78872" s="2" t="s">
        <v>33</v>
      </c>
    </row>
    <row r="78873" spans="1:7" x14ac:dyDescent="0.25">
      <c r="A78873" s="1">
        <v>39238</v>
      </c>
      <c r="B78873">
        <v>42.91</v>
      </c>
      <c r="C78873">
        <v>42.93</v>
      </c>
      <c r="D78873">
        <v>42.57</v>
      </c>
      <c r="E78873">
        <v>42.76</v>
      </c>
      <c r="F78873">
        <v>10821816</v>
      </c>
      <c r="G78873" s="2" t="s">
        <v>33</v>
      </c>
    </row>
    <row r="78874" spans="1:7" x14ac:dyDescent="0.25">
      <c r="A78874" s="1">
        <v>39239</v>
      </c>
      <c r="B78874">
        <v>42.77</v>
      </c>
      <c r="C78874">
        <v>43.2</v>
      </c>
      <c r="D78874">
        <v>42.76</v>
      </c>
      <c r="E78874">
        <v>42.92</v>
      </c>
      <c r="F78874">
        <v>11333330</v>
      </c>
      <c r="G78874" s="2" t="s">
        <v>33</v>
      </c>
    </row>
    <row r="78875" spans="1:7" x14ac:dyDescent="0.25">
      <c r="A78875" s="1">
        <v>39240</v>
      </c>
      <c r="B78875">
        <v>43.02</v>
      </c>
      <c r="C78875">
        <v>43.13</v>
      </c>
      <c r="D78875">
        <v>42.47</v>
      </c>
      <c r="E78875">
        <v>42.59</v>
      </c>
      <c r="F78875">
        <v>15860210</v>
      </c>
      <c r="G78875" s="2" t="s">
        <v>33</v>
      </c>
    </row>
    <row r="78876" spans="1:7" x14ac:dyDescent="0.25">
      <c r="A78876" s="1">
        <v>39241</v>
      </c>
      <c r="B78876">
        <v>42.5</v>
      </c>
      <c r="C78876">
        <v>43.1</v>
      </c>
      <c r="D78876">
        <v>42.38</v>
      </c>
      <c r="E78876">
        <v>43.07</v>
      </c>
      <c r="F78876">
        <v>13398068</v>
      </c>
      <c r="G78876" s="2" t="s">
        <v>33</v>
      </c>
    </row>
    <row r="78877" spans="1:7" x14ac:dyDescent="0.25">
      <c r="A78877" s="1">
        <v>39244</v>
      </c>
      <c r="B78877">
        <v>42.95</v>
      </c>
      <c r="C78877">
        <v>43.61</v>
      </c>
      <c r="D78877">
        <v>42.88</v>
      </c>
      <c r="E78877">
        <v>43.51</v>
      </c>
      <c r="F78877">
        <v>10351427</v>
      </c>
      <c r="G78877" s="2" t="s">
        <v>33</v>
      </c>
    </row>
    <row r="78878" spans="1:7" x14ac:dyDescent="0.25">
      <c r="A78878" s="1">
        <v>39245</v>
      </c>
      <c r="B78878">
        <v>43.37</v>
      </c>
      <c r="C78878">
        <v>43.55</v>
      </c>
      <c r="D78878">
        <v>43.04</v>
      </c>
      <c r="E78878">
        <v>43.08</v>
      </c>
      <c r="F78878">
        <v>14580832</v>
      </c>
      <c r="G78878" s="2" t="s">
        <v>33</v>
      </c>
    </row>
    <row r="78879" spans="1:7" x14ac:dyDescent="0.25">
      <c r="A78879" s="1">
        <v>39246</v>
      </c>
      <c r="B78879">
        <v>43.17</v>
      </c>
      <c r="C78879">
        <v>43.4</v>
      </c>
      <c r="D78879">
        <v>42.49</v>
      </c>
      <c r="E78879">
        <v>42.9</v>
      </c>
      <c r="F78879">
        <v>16810348</v>
      </c>
      <c r="G78879" s="2" t="s">
        <v>33</v>
      </c>
    </row>
    <row r="78880" spans="1:7" x14ac:dyDescent="0.25">
      <c r="A78880" s="1">
        <v>39247</v>
      </c>
      <c r="B78880">
        <v>42.8</v>
      </c>
      <c r="C78880">
        <v>43.25</v>
      </c>
      <c r="D78880">
        <v>42.8</v>
      </c>
      <c r="E78880">
        <v>43.22</v>
      </c>
      <c r="F78880">
        <v>15106149</v>
      </c>
      <c r="G78880" s="2" t="s">
        <v>33</v>
      </c>
    </row>
    <row r="78881" spans="1:7" x14ac:dyDescent="0.25">
      <c r="A78881" s="1">
        <v>39248</v>
      </c>
      <c r="B78881">
        <v>43.55</v>
      </c>
      <c r="C78881">
        <v>43.59</v>
      </c>
      <c r="D78881">
        <v>42.91</v>
      </c>
      <c r="E78881">
        <v>42.99</v>
      </c>
      <c r="F78881">
        <v>14438739</v>
      </c>
      <c r="G78881" s="2" t="s">
        <v>33</v>
      </c>
    </row>
    <row r="78882" spans="1:7" x14ac:dyDescent="0.25">
      <c r="A78882" s="1">
        <v>39251</v>
      </c>
      <c r="B78882">
        <v>42.91</v>
      </c>
      <c r="C78882">
        <v>42.99</v>
      </c>
      <c r="D78882">
        <v>42.51</v>
      </c>
      <c r="E78882">
        <v>42.55</v>
      </c>
      <c r="F78882">
        <v>9497141</v>
      </c>
      <c r="G78882" s="2" t="s">
        <v>33</v>
      </c>
    </row>
    <row r="78883" spans="1:7" x14ac:dyDescent="0.25">
      <c r="A78883" s="1">
        <v>39252</v>
      </c>
      <c r="B78883">
        <v>42.57</v>
      </c>
      <c r="C78883">
        <v>43.15</v>
      </c>
      <c r="D78883">
        <v>42.55</v>
      </c>
      <c r="E78883">
        <v>43.07</v>
      </c>
      <c r="F78883">
        <v>9676415</v>
      </c>
      <c r="G78883" s="2" t="s">
        <v>33</v>
      </c>
    </row>
    <row r="78884" spans="1:7" x14ac:dyDescent="0.25">
      <c r="A78884" s="1">
        <v>39253</v>
      </c>
      <c r="B78884">
        <v>43.07</v>
      </c>
      <c r="C78884">
        <v>43.17</v>
      </c>
      <c r="D78884">
        <v>42.53</v>
      </c>
      <c r="E78884">
        <v>42.54</v>
      </c>
      <c r="F78884">
        <v>8997391</v>
      </c>
      <c r="G78884" s="2" t="s">
        <v>33</v>
      </c>
    </row>
    <row r="78885" spans="1:7" x14ac:dyDescent="0.25">
      <c r="A78885" s="1">
        <v>39254</v>
      </c>
      <c r="B78885">
        <v>42.6</v>
      </c>
      <c r="C78885">
        <v>42.85</v>
      </c>
      <c r="D78885">
        <v>42.26</v>
      </c>
      <c r="E78885">
        <v>42.44</v>
      </c>
      <c r="F78885">
        <v>9573676</v>
      </c>
      <c r="G78885" s="2" t="s">
        <v>33</v>
      </c>
    </row>
    <row r="78886" spans="1:7" x14ac:dyDescent="0.25">
      <c r="A78886" s="1">
        <v>39255</v>
      </c>
      <c r="B78886">
        <v>42.4</v>
      </c>
      <c r="C78886">
        <v>42.4</v>
      </c>
      <c r="D78886">
        <v>41.46</v>
      </c>
      <c r="E78886">
        <v>41.63</v>
      </c>
      <c r="F78886">
        <v>17040818</v>
      </c>
      <c r="G78886" s="2" t="s">
        <v>33</v>
      </c>
    </row>
    <row r="78887" spans="1:7" x14ac:dyDescent="0.25">
      <c r="A78887" s="1">
        <v>39258</v>
      </c>
      <c r="B78887">
        <v>41.64</v>
      </c>
      <c r="C78887">
        <v>42.14</v>
      </c>
      <c r="D78887">
        <v>41.31</v>
      </c>
      <c r="E78887">
        <v>41.5</v>
      </c>
      <c r="F78887">
        <v>10685017</v>
      </c>
      <c r="G78887" s="2" t="s">
        <v>33</v>
      </c>
    </row>
    <row r="78888" spans="1:7" x14ac:dyDescent="0.25">
      <c r="A78888" s="1">
        <v>39259</v>
      </c>
      <c r="B78888">
        <v>41.68</v>
      </c>
      <c r="C78888">
        <v>41.7</v>
      </c>
      <c r="D78888">
        <v>40.86</v>
      </c>
      <c r="E78888">
        <v>41.07</v>
      </c>
      <c r="F78888">
        <v>13759564</v>
      </c>
      <c r="G78888" s="2" t="s">
        <v>33</v>
      </c>
    </row>
    <row r="78889" spans="1:7" x14ac:dyDescent="0.25">
      <c r="A78889" s="1">
        <v>39260</v>
      </c>
      <c r="B78889">
        <v>40.85</v>
      </c>
      <c r="C78889">
        <v>40.99</v>
      </c>
      <c r="D78889">
        <v>40.549999999999997</v>
      </c>
      <c r="E78889">
        <v>40.92</v>
      </c>
      <c r="F78889">
        <v>11872580</v>
      </c>
      <c r="G78889" s="2" t="s">
        <v>33</v>
      </c>
    </row>
    <row r="78890" spans="1:7" x14ac:dyDescent="0.25">
      <c r="A78890" s="1">
        <v>39261</v>
      </c>
      <c r="B78890">
        <v>40.92</v>
      </c>
      <c r="C78890">
        <v>41.34</v>
      </c>
      <c r="D78890">
        <v>40.85</v>
      </c>
      <c r="E78890">
        <v>41.07</v>
      </c>
      <c r="F78890">
        <v>10710892</v>
      </c>
      <c r="G78890" s="2" t="s">
        <v>33</v>
      </c>
    </row>
    <row r="78891" spans="1:7" x14ac:dyDescent="0.25">
      <c r="A78891" s="1">
        <v>39262</v>
      </c>
      <c r="B78891">
        <v>41.15</v>
      </c>
      <c r="C78891">
        <v>41.53</v>
      </c>
      <c r="D78891">
        <v>40.85</v>
      </c>
      <c r="E78891">
        <v>41.17</v>
      </c>
      <c r="F78891">
        <v>11715361</v>
      </c>
      <c r="G78891" s="2" t="s">
        <v>33</v>
      </c>
    </row>
    <row r="78892" spans="1:7" x14ac:dyDescent="0.25">
      <c r="A78892" s="1">
        <v>39265</v>
      </c>
      <c r="B78892">
        <v>41.38</v>
      </c>
      <c r="C78892">
        <v>41.8</v>
      </c>
      <c r="D78892">
        <v>41.3</v>
      </c>
      <c r="E78892">
        <v>41.58</v>
      </c>
      <c r="F78892">
        <v>12146276</v>
      </c>
      <c r="G78892" s="2" t="s">
        <v>33</v>
      </c>
    </row>
    <row r="78893" spans="1:7" x14ac:dyDescent="0.25">
      <c r="A78893" s="1">
        <v>39266</v>
      </c>
      <c r="B78893">
        <v>41.66</v>
      </c>
      <c r="C78893">
        <v>42.4</v>
      </c>
      <c r="D78893">
        <v>41.66</v>
      </c>
      <c r="E78893">
        <v>42.12</v>
      </c>
      <c r="F78893">
        <v>7364997</v>
      </c>
      <c r="G78893" s="2" t="s">
        <v>33</v>
      </c>
    </row>
    <row r="78894" spans="1:7" x14ac:dyDescent="0.25">
      <c r="A78894" s="1">
        <v>39268</v>
      </c>
      <c r="B78894">
        <v>42.12</v>
      </c>
      <c r="C78894">
        <v>42.24</v>
      </c>
      <c r="D78894">
        <v>41.81</v>
      </c>
      <c r="E78894">
        <v>41.98</v>
      </c>
      <c r="F78894">
        <v>9279213</v>
      </c>
      <c r="G78894" s="2" t="s">
        <v>33</v>
      </c>
    </row>
    <row r="78895" spans="1:7" x14ac:dyDescent="0.25">
      <c r="A78895" s="1">
        <v>39269</v>
      </c>
      <c r="B78895">
        <v>41.54</v>
      </c>
      <c r="C78895">
        <v>41.73</v>
      </c>
      <c r="D78895">
        <v>41.35</v>
      </c>
      <c r="E78895">
        <v>41.55</v>
      </c>
      <c r="F78895">
        <v>9549385</v>
      </c>
      <c r="G78895" s="2" t="s">
        <v>33</v>
      </c>
    </row>
    <row r="78896" spans="1:7" x14ac:dyDescent="0.25">
      <c r="A78896" s="1">
        <v>39272</v>
      </c>
      <c r="B78896">
        <v>41.68</v>
      </c>
      <c r="C78896">
        <v>42.06</v>
      </c>
      <c r="D78896">
        <v>41.55</v>
      </c>
      <c r="E78896">
        <v>42.02</v>
      </c>
      <c r="F78896">
        <v>11586789</v>
      </c>
      <c r="G78896" s="2" t="s">
        <v>33</v>
      </c>
    </row>
    <row r="78897" spans="1:7" x14ac:dyDescent="0.25">
      <c r="A78897" s="1">
        <v>39273</v>
      </c>
      <c r="B78897">
        <v>41.75</v>
      </c>
      <c r="C78897">
        <v>41.78</v>
      </c>
      <c r="D78897">
        <v>40.46</v>
      </c>
      <c r="E78897">
        <v>40.520000000000003</v>
      </c>
      <c r="F78897">
        <v>15657136</v>
      </c>
      <c r="G78897" s="2" t="s">
        <v>33</v>
      </c>
    </row>
    <row r="78898" spans="1:7" x14ac:dyDescent="0.25">
      <c r="A78898" s="1">
        <v>39274</v>
      </c>
      <c r="B78898">
        <v>40.35</v>
      </c>
      <c r="C78898">
        <v>41</v>
      </c>
      <c r="D78898">
        <v>40.03</v>
      </c>
      <c r="E78898">
        <v>40.799999999999997</v>
      </c>
      <c r="F78898">
        <v>13436291</v>
      </c>
      <c r="G78898" s="2" t="s">
        <v>33</v>
      </c>
    </row>
    <row r="78899" spans="1:7" x14ac:dyDescent="0.25">
      <c r="A78899" s="1">
        <v>39275</v>
      </c>
      <c r="B78899">
        <v>40.89</v>
      </c>
      <c r="C78899">
        <v>41.5</v>
      </c>
      <c r="D78899">
        <v>40.71</v>
      </c>
      <c r="E78899">
        <v>41.43</v>
      </c>
      <c r="F78899">
        <v>11920990</v>
      </c>
      <c r="G78899" s="2" t="s">
        <v>33</v>
      </c>
    </row>
    <row r="78900" spans="1:7" x14ac:dyDescent="0.25">
      <c r="A78900" s="1">
        <v>39276</v>
      </c>
      <c r="B78900">
        <v>41.56</v>
      </c>
      <c r="C78900">
        <v>42.27</v>
      </c>
      <c r="D78900">
        <v>41.38</v>
      </c>
      <c r="E78900">
        <v>41.76</v>
      </c>
      <c r="F78900">
        <v>8429464</v>
      </c>
      <c r="G78900" s="2" t="s">
        <v>33</v>
      </c>
    </row>
    <row r="78901" spans="1:7" x14ac:dyDescent="0.25">
      <c r="A78901" s="1">
        <v>39279</v>
      </c>
      <c r="B78901">
        <v>42.34</v>
      </c>
      <c r="C78901">
        <v>43.12</v>
      </c>
      <c r="D78901">
        <v>42.26</v>
      </c>
      <c r="E78901">
        <v>42.76</v>
      </c>
      <c r="F78901">
        <v>25248437</v>
      </c>
      <c r="G78901" s="2" t="s">
        <v>33</v>
      </c>
    </row>
    <row r="78902" spans="1:7" x14ac:dyDescent="0.25">
      <c r="A78902" s="1">
        <v>39280</v>
      </c>
      <c r="B78902">
        <v>42.66</v>
      </c>
      <c r="C78902">
        <v>42.75</v>
      </c>
      <c r="D78902">
        <v>42.09</v>
      </c>
      <c r="E78902">
        <v>42.26</v>
      </c>
      <c r="F78902">
        <v>15023439</v>
      </c>
      <c r="G78902" s="2" t="s">
        <v>33</v>
      </c>
    </row>
    <row r="78903" spans="1:7" x14ac:dyDescent="0.25">
      <c r="A78903" s="1">
        <v>39281</v>
      </c>
      <c r="B78903">
        <v>42.26</v>
      </c>
      <c r="C78903">
        <v>42.31</v>
      </c>
      <c r="D78903">
        <v>41.6</v>
      </c>
      <c r="E78903">
        <v>41.97</v>
      </c>
      <c r="F78903">
        <v>11845200</v>
      </c>
      <c r="G78903" s="2" t="s">
        <v>33</v>
      </c>
    </row>
    <row r="78904" spans="1:7" x14ac:dyDescent="0.25">
      <c r="A78904" s="1">
        <v>39282</v>
      </c>
      <c r="B78904">
        <v>41.97</v>
      </c>
      <c r="C78904">
        <v>42.64</v>
      </c>
      <c r="D78904">
        <v>42.01</v>
      </c>
      <c r="E78904">
        <v>42.26</v>
      </c>
      <c r="F78904">
        <v>11282600</v>
      </c>
      <c r="G78904" s="2" t="s">
        <v>33</v>
      </c>
    </row>
    <row r="78905" spans="1:7" x14ac:dyDescent="0.25">
      <c r="A78905" s="1">
        <v>39283</v>
      </c>
      <c r="B78905">
        <v>41.6</v>
      </c>
      <c r="C78905">
        <v>42.5</v>
      </c>
      <c r="D78905">
        <v>41.6</v>
      </c>
      <c r="E78905">
        <v>42.28</v>
      </c>
      <c r="F78905">
        <v>14144800</v>
      </c>
      <c r="G78905" s="2" t="s">
        <v>33</v>
      </c>
    </row>
    <row r="78906" spans="1:7" x14ac:dyDescent="0.25">
      <c r="A78906" s="1">
        <v>39286</v>
      </c>
      <c r="B78906">
        <v>42.45</v>
      </c>
      <c r="C78906">
        <v>43.35</v>
      </c>
      <c r="D78906">
        <v>42.45</v>
      </c>
      <c r="E78906">
        <v>42.79</v>
      </c>
      <c r="F78906">
        <v>13387700</v>
      </c>
      <c r="G78906" s="2" t="s">
        <v>33</v>
      </c>
    </row>
    <row r="78907" spans="1:7" x14ac:dyDescent="0.25">
      <c r="A78907" s="1">
        <v>39287</v>
      </c>
      <c r="B78907">
        <v>42.5</v>
      </c>
      <c r="C78907">
        <v>43.51</v>
      </c>
      <c r="D78907">
        <v>42.46</v>
      </c>
      <c r="E78907">
        <v>43.11</v>
      </c>
      <c r="F78907">
        <v>15477600</v>
      </c>
      <c r="G78907" s="2" t="s">
        <v>33</v>
      </c>
    </row>
    <row r="78908" spans="1:7" x14ac:dyDescent="0.25">
      <c r="A78908" s="1">
        <v>39288</v>
      </c>
      <c r="B78908">
        <v>43.24</v>
      </c>
      <c r="C78908">
        <v>43.83</v>
      </c>
      <c r="D78908">
        <v>42.69</v>
      </c>
      <c r="E78908">
        <v>43.22</v>
      </c>
      <c r="F78908">
        <v>13262800</v>
      </c>
      <c r="G78908" s="2" t="s">
        <v>33</v>
      </c>
    </row>
    <row r="78909" spans="1:7" x14ac:dyDescent="0.25">
      <c r="A78909" s="1">
        <v>39289</v>
      </c>
      <c r="B78909">
        <v>42.46</v>
      </c>
      <c r="C78909">
        <v>43.03</v>
      </c>
      <c r="D78909">
        <v>42.07</v>
      </c>
      <c r="E78909">
        <v>42.4</v>
      </c>
      <c r="F78909">
        <v>17918922</v>
      </c>
      <c r="G78909" s="2" t="s">
        <v>33</v>
      </c>
    </row>
    <row r="78910" spans="1:7" x14ac:dyDescent="0.25">
      <c r="A78910" s="1">
        <v>39290</v>
      </c>
      <c r="B78910">
        <v>42.4</v>
      </c>
      <c r="C78910">
        <v>42.98</v>
      </c>
      <c r="D78910">
        <v>41.94</v>
      </c>
      <c r="E78910">
        <v>42</v>
      </c>
      <c r="F78910">
        <v>17583600</v>
      </c>
      <c r="G78910" s="2" t="s">
        <v>33</v>
      </c>
    </row>
    <row r="78911" spans="1:7" x14ac:dyDescent="0.25">
      <c r="A78911" s="1">
        <v>39293</v>
      </c>
      <c r="B78911">
        <v>41.84</v>
      </c>
      <c r="C78911">
        <v>44.1</v>
      </c>
      <c r="D78911">
        <v>40.799999999999997</v>
      </c>
      <c r="E78911">
        <v>41.51</v>
      </c>
      <c r="F78911">
        <v>17595217</v>
      </c>
      <c r="G78911" s="2" t="s">
        <v>33</v>
      </c>
    </row>
    <row r="78912" spans="1:7" x14ac:dyDescent="0.25">
      <c r="A78912" s="1">
        <v>39294</v>
      </c>
      <c r="B78912">
        <v>41.51</v>
      </c>
      <c r="C78912">
        <v>43.29</v>
      </c>
      <c r="D78912">
        <v>41.75</v>
      </c>
      <c r="E78912">
        <v>42.62</v>
      </c>
      <c r="F78912">
        <v>22667500</v>
      </c>
      <c r="G78912" s="2" t="s">
        <v>33</v>
      </c>
    </row>
    <row r="78913" spans="1:7" x14ac:dyDescent="0.25">
      <c r="A78913" s="1">
        <v>39295</v>
      </c>
      <c r="B78913">
        <v>42.5</v>
      </c>
      <c r="C78913">
        <v>43.43</v>
      </c>
      <c r="D78913">
        <v>42.14</v>
      </c>
      <c r="E78913">
        <v>43.24</v>
      </c>
      <c r="F78913">
        <v>17601046</v>
      </c>
      <c r="G78913" s="2" t="s">
        <v>33</v>
      </c>
    </row>
    <row r="78914" spans="1:7" x14ac:dyDescent="0.25">
      <c r="A78914" s="1">
        <v>39296</v>
      </c>
      <c r="B78914">
        <v>43.07</v>
      </c>
      <c r="C78914">
        <v>43.48</v>
      </c>
      <c r="D78914">
        <v>42.77</v>
      </c>
      <c r="E78914">
        <v>43.13</v>
      </c>
      <c r="F78914">
        <v>10862110</v>
      </c>
      <c r="G78914" s="2" t="s">
        <v>33</v>
      </c>
    </row>
    <row r="78915" spans="1:7" x14ac:dyDescent="0.25">
      <c r="A78915" s="1">
        <v>39297</v>
      </c>
      <c r="B78915">
        <v>43.15</v>
      </c>
      <c r="C78915">
        <v>43.78</v>
      </c>
      <c r="D78915">
        <v>42.4</v>
      </c>
      <c r="E78915">
        <v>42.75</v>
      </c>
      <c r="F78915">
        <v>16690800</v>
      </c>
      <c r="G78915" s="2" t="s">
        <v>33</v>
      </c>
    </row>
    <row r="78916" spans="1:7" x14ac:dyDescent="0.25">
      <c r="A78916" s="1">
        <v>39300</v>
      </c>
      <c r="B78916">
        <v>42.71</v>
      </c>
      <c r="C78916">
        <v>43.52</v>
      </c>
      <c r="D78916">
        <v>42.71</v>
      </c>
      <c r="E78916">
        <v>43.42</v>
      </c>
      <c r="F78916">
        <v>15839800</v>
      </c>
      <c r="G78916" s="2" t="s">
        <v>33</v>
      </c>
    </row>
    <row r="78917" spans="1:7" x14ac:dyDescent="0.25">
      <c r="A78917" s="1">
        <v>39301</v>
      </c>
      <c r="B78917">
        <v>42.93</v>
      </c>
      <c r="C78917">
        <v>43.69</v>
      </c>
      <c r="D78917">
        <v>42.93</v>
      </c>
      <c r="E78917">
        <v>43.11</v>
      </c>
      <c r="F78917">
        <v>13508600</v>
      </c>
      <c r="G78917" s="2" t="s">
        <v>33</v>
      </c>
    </row>
    <row r="78918" spans="1:7" x14ac:dyDescent="0.25">
      <c r="A78918" s="1">
        <v>39302</v>
      </c>
      <c r="B78918">
        <v>43.05</v>
      </c>
      <c r="C78918">
        <v>43.53</v>
      </c>
      <c r="D78918">
        <v>42.43</v>
      </c>
      <c r="E78918">
        <v>43.19</v>
      </c>
      <c r="F78918">
        <v>16255700</v>
      </c>
      <c r="G78918" s="2" t="s">
        <v>33</v>
      </c>
    </row>
    <row r="78919" spans="1:7" x14ac:dyDescent="0.25">
      <c r="A78919" s="1">
        <v>39303</v>
      </c>
      <c r="B78919">
        <v>42.26</v>
      </c>
      <c r="C78919">
        <v>43.48</v>
      </c>
      <c r="D78919">
        <v>41.91</v>
      </c>
      <c r="E78919">
        <v>41.92</v>
      </c>
      <c r="F78919">
        <v>18665800</v>
      </c>
      <c r="G78919" s="2" t="s">
        <v>33</v>
      </c>
    </row>
    <row r="78920" spans="1:7" x14ac:dyDescent="0.25">
      <c r="A78920" s="1">
        <v>39304</v>
      </c>
      <c r="B78920">
        <v>41.6</v>
      </c>
      <c r="C78920">
        <v>42</v>
      </c>
      <c r="D78920">
        <v>40.770000000000003</v>
      </c>
      <c r="E78920">
        <v>41.33</v>
      </c>
      <c r="F78920">
        <v>17564200</v>
      </c>
      <c r="G78920" s="2" t="s">
        <v>33</v>
      </c>
    </row>
    <row r="78921" spans="1:7" x14ac:dyDescent="0.25">
      <c r="A78921" s="1">
        <v>39307</v>
      </c>
      <c r="B78921">
        <v>41.81</v>
      </c>
      <c r="C78921">
        <v>41.94</v>
      </c>
      <c r="D78921">
        <v>41.1</v>
      </c>
      <c r="E78921">
        <v>41.65</v>
      </c>
      <c r="F78921">
        <v>11005000</v>
      </c>
      <c r="G78921" s="2" t="s">
        <v>33</v>
      </c>
    </row>
    <row r="78922" spans="1:7" x14ac:dyDescent="0.25">
      <c r="A78922" s="1">
        <v>39308</v>
      </c>
      <c r="B78922">
        <v>41.65</v>
      </c>
      <c r="C78922">
        <v>42</v>
      </c>
      <c r="D78922">
        <v>40.89</v>
      </c>
      <c r="E78922">
        <v>40.96</v>
      </c>
      <c r="F78922">
        <v>9675800</v>
      </c>
      <c r="G78922" s="2" t="s">
        <v>33</v>
      </c>
    </row>
    <row r="78923" spans="1:7" x14ac:dyDescent="0.25">
      <c r="A78923" s="1">
        <v>39309</v>
      </c>
      <c r="B78923">
        <v>40.96</v>
      </c>
      <c r="C78923">
        <v>41.31</v>
      </c>
      <c r="D78923">
        <v>40.340000000000003</v>
      </c>
      <c r="E78923">
        <v>40.5</v>
      </c>
      <c r="F78923">
        <v>13554646</v>
      </c>
      <c r="G78923" s="2" t="s">
        <v>33</v>
      </c>
    </row>
    <row r="78924" spans="1:7" x14ac:dyDescent="0.25">
      <c r="A78924" s="1">
        <v>39310</v>
      </c>
      <c r="B78924">
        <v>40.25</v>
      </c>
      <c r="C78924">
        <v>40.58</v>
      </c>
      <c r="D78924">
        <v>39.270000000000003</v>
      </c>
      <c r="E78924">
        <v>40.229999999999997</v>
      </c>
      <c r="F78924">
        <v>22046700</v>
      </c>
      <c r="G78924" s="2" t="s">
        <v>33</v>
      </c>
    </row>
    <row r="78925" spans="1:7" x14ac:dyDescent="0.25">
      <c r="A78925" s="1">
        <v>39311</v>
      </c>
      <c r="B78925">
        <v>41.99</v>
      </c>
      <c r="C78925">
        <v>42</v>
      </c>
      <c r="D78925">
        <v>39.92</v>
      </c>
      <c r="E78925">
        <v>40.799999999999997</v>
      </c>
      <c r="F78925">
        <v>18731400</v>
      </c>
      <c r="G78925" s="2" t="s">
        <v>33</v>
      </c>
    </row>
    <row r="78926" spans="1:7" x14ac:dyDescent="0.25">
      <c r="A78926" s="1">
        <v>39314</v>
      </c>
      <c r="B78926">
        <v>40.79</v>
      </c>
      <c r="C78926">
        <v>41.51</v>
      </c>
      <c r="D78926">
        <v>40.75</v>
      </c>
      <c r="E78926">
        <v>41.11</v>
      </c>
      <c r="F78926">
        <v>10414100</v>
      </c>
      <c r="G78926" s="2" t="s">
        <v>33</v>
      </c>
    </row>
    <row r="78927" spans="1:7" x14ac:dyDescent="0.25">
      <c r="A78927" s="1">
        <v>39315</v>
      </c>
      <c r="B78927">
        <v>40.909999999999997</v>
      </c>
      <c r="C78927">
        <v>41.91</v>
      </c>
      <c r="D78927">
        <v>40.9</v>
      </c>
      <c r="E78927">
        <v>41.71</v>
      </c>
      <c r="F78927">
        <v>13089800</v>
      </c>
      <c r="G78927" s="2" t="s">
        <v>33</v>
      </c>
    </row>
    <row r="78928" spans="1:7" x14ac:dyDescent="0.25">
      <c r="A78928" s="1">
        <v>39316</v>
      </c>
      <c r="B78928">
        <v>41.99</v>
      </c>
      <c r="C78928">
        <v>41.99</v>
      </c>
      <c r="D78928">
        <v>41.38</v>
      </c>
      <c r="E78928">
        <v>41.82</v>
      </c>
      <c r="F78928">
        <v>10603600</v>
      </c>
      <c r="G78928" s="2" t="s">
        <v>33</v>
      </c>
    </row>
    <row r="78929" spans="1:7" x14ac:dyDescent="0.25">
      <c r="A78929" s="1">
        <v>39317</v>
      </c>
      <c r="B78929">
        <v>41.95</v>
      </c>
      <c r="C78929">
        <v>42.3</v>
      </c>
      <c r="D78929">
        <v>41.82</v>
      </c>
      <c r="E78929">
        <v>42.15</v>
      </c>
      <c r="F78929">
        <v>8676400</v>
      </c>
      <c r="G78929" s="2" t="s">
        <v>33</v>
      </c>
    </row>
    <row r="78930" spans="1:7" x14ac:dyDescent="0.25">
      <c r="A78930" s="1">
        <v>39318</v>
      </c>
      <c r="B78930">
        <v>42.15</v>
      </c>
      <c r="C78930">
        <v>42.68</v>
      </c>
      <c r="D78930">
        <v>42.12</v>
      </c>
      <c r="E78930">
        <v>42.64</v>
      </c>
      <c r="F78930">
        <v>6918500</v>
      </c>
      <c r="G78930" s="2" t="s">
        <v>33</v>
      </c>
    </row>
    <row r="78931" spans="1:7" x14ac:dyDescent="0.25">
      <c r="A78931" s="1">
        <v>39321</v>
      </c>
      <c r="B78931">
        <v>42.46</v>
      </c>
      <c r="C78931">
        <v>42.93</v>
      </c>
      <c r="D78931">
        <v>42.32</v>
      </c>
      <c r="E78931">
        <v>42.59</v>
      </c>
      <c r="F78931">
        <v>6652540</v>
      </c>
      <c r="G78931" s="2" t="s">
        <v>33</v>
      </c>
    </row>
    <row r="78932" spans="1:7" x14ac:dyDescent="0.25">
      <c r="A78932" s="1">
        <v>39322</v>
      </c>
      <c r="B78932">
        <v>42.5</v>
      </c>
      <c r="C78932">
        <v>42.55</v>
      </c>
      <c r="D78932">
        <v>41.5</v>
      </c>
      <c r="E78932">
        <v>41.52</v>
      </c>
      <c r="F78932">
        <v>10475000</v>
      </c>
      <c r="G78932" s="2" t="s">
        <v>33</v>
      </c>
    </row>
    <row r="78933" spans="1:7" x14ac:dyDescent="0.25">
      <c r="A78933" s="1">
        <v>39323</v>
      </c>
      <c r="B78933">
        <v>41.8</v>
      </c>
      <c r="C78933">
        <v>42.29</v>
      </c>
      <c r="D78933">
        <v>41.71</v>
      </c>
      <c r="E78933">
        <v>42.23</v>
      </c>
      <c r="F78933">
        <v>8255300</v>
      </c>
      <c r="G78933" s="2" t="s">
        <v>33</v>
      </c>
    </row>
    <row r="78934" spans="1:7" x14ac:dyDescent="0.25">
      <c r="A78934" s="1">
        <v>39324</v>
      </c>
      <c r="B78934">
        <v>42.13</v>
      </c>
      <c r="C78934">
        <v>42.22</v>
      </c>
      <c r="D78934">
        <v>41.5</v>
      </c>
      <c r="E78934">
        <v>41.93</v>
      </c>
      <c r="F78934">
        <v>8008000</v>
      </c>
      <c r="G78934" s="2" t="s">
        <v>33</v>
      </c>
    </row>
    <row r="78935" spans="1:7" x14ac:dyDescent="0.25">
      <c r="A78935" s="1">
        <v>39325</v>
      </c>
      <c r="B78935">
        <v>42.31</v>
      </c>
      <c r="C78935">
        <v>42.45</v>
      </c>
      <c r="D78935">
        <v>41.61</v>
      </c>
      <c r="E78935">
        <v>41.88</v>
      </c>
      <c r="F78935">
        <v>9663500</v>
      </c>
      <c r="G78935" s="2" t="s">
        <v>33</v>
      </c>
    </row>
    <row r="78936" spans="1:7" x14ac:dyDescent="0.25">
      <c r="A78936" s="1">
        <v>39329</v>
      </c>
      <c r="B78936">
        <v>41.97</v>
      </c>
      <c r="C78936">
        <v>42.89</v>
      </c>
      <c r="D78936">
        <v>41.89</v>
      </c>
      <c r="E78936">
        <v>42.67</v>
      </c>
      <c r="F78936">
        <v>10435155</v>
      </c>
      <c r="G78936" s="2" t="s">
        <v>33</v>
      </c>
    </row>
    <row r="78937" spans="1:7" x14ac:dyDescent="0.25">
      <c r="A78937" s="1">
        <v>39330</v>
      </c>
      <c r="B78937">
        <v>42.57</v>
      </c>
      <c r="C78937">
        <v>42.57</v>
      </c>
      <c r="D78937">
        <v>41.59</v>
      </c>
      <c r="E78937">
        <v>41.95</v>
      </c>
      <c r="F78937">
        <v>12816400</v>
      </c>
      <c r="G78937" s="2" t="s">
        <v>33</v>
      </c>
    </row>
    <row r="78938" spans="1:7" x14ac:dyDescent="0.25">
      <c r="A78938" s="1">
        <v>39331</v>
      </c>
      <c r="B78938">
        <v>42.1</v>
      </c>
      <c r="C78938">
        <v>42.5</v>
      </c>
      <c r="D78938">
        <v>41.93</v>
      </c>
      <c r="E78938">
        <v>42.26</v>
      </c>
      <c r="F78938">
        <v>8082843</v>
      </c>
      <c r="G78938" s="2" t="s">
        <v>33</v>
      </c>
    </row>
    <row r="78939" spans="1:7" x14ac:dyDescent="0.25">
      <c r="A78939" s="1">
        <v>39332</v>
      </c>
      <c r="B78939">
        <v>41.63</v>
      </c>
      <c r="C78939">
        <v>42.05</v>
      </c>
      <c r="D78939">
        <v>41.05</v>
      </c>
      <c r="E78939">
        <v>41.34</v>
      </c>
      <c r="F78939">
        <v>10932800</v>
      </c>
      <c r="G78939" s="2" t="s">
        <v>33</v>
      </c>
    </row>
    <row r="78940" spans="1:7" x14ac:dyDescent="0.25">
      <c r="A78940" s="1">
        <v>39335</v>
      </c>
      <c r="B78940">
        <v>41.52</v>
      </c>
      <c r="C78940">
        <v>41.55</v>
      </c>
      <c r="D78940">
        <v>40.950000000000003</v>
      </c>
      <c r="E78940">
        <v>41.25</v>
      </c>
      <c r="F78940">
        <v>8339300</v>
      </c>
      <c r="G78940" s="2" t="s">
        <v>33</v>
      </c>
    </row>
    <row r="78941" spans="1:7" x14ac:dyDescent="0.25">
      <c r="A78941" s="1">
        <v>39336</v>
      </c>
      <c r="B78941">
        <v>41.28</v>
      </c>
      <c r="C78941">
        <v>42</v>
      </c>
      <c r="D78941">
        <v>41.28</v>
      </c>
      <c r="E78941">
        <v>41.87</v>
      </c>
      <c r="F78941">
        <v>9264300</v>
      </c>
      <c r="G78941" s="2" t="s">
        <v>33</v>
      </c>
    </row>
    <row r="78942" spans="1:7" x14ac:dyDescent="0.25">
      <c r="A78942" s="1">
        <v>39337</v>
      </c>
      <c r="B78942">
        <v>41.84</v>
      </c>
      <c r="C78942">
        <v>42.25</v>
      </c>
      <c r="D78942">
        <v>41.74</v>
      </c>
      <c r="E78942">
        <v>41.87</v>
      </c>
      <c r="F78942">
        <v>9273600</v>
      </c>
      <c r="G78942" s="2" t="s">
        <v>33</v>
      </c>
    </row>
    <row r="78943" spans="1:7" x14ac:dyDescent="0.25">
      <c r="A78943" s="1">
        <v>39338</v>
      </c>
      <c r="B78943">
        <v>42.1</v>
      </c>
      <c r="C78943">
        <v>42.88</v>
      </c>
      <c r="D78943">
        <v>42.08</v>
      </c>
      <c r="E78943">
        <v>42.61</v>
      </c>
      <c r="F78943">
        <v>10226510</v>
      </c>
      <c r="G78943" s="2" t="s">
        <v>33</v>
      </c>
    </row>
    <row r="78944" spans="1:7" x14ac:dyDescent="0.25">
      <c r="A78944" s="1">
        <v>39339</v>
      </c>
      <c r="B78944">
        <v>42.61</v>
      </c>
      <c r="C78944">
        <v>42.61</v>
      </c>
      <c r="D78944">
        <v>42.22</v>
      </c>
      <c r="E78944">
        <v>42.52</v>
      </c>
      <c r="F78944">
        <v>9838900</v>
      </c>
      <c r="G78944" s="2" t="s">
        <v>33</v>
      </c>
    </row>
    <row r="78945" spans="1:7" x14ac:dyDescent="0.25">
      <c r="A78945" s="1">
        <v>39342</v>
      </c>
      <c r="B78945">
        <v>42.5</v>
      </c>
      <c r="C78945">
        <v>42.99</v>
      </c>
      <c r="D78945">
        <v>42.42</v>
      </c>
      <c r="E78945">
        <v>42.59</v>
      </c>
      <c r="F78945">
        <v>10496250</v>
      </c>
      <c r="G78945" s="2" t="s">
        <v>33</v>
      </c>
    </row>
    <row r="78946" spans="1:7" x14ac:dyDescent="0.25">
      <c r="A78946" s="1">
        <v>39343</v>
      </c>
      <c r="B78946">
        <v>42.72</v>
      </c>
      <c r="C78946">
        <v>43.33</v>
      </c>
      <c r="D78946">
        <v>42.61</v>
      </c>
      <c r="E78946">
        <v>43.31</v>
      </c>
      <c r="F78946">
        <v>11467600</v>
      </c>
      <c r="G78946" s="2" t="s">
        <v>33</v>
      </c>
    </row>
    <row r="78947" spans="1:7" x14ac:dyDescent="0.25">
      <c r="A78947" s="1">
        <v>39344</v>
      </c>
      <c r="B78947">
        <v>43.46</v>
      </c>
      <c r="C78947">
        <v>43.9</v>
      </c>
      <c r="D78947">
        <v>43.33</v>
      </c>
      <c r="E78947">
        <v>43.78</v>
      </c>
      <c r="F78947">
        <v>12069100</v>
      </c>
      <c r="G78947" s="2" t="s">
        <v>33</v>
      </c>
    </row>
    <row r="78948" spans="1:7" x14ac:dyDescent="0.25">
      <c r="A78948" s="1">
        <v>39345</v>
      </c>
      <c r="B78948">
        <v>43.63</v>
      </c>
      <c r="C78948">
        <v>44</v>
      </c>
      <c r="D78948">
        <v>43.58</v>
      </c>
      <c r="E78948">
        <v>43.8</v>
      </c>
      <c r="F78948">
        <v>9856180</v>
      </c>
      <c r="G78948" s="2" t="s">
        <v>33</v>
      </c>
    </row>
    <row r="78949" spans="1:7" x14ac:dyDescent="0.25">
      <c r="A78949" s="1">
        <v>39346</v>
      </c>
      <c r="B78949">
        <v>43.61</v>
      </c>
      <c r="C78949">
        <v>44.66</v>
      </c>
      <c r="D78949">
        <v>43.61</v>
      </c>
      <c r="E78949">
        <v>44.38</v>
      </c>
      <c r="F78949">
        <v>16245400</v>
      </c>
      <c r="G78949" s="2" t="s">
        <v>33</v>
      </c>
    </row>
    <row r="78950" spans="1:7" x14ac:dyDescent="0.25">
      <c r="A78950" s="1">
        <v>39349</v>
      </c>
      <c r="B78950">
        <v>44.25</v>
      </c>
      <c r="C78950">
        <v>44.55</v>
      </c>
      <c r="D78950">
        <v>43.87</v>
      </c>
      <c r="E78950">
        <v>44.12</v>
      </c>
      <c r="F78950">
        <v>11537842</v>
      </c>
      <c r="G78950" s="2" t="s">
        <v>33</v>
      </c>
    </row>
    <row r="78951" spans="1:7" x14ac:dyDescent="0.25">
      <c r="A78951" s="1">
        <v>39350</v>
      </c>
      <c r="B78951">
        <v>44</v>
      </c>
      <c r="C78951">
        <v>44.45</v>
      </c>
      <c r="D78951">
        <v>43.85</v>
      </c>
      <c r="E78951">
        <v>44.07</v>
      </c>
      <c r="F78951">
        <v>11533700</v>
      </c>
      <c r="G78951" s="2" t="s">
        <v>33</v>
      </c>
    </row>
    <row r="78952" spans="1:7" x14ac:dyDescent="0.25">
      <c r="A78952" s="1">
        <v>39351</v>
      </c>
      <c r="B78952">
        <v>44.33</v>
      </c>
      <c r="C78952">
        <v>44.55</v>
      </c>
      <c r="D78952">
        <v>44.26</v>
      </c>
      <c r="E78952">
        <v>44.48</v>
      </c>
      <c r="F78952">
        <v>9331000</v>
      </c>
      <c r="G78952" s="2" t="s">
        <v>33</v>
      </c>
    </row>
    <row r="78953" spans="1:7" x14ac:dyDescent="0.25">
      <c r="A78953" s="1">
        <v>39352</v>
      </c>
      <c r="B78953">
        <v>44.44</v>
      </c>
      <c r="C78953">
        <v>44.75</v>
      </c>
      <c r="D78953">
        <v>44.33</v>
      </c>
      <c r="E78953">
        <v>44.68</v>
      </c>
      <c r="F78953">
        <v>12722600</v>
      </c>
      <c r="G78953" s="2" t="s">
        <v>33</v>
      </c>
    </row>
    <row r="78954" spans="1:7" x14ac:dyDescent="0.25">
      <c r="A78954" s="1">
        <v>39353</v>
      </c>
      <c r="B78954">
        <v>44.55</v>
      </c>
      <c r="C78954">
        <v>44.68</v>
      </c>
      <c r="D78954">
        <v>44.17</v>
      </c>
      <c r="E78954">
        <v>44.28</v>
      </c>
      <c r="F78954">
        <v>10260503</v>
      </c>
      <c r="G78954" s="2" t="s">
        <v>33</v>
      </c>
    </row>
    <row r="78955" spans="1:7" x14ac:dyDescent="0.25">
      <c r="A78955" s="1">
        <v>39356</v>
      </c>
      <c r="B78955">
        <v>44.46</v>
      </c>
      <c r="C78955">
        <v>45.47</v>
      </c>
      <c r="D78955">
        <v>44.39</v>
      </c>
      <c r="E78955">
        <v>45.4</v>
      </c>
      <c r="F78955">
        <v>18006400</v>
      </c>
      <c r="G78955" s="2" t="s">
        <v>33</v>
      </c>
    </row>
    <row r="78956" spans="1:7" x14ac:dyDescent="0.25">
      <c r="A78956" s="1">
        <v>39357</v>
      </c>
      <c r="B78956">
        <v>45.25</v>
      </c>
      <c r="C78956">
        <v>45.64</v>
      </c>
      <c r="D78956">
        <v>45.15</v>
      </c>
      <c r="E78956">
        <v>45.34</v>
      </c>
      <c r="F78956">
        <v>8542800</v>
      </c>
      <c r="G78956" s="2" t="s">
        <v>33</v>
      </c>
    </row>
    <row r="78957" spans="1:7" x14ac:dyDescent="0.25">
      <c r="A78957" s="1">
        <v>39358</v>
      </c>
      <c r="B78957">
        <v>45.25</v>
      </c>
      <c r="C78957">
        <v>45.38</v>
      </c>
      <c r="D78957">
        <v>44.9</v>
      </c>
      <c r="E78957">
        <v>45.24</v>
      </c>
      <c r="F78957">
        <v>7806228</v>
      </c>
      <c r="G78957" s="2" t="s">
        <v>33</v>
      </c>
    </row>
    <row r="78958" spans="1:7" x14ac:dyDescent="0.25">
      <c r="A78958" s="1">
        <v>39359</v>
      </c>
      <c r="B78958">
        <v>45.24</v>
      </c>
      <c r="C78958">
        <v>45.5</v>
      </c>
      <c r="D78958">
        <v>45.23</v>
      </c>
      <c r="E78958">
        <v>45.42</v>
      </c>
      <c r="F78958">
        <v>7895031</v>
      </c>
      <c r="G78958" s="2" t="s">
        <v>33</v>
      </c>
    </row>
    <row r="78959" spans="1:7" x14ac:dyDescent="0.25">
      <c r="A78959" s="1">
        <v>39360</v>
      </c>
      <c r="B78959">
        <v>45.32</v>
      </c>
      <c r="C78959">
        <v>45.45</v>
      </c>
      <c r="D78959">
        <v>45.02</v>
      </c>
      <c r="E78959">
        <v>45.22</v>
      </c>
      <c r="F78959">
        <v>8114465</v>
      </c>
      <c r="G78959" s="2" t="s">
        <v>33</v>
      </c>
    </row>
    <row r="78960" spans="1:7" x14ac:dyDescent="0.25">
      <c r="A78960" s="1">
        <v>39363</v>
      </c>
      <c r="B78960">
        <v>45.07</v>
      </c>
      <c r="C78960">
        <v>45.22</v>
      </c>
      <c r="D78960">
        <v>44.79</v>
      </c>
      <c r="E78960">
        <v>44.96</v>
      </c>
      <c r="F78960">
        <v>5153889</v>
      </c>
      <c r="G78960" s="2" t="s">
        <v>33</v>
      </c>
    </row>
    <row r="78961" spans="1:7" x14ac:dyDescent="0.25">
      <c r="A78961" s="1">
        <v>39364</v>
      </c>
      <c r="B78961">
        <v>45.01</v>
      </c>
      <c r="C78961">
        <v>45.66</v>
      </c>
      <c r="D78961">
        <v>45.01</v>
      </c>
      <c r="E78961">
        <v>45.62</v>
      </c>
      <c r="F78961">
        <v>9504200</v>
      </c>
      <c r="G78961" s="2" t="s">
        <v>33</v>
      </c>
    </row>
    <row r="78962" spans="1:7" x14ac:dyDescent="0.25">
      <c r="A78962" s="1">
        <v>39365</v>
      </c>
      <c r="B78962">
        <v>45.43</v>
      </c>
      <c r="C78962">
        <v>45.82</v>
      </c>
      <c r="D78962">
        <v>45.35</v>
      </c>
      <c r="E78962">
        <v>45.63</v>
      </c>
      <c r="F78962">
        <v>9460164</v>
      </c>
      <c r="G78962" s="2" t="s">
        <v>33</v>
      </c>
    </row>
    <row r="78963" spans="1:7" x14ac:dyDescent="0.25">
      <c r="A78963" s="1">
        <v>39366</v>
      </c>
      <c r="B78963">
        <v>45.63</v>
      </c>
      <c r="C78963">
        <v>46.24</v>
      </c>
      <c r="D78963">
        <v>45.44</v>
      </c>
      <c r="E78963">
        <v>45.68</v>
      </c>
      <c r="F78963">
        <v>12294487</v>
      </c>
      <c r="G78963" s="2" t="s">
        <v>33</v>
      </c>
    </row>
    <row r="78964" spans="1:7" x14ac:dyDescent="0.25">
      <c r="A78964" s="1">
        <v>39367</v>
      </c>
      <c r="B78964">
        <v>45.81</v>
      </c>
      <c r="C78964">
        <v>46.06</v>
      </c>
      <c r="D78964">
        <v>45.38</v>
      </c>
      <c r="E78964">
        <v>45.53</v>
      </c>
      <c r="F78964">
        <v>9917359</v>
      </c>
      <c r="G78964" s="2" t="s">
        <v>33</v>
      </c>
    </row>
    <row r="78965" spans="1:7" x14ac:dyDescent="0.25">
      <c r="A78965" s="1">
        <v>39370</v>
      </c>
      <c r="B78965">
        <v>45.49</v>
      </c>
      <c r="C78965">
        <v>45.75</v>
      </c>
      <c r="D78965">
        <v>44.25</v>
      </c>
      <c r="E78965">
        <v>44.63</v>
      </c>
      <c r="F78965">
        <v>13748368</v>
      </c>
      <c r="G78965" s="2" t="s">
        <v>33</v>
      </c>
    </row>
    <row r="78966" spans="1:7" x14ac:dyDescent="0.25">
      <c r="A78966" s="1">
        <v>39371</v>
      </c>
      <c r="B78966">
        <v>44.68</v>
      </c>
      <c r="C78966">
        <v>45.13</v>
      </c>
      <c r="D78966">
        <v>44.53</v>
      </c>
      <c r="E78966">
        <v>44.93</v>
      </c>
      <c r="F78966">
        <v>16396178</v>
      </c>
      <c r="G78966" s="2" t="s">
        <v>33</v>
      </c>
    </row>
    <row r="78967" spans="1:7" x14ac:dyDescent="0.25">
      <c r="A78967" s="1">
        <v>39372</v>
      </c>
      <c r="B78967">
        <v>45.2</v>
      </c>
      <c r="C78967">
        <v>45.5</v>
      </c>
      <c r="D78967">
        <v>44.67</v>
      </c>
      <c r="E78967">
        <v>45.26</v>
      </c>
      <c r="F78967">
        <v>12897400</v>
      </c>
      <c r="G78967" s="2" t="s">
        <v>33</v>
      </c>
    </row>
    <row r="78968" spans="1:7" x14ac:dyDescent="0.25">
      <c r="A78968" s="1">
        <v>39373</v>
      </c>
      <c r="B78968">
        <v>45.15</v>
      </c>
      <c r="C78968">
        <v>45.44</v>
      </c>
      <c r="D78968">
        <v>44.8</v>
      </c>
      <c r="E78968">
        <v>44.97</v>
      </c>
      <c r="F78968">
        <v>9199800</v>
      </c>
      <c r="G78968" s="2" t="s">
        <v>33</v>
      </c>
    </row>
    <row r="78969" spans="1:7" x14ac:dyDescent="0.25">
      <c r="A78969" s="1">
        <v>39374</v>
      </c>
      <c r="B78969">
        <v>44.62</v>
      </c>
      <c r="C78969">
        <v>45.09</v>
      </c>
      <c r="D78969">
        <v>44.01</v>
      </c>
      <c r="E78969">
        <v>44.27</v>
      </c>
      <c r="F78969">
        <v>14070500</v>
      </c>
      <c r="G78969" s="2" t="s">
        <v>33</v>
      </c>
    </row>
    <row r="78970" spans="1:7" x14ac:dyDescent="0.25">
      <c r="A78970" s="1">
        <v>39377</v>
      </c>
      <c r="B78970">
        <v>43.8</v>
      </c>
      <c r="C78970">
        <v>44.38</v>
      </c>
      <c r="D78970">
        <v>43.69</v>
      </c>
      <c r="E78970">
        <v>44.33</v>
      </c>
      <c r="F78970">
        <v>8500087</v>
      </c>
      <c r="G78970" s="2" t="s">
        <v>33</v>
      </c>
    </row>
    <row r="78971" spans="1:7" x14ac:dyDescent="0.25">
      <c r="A78971" s="1">
        <v>39378</v>
      </c>
      <c r="B78971">
        <v>44.37</v>
      </c>
      <c r="C78971">
        <v>44.93</v>
      </c>
      <c r="D78971">
        <v>44.25</v>
      </c>
      <c r="E78971">
        <v>44.81</v>
      </c>
      <c r="F78971">
        <v>10034800</v>
      </c>
      <c r="G78971" s="2" t="s">
        <v>33</v>
      </c>
    </row>
    <row r="78972" spans="1:7" x14ac:dyDescent="0.25">
      <c r="A78972" s="1">
        <v>39379</v>
      </c>
      <c r="B78972">
        <v>44.54</v>
      </c>
      <c r="C78972">
        <v>44.68</v>
      </c>
      <c r="D78972">
        <v>43.51</v>
      </c>
      <c r="E78972">
        <v>44.42</v>
      </c>
      <c r="F78972">
        <v>12042500</v>
      </c>
      <c r="G78972" s="2" t="s">
        <v>33</v>
      </c>
    </row>
    <row r="78973" spans="1:7" x14ac:dyDescent="0.25">
      <c r="A78973" s="1">
        <v>39380</v>
      </c>
      <c r="B78973">
        <v>44.61</v>
      </c>
      <c r="C78973">
        <v>45.05</v>
      </c>
      <c r="D78973">
        <v>44.37</v>
      </c>
      <c r="E78973">
        <v>44.91</v>
      </c>
      <c r="F78973">
        <v>11102427</v>
      </c>
      <c r="G78973" s="2" t="s">
        <v>33</v>
      </c>
    </row>
    <row r="78974" spans="1:7" x14ac:dyDescent="0.25">
      <c r="A78974" s="1">
        <v>39381</v>
      </c>
      <c r="B78974">
        <v>45.36</v>
      </c>
      <c r="C78974">
        <v>45.79</v>
      </c>
      <c r="D78974">
        <v>45</v>
      </c>
      <c r="E78974">
        <v>45.6</v>
      </c>
      <c r="F78974">
        <v>12834500</v>
      </c>
      <c r="G78974" s="2" t="s">
        <v>33</v>
      </c>
    </row>
    <row r="78975" spans="1:7" x14ac:dyDescent="0.25">
      <c r="A78975" s="1">
        <v>39384</v>
      </c>
      <c r="B78975">
        <v>45.8</v>
      </c>
      <c r="C78975">
        <v>46.1</v>
      </c>
      <c r="D78975">
        <v>45.64</v>
      </c>
      <c r="E78975">
        <v>45.99</v>
      </c>
      <c r="F78975">
        <v>16117545</v>
      </c>
      <c r="G78975" s="2" t="s">
        <v>33</v>
      </c>
    </row>
    <row r="78976" spans="1:7" x14ac:dyDescent="0.25">
      <c r="A78976" s="1">
        <v>39385</v>
      </c>
      <c r="B78976">
        <v>45.94</v>
      </c>
      <c r="C78976">
        <v>46</v>
      </c>
      <c r="D78976">
        <v>45.1</v>
      </c>
      <c r="E78976">
        <v>45.36</v>
      </c>
      <c r="F78976">
        <v>10888550</v>
      </c>
      <c r="G78976" s="2" t="s">
        <v>33</v>
      </c>
    </row>
    <row r="78977" spans="1:7" x14ac:dyDescent="0.25">
      <c r="A78977" s="1">
        <v>39386</v>
      </c>
      <c r="B78977">
        <v>45.89</v>
      </c>
      <c r="C78977">
        <v>46.13</v>
      </c>
      <c r="D78977">
        <v>45.5</v>
      </c>
      <c r="E78977">
        <v>46.07</v>
      </c>
      <c r="F78977">
        <v>12974100</v>
      </c>
      <c r="G78977" s="2" t="s">
        <v>33</v>
      </c>
    </row>
    <row r="78978" spans="1:7" x14ac:dyDescent="0.25">
      <c r="A78978" s="1">
        <v>39387</v>
      </c>
      <c r="B78978">
        <v>45.84</v>
      </c>
      <c r="C78978">
        <v>45.96</v>
      </c>
      <c r="D78978">
        <v>44.61</v>
      </c>
      <c r="E78978">
        <v>44.74</v>
      </c>
      <c r="F78978">
        <v>12894400</v>
      </c>
      <c r="G78978" s="2" t="s">
        <v>33</v>
      </c>
    </row>
    <row r="78979" spans="1:7" x14ac:dyDescent="0.25">
      <c r="A78979" s="1">
        <v>39388</v>
      </c>
      <c r="B78979">
        <v>44.84</v>
      </c>
      <c r="C78979">
        <v>44.88</v>
      </c>
      <c r="D78979">
        <v>43.99</v>
      </c>
      <c r="E78979">
        <v>44.38</v>
      </c>
      <c r="F78979">
        <v>13428400</v>
      </c>
      <c r="G78979" s="2" t="s">
        <v>33</v>
      </c>
    </row>
    <row r="78980" spans="1:7" x14ac:dyDescent="0.25">
      <c r="A78980" s="1">
        <v>39391</v>
      </c>
      <c r="B78980">
        <v>44.35</v>
      </c>
      <c r="C78980">
        <v>44.4</v>
      </c>
      <c r="D78980">
        <v>43.72</v>
      </c>
      <c r="E78980">
        <v>43.82</v>
      </c>
      <c r="F78980">
        <v>12257419</v>
      </c>
      <c r="G78980" s="2" t="s">
        <v>33</v>
      </c>
    </row>
    <row r="78981" spans="1:7" x14ac:dyDescent="0.25">
      <c r="A78981" s="1">
        <v>39392</v>
      </c>
      <c r="B78981">
        <v>43.82</v>
      </c>
      <c r="C78981">
        <v>43.96</v>
      </c>
      <c r="D78981">
        <v>43.18</v>
      </c>
      <c r="E78981">
        <v>43.74</v>
      </c>
      <c r="F78981">
        <v>11676024</v>
      </c>
      <c r="G78981" s="2" t="s">
        <v>33</v>
      </c>
    </row>
    <row r="78982" spans="1:7" x14ac:dyDescent="0.25">
      <c r="A78982" s="1">
        <v>39393</v>
      </c>
      <c r="B78982">
        <v>43.67</v>
      </c>
      <c r="C78982">
        <v>43.85</v>
      </c>
      <c r="D78982">
        <v>43.05</v>
      </c>
      <c r="E78982">
        <v>43.1</v>
      </c>
      <c r="F78982">
        <v>10201239</v>
      </c>
      <c r="G78982" s="2" t="s">
        <v>33</v>
      </c>
    </row>
    <row r="78983" spans="1:7" x14ac:dyDescent="0.25">
      <c r="A78983" s="1">
        <v>39394</v>
      </c>
      <c r="B78983">
        <v>43.14</v>
      </c>
      <c r="C78983">
        <v>43.29</v>
      </c>
      <c r="D78983">
        <v>42.12</v>
      </c>
      <c r="E78983">
        <v>42.73</v>
      </c>
      <c r="F78983">
        <v>15071354</v>
      </c>
      <c r="G78983" s="2" t="s">
        <v>33</v>
      </c>
    </row>
    <row r="78984" spans="1:7" x14ac:dyDescent="0.25">
      <c r="A78984" s="1">
        <v>39395</v>
      </c>
      <c r="B78984">
        <v>42.08</v>
      </c>
      <c r="C78984">
        <v>43.54</v>
      </c>
      <c r="D78984">
        <v>42.08</v>
      </c>
      <c r="E78984">
        <v>42.77</v>
      </c>
      <c r="F78984">
        <v>14932788</v>
      </c>
      <c r="G78984" s="2" t="s">
        <v>33</v>
      </c>
    </row>
    <row r="78985" spans="1:7" x14ac:dyDescent="0.25">
      <c r="A78985" s="1">
        <v>39398</v>
      </c>
      <c r="B78985">
        <v>42.8</v>
      </c>
      <c r="C78985">
        <v>43.2</v>
      </c>
      <c r="D78985">
        <v>42.4</v>
      </c>
      <c r="E78985">
        <v>42.8</v>
      </c>
      <c r="F78985">
        <v>12711056</v>
      </c>
      <c r="G78985" s="2" t="s">
        <v>33</v>
      </c>
    </row>
    <row r="78986" spans="1:7" x14ac:dyDescent="0.25">
      <c r="A78986" s="1">
        <v>39399</v>
      </c>
      <c r="B78986">
        <v>43.07</v>
      </c>
      <c r="C78986">
        <v>43.67</v>
      </c>
      <c r="D78986">
        <v>42.55</v>
      </c>
      <c r="E78986">
        <v>43.58</v>
      </c>
      <c r="F78986">
        <v>9603904</v>
      </c>
      <c r="G78986" s="2" t="s">
        <v>33</v>
      </c>
    </row>
    <row r="78987" spans="1:7" x14ac:dyDescent="0.25">
      <c r="A78987" s="1">
        <v>39400</v>
      </c>
      <c r="B78987">
        <v>43.76</v>
      </c>
      <c r="C78987">
        <v>44.13</v>
      </c>
      <c r="D78987">
        <v>43.35</v>
      </c>
      <c r="E78987">
        <v>43.52</v>
      </c>
      <c r="F78987">
        <v>11524696</v>
      </c>
      <c r="G78987" s="2" t="s">
        <v>33</v>
      </c>
    </row>
    <row r="78988" spans="1:7" x14ac:dyDescent="0.25">
      <c r="A78988" s="1">
        <v>39401</v>
      </c>
      <c r="B78988">
        <v>43.43</v>
      </c>
      <c r="C78988">
        <v>43.68</v>
      </c>
      <c r="D78988">
        <v>42.85</v>
      </c>
      <c r="E78988">
        <v>43.04</v>
      </c>
      <c r="F78988">
        <v>12309292</v>
      </c>
      <c r="G78988" s="2" t="s">
        <v>33</v>
      </c>
    </row>
    <row r="78989" spans="1:7" x14ac:dyDescent="0.25">
      <c r="A78989" s="1">
        <v>39402</v>
      </c>
      <c r="B78989">
        <v>43.24</v>
      </c>
      <c r="C78989">
        <v>44</v>
      </c>
      <c r="D78989">
        <v>43.05</v>
      </c>
      <c r="E78989">
        <v>43.69</v>
      </c>
      <c r="F78989">
        <v>15705989</v>
      </c>
      <c r="G78989" s="2" t="s">
        <v>33</v>
      </c>
    </row>
    <row r="78990" spans="1:7" x14ac:dyDescent="0.25">
      <c r="A78990" s="1">
        <v>39405</v>
      </c>
      <c r="B78990">
        <v>43.5</v>
      </c>
      <c r="C78990">
        <v>43.75</v>
      </c>
      <c r="D78990">
        <v>42.58</v>
      </c>
      <c r="E78990">
        <v>43.05</v>
      </c>
      <c r="F78990">
        <v>16661079</v>
      </c>
      <c r="G78990" s="2" t="s">
        <v>33</v>
      </c>
    </row>
    <row r="78991" spans="1:7" x14ac:dyDescent="0.25">
      <c r="A78991" s="1">
        <v>39406</v>
      </c>
      <c r="B78991">
        <v>43.03</v>
      </c>
      <c r="C78991">
        <v>43.73</v>
      </c>
      <c r="D78991">
        <v>42.71</v>
      </c>
      <c r="E78991">
        <v>43.16</v>
      </c>
      <c r="F78991">
        <v>13824160</v>
      </c>
      <c r="G78991" s="2" t="s">
        <v>33</v>
      </c>
    </row>
    <row r="78992" spans="1:7" x14ac:dyDescent="0.25">
      <c r="A78992" s="1">
        <v>39407</v>
      </c>
      <c r="B78992">
        <v>42.74</v>
      </c>
      <c r="C78992">
        <v>43.09</v>
      </c>
      <c r="D78992">
        <v>41.95</v>
      </c>
      <c r="E78992">
        <v>41.95</v>
      </c>
      <c r="F78992">
        <v>11786030</v>
      </c>
      <c r="G78992" s="2" t="s">
        <v>33</v>
      </c>
    </row>
    <row r="78993" spans="1:7" x14ac:dyDescent="0.25">
      <c r="A78993" s="1">
        <v>39409</v>
      </c>
      <c r="B78993">
        <v>42.14</v>
      </c>
      <c r="C78993">
        <v>42.71</v>
      </c>
      <c r="D78993">
        <v>42.03</v>
      </c>
      <c r="E78993">
        <v>42.64</v>
      </c>
      <c r="F78993">
        <v>4306263</v>
      </c>
      <c r="G78993" s="2" t="s">
        <v>33</v>
      </c>
    </row>
    <row r="78994" spans="1:7" x14ac:dyDescent="0.25">
      <c r="A78994" s="1">
        <v>39412</v>
      </c>
      <c r="B78994">
        <v>42.63</v>
      </c>
      <c r="C78994">
        <v>42.77</v>
      </c>
      <c r="D78994">
        <v>41.18</v>
      </c>
      <c r="E78994">
        <v>41.23</v>
      </c>
      <c r="F78994">
        <v>15904357</v>
      </c>
      <c r="G78994" s="2" t="s">
        <v>33</v>
      </c>
    </row>
    <row r="78995" spans="1:7" x14ac:dyDescent="0.25">
      <c r="A78995" s="1">
        <v>39413</v>
      </c>
      <c r="B78995">
        <v>41.37</v>
      </c>
      <c r="C78995">
        <v>41.88</v>
      </c>
      <c r="D78995">
        <v>40.770000000000003</v>
      </c>
      <c r="E78995">
        <v>41.46</v>
      </c>
      <c r="F78995">
        <v>14962356</v>
      </c>
      <c r="G78995" s="2" t="s">
        <v>33</v>
      </c>
    </row>
    <row r="78996" spans="1:7" x14ac:dyDescent="0.25">
      <c r="A78996" s="1">
        <v>39414</v>
      </c>
      <c r="B78996">
        <v>41.79</v>
      </c>
      <c r="C78996">
        <v>42.68</v>
      </c>
      <c r="D78996">
        <v>41.29</v>
      </c>
      <c r="E78996">
        <v>42.41</v>
      </c>
      <c r="F78996">
        <v>13094233</v>
      </c>
      <c r="G78996" s="2" t="s">
        <v>33</v>
      </c>
    </row>
    <row r="78997" spans="1:7" x14ac:dyDescent="0.25">
      <c r="A78997" s="1">
        <v>39415</v>
      </c>
      <c r="B78997">
        <v>42.22</v>
      </c>
      <c r="C78997">
        <v>42.71</v>
      </c>
      <c r="D78997">
        <v>42.08</v>
      </c>
      <c r="E78997">
        <v>42.48</v>
      </c>
      <c r="F78997">
        <v>8008039</v>
      </c>
      <c r="G78997" s="2" t="s">
        <v>33</v>
      </c>
    </row>
    <row r="78998" spans="1:7" x14ac:dyDescent="0.25">
      <c r="A78998" s="1">
        <v>39416</v>
      </c>
      <c r="B78998">
        <v>42.98</v>
      </c>
      <c r="C78998">
        <v>43.37</v>
      </c>
      <c r="D78998">
        <v>42.78</v>
      </c>
      <c r="E78998">
        <v>43.21</v>
      </c>
      <c r="F78998">
        <v>13014720</v>
      </c>
      <c r="G78998" s="2" t="s">
        <v>33</v>
      </c>
    </row>
    <row r="78999" spans="1:7" x14ac:dyDescent="0.25">
      <c r="A78999" s="1">
        <v>39419</v>
      </c>
      <c r="B78999">
        <v>43.08</v>
      </c>
      <c r="C78999">
        <v>43.75</v>
      </c>
      <c r="D78999">
        <v>42.7</v>
      </c>
      <c r="E78999">
        <v>43.09</v>
      </c>
      <c r="F78999">
        <v>9633371</v>
      </c>
      <c r="G78999" s="2" t="s">
        <v>33</v>
      </c>
    </row>
    <row r="79000" spans="1:7" x14ac:dyDescent="0.25">
      <c r="A79000" s="1">
        <v>39420</v>
      </c>
      <c r="B79000">
        <v>42.92</v>
      </c>
      <c r="C79000">
        <v>44.16</v>
      </c>
      <c r="D79000">
        <v>42.92</v>
      </c>
      <c r="E79000">
        <v>43.8</v>
      </c>
      <c r="F79000">
        <v>13880071</v>
      </c>
      <c r="G79000" s="2" t="s">
        <v>33</v>
      </c>
    </row>
    <row r="79001" spans="1:7" x14ac:dyDescent="0.25">
      <c r="A79001" s="1">
        <v>39421</v>
      </c>
      <c r="B79001">
        <v>44.05</v>
      </c>
      <c r="C79001">
        <v>44.55</v>
      </c>
      <c r="D79001">
        <v>43.72</v>
      </c>
      <c r="E79001">
        <v>44.52</v>
      </c>
      <c r="F79001">
        <v>14355589</v>
      </c>
      <c r="G79001" s="2" t="s">
        <v>33</v>
      </c>
    </row>
    <row r="79002" spans="1:7" x14ac:dyDescent="0.25">
      <c r="A79002" s="1">
        <v>39422</v>
      </c>
      <c r="B79002">
        <v>44.5</v>
      </c>
      <c r="C79002">
        <v>44.52</v>
      </c>
      <c r="D79002">
        <v>43.8</v>
      </c>
      <c r="E79002">
        <v>44.42</v>
      </c>
      <c r="F79002">
        <v>13858373</v>
      </c>
      <c r="G79002" s="2" t="s">
        <v>33</v>
      </c>
    </row>
    <row r="79003" spans="1:7" x14ac:dyDescent="0.25">
      <c r="A79003" s="1">
        <v>39423</v>
      </c>
      <c r="B79003">
        <v>44.41</v>
      </c>
      <c r="C79003">
        <v>45.38</v>
      </c>
      <c r="D79003">
        <v>44.41</v>
      </c>
      <c r="E79003">
        <v>45.3</v>
      </c>
      <c r="F79003">
        <v>16475800</v>
      </c>
      <c r="G79003" s="2" t="s">
        <v>33</v>
      </c>
    </row>
    <row r="79004" spans="1:7" x14ac:dyDescent="0.25">
      <c r="A79004" s="1">
        <v>39426</v>
      </c>
      <c r="B79004">
        <v>45.31</v>
      </c>
      <c r="C79004">
        <v>45.5</v>
      </c>
      <c r="D79004">
        <v>45.18</v>
      </c>
      <c r="E79004">
        <v>45.35</v>
      </c>
      <c r="F79004">
        <v>9947685</v>
      </c>
      <c r="G79004" s="2" t="s">
        <v>33</v>
      </c>
    </row>
    <row r="79005" spans="1:7" x14ac:dyDescent="0.25">
      <c r="A79005" s="1">
        <v>39427</v>
      </c>
      <c r="B79005">
        <v>45.54</v>
      </c>
      <c r="C79005">
        <v>45.6</v>
      </c>
      <c r="D79005">
        <v>44.26</v>
      </c>
      <c r="E79005">
        <v>44.47</v>
      </c>
      <c r="F79005">
        <v>13212803</v>
      </c>
      <c r="G79005" s="2" t="s">
        <v>33</v>
      </c>
    </row>
    <row r="79006" spans="1:7" x14ac:dyDescent="0.25">
      <c r="A79006" s="1">
        <v>39428</v>
      </c>
      <c r="B79006">
        <v>45</v>
      </c>
      <c r="C79006">
        <v>45.7</v>
      </c>
      <c r="D79006">
        <v>44.25</v>
      </c>
      <c r="E79006">
        <v>44.94</v>
      </c>
      <c r="F79006">
        <v>19148629</v>
      </c>
      <c r="G79006" s="2" t="s">
        <v>33</v>
      </c>
    </row>
    <row r="79007" spans="1:7" x14ac:dyDescent="0.25">
      <c r="A79007" s="1">
        <v>39429</v>
      </c>
      <c r="B79007">
        <v>44.63</v>
      </c>
      <c r="C79007">
        <v>45.13</v>
      </c>
      <c r="D79007">
        <v>44.21</v>
      </c>
      <c r="E79007">
        <v>45.02</v>
      </c>
      <c r="F79007">
        <v>10015970</v>
      </c>
      <c r="G79007" s="2" t="s">
        <v>33</v>
      </c>
    </row>
    <row r="79008" spans="1:7" x14ac:dyDescent="0.25">
      <c r="A79008" s="1">
        <v>39430</v>
      </c>
      <c r="B79008">
        <v>45.07</v>
      </c>
      <c r="C79008">
        <v>45.07</v>
      </c>
      <c r="D79008">
        <v>44.37</v>
      </c>
      <c r="E79008">
        <v>44.37</v>
      </c>
      <c r="F79008">
        <v>9099325</v>
      </c>
      <c r="G79008" s="2" t="s">
        <v>33</v>
      </c>
    </row>
    <row r="79009" spans="1:7" x14ac:dyDescent="0.25">
      <c r="A79009" s="1">
        <v>39433</v>
      </c>
      <c r="B79009">
        <v>44.09</v>
      </c>
      <c r="C79009">
        <v>44.1</v>
      </c>
      <c r="D79009">
        <v>43.01</v>
      </c>
      <c r="E79009">
        <v>43.1</v>
      </c>
      <c r="F79009">
        <v>11787190</v>
      </c>
      <c r="G79009" s="2" t="s">
        <v>33</v>
      </c>
    </row>
    <row r="79010" spans="1:7" x14ac:dyDescent="0.25">
      <c r="A79010" s="1">
        <v>39434</v>
      </c>
      <c r="B79010">
        <v>43.33</v>
      </c>
      <c r="C79010">
        <v>43.94</v>
      </c>
      <c r="D79010">
        <v>42.98</v>
      </c>
      <c r="E79010">
        <v>43.81</v>
      </c>
      <c r="F79010">
        <v>11573975</v>
      </c>
      <c r="G79010" s="2" t="s">
        <v>33</v>
      </c>
    </row>
    <row r="79011" spans="1:7" x14ac:dyDescent="0.25">
      <c r="A79011" s="1">
        <v>39435</v>
      </c>
      <c r="B79011">
        <v>44.1</v>
      </c>
      <c r="C79011">
        <v>44.35</v>
      </c>
      <c r="D79011">
        <v>43.44</v>
      </c>
      <c r="E79011">
        <v>43.65</v>
      </c>
      <c r="F79011">
        <v>11460915</v>
      </c>
      <c r="G79011" s="2" t="s">
        <v>33</v>
      </c>
    </row>
    <row r="79012" spans="1:7" x14ac:dyDescent="0.25">
      <c r="A79012" s="1">
        <v>39436</v>
      </c>
      <c r="B79012">
        <v>43.88</v>
      </c>
      <c r="C79012">
        <v>43.95</v>
      </c>
      <c r="D79012">
        <v>43.34</v>
      </c>
      <c r="E79012">
        <v>43.82</v>
      </c>
      <c r="F79012">
        <v>7046953</v>
      </c>
      <c r="G79012" s="2" t="s">
        <v>33</v>
      </c>
    </row>
    <row r="79013" spans="1:7" x14ac:dyDescent="0.25">
      <c r="A79013" s="1">
        <v>39437</v>
      </c>
      <c r="B79013">
        <v>44.1</v>
      </c>
      <c r="C79013">
        <v>44.77</v>
      </c>
      <c r="D79013">
        <v>44.03</v>
      </c>
      <c r="E79013">
        <v>44.32</v>
      </c>
      <c r="F79013">
        <v>21120721</v>
      </c>
      <c r="G79013" s="2" t="s">
        <v>33</v>
      </c>
    </row>
    <row r="79014" spans="1:7" x14ac:dyDescent="0.25">
      <c r="A79014" s="1">
        <v>39440</v>
      </c>
      <c r="B79014">
        <v>43.61</v>
      </c>
      <c r="C79014">
        <v>44.84</v>
      </c>
      <c r="D79014">
        <v>43.61</v>
      </c>
      <c r="E79014">
        <v>44.79</v>
      </c>
      <c r="F79014">
        <v>2855328</v>
      </c>
      <c r="G79014" s="2" t="s">
        <v>33</v>
      </c>
    </row>
    <row r="79015" spans="1:7" x14ac:dyDescent="0.25">
      <c r="A79015" s="1">
        <v>39442</v>
      </c>
      <c r="B79015">
        <v>44.63</v>
      </c>
      <c r="C79015">
        <v>45.25</v>
      </c>
      <c r="D79015">
        <v>44.63</v>
      </c>
      <c r="E79015">
        <v>45.1</v>
      </c>
      <c r="F79015">
        <v>7572949</v>
      </c>
      <c r="G79015" s="2" t="s">
        <v>33</v>
      </c>
    </row>
    <row r="79016" spans="1:7" x14ac:dyDescent="0.25">
      <c r="A79016" s="1">
        <v>39443</v>
      </c>
      <c r="B79016">
        <v>45.1</v>
      </c>
      <c r="C79016">
        <v>45.1</v>
      </c>
      <c r="D79016">
        <v>44.36</v>
      </c>
      <c r="E79016">
        <v>44.38</v>
      </c>
      <c r="F79016">
        <v>7906095</v>
      </c>
      <c r="G79016" s="2" t="s">
        <v>33</v>
      </c>
    </row>
    <row r="79017" spans="1:7" x14ac:dyDescent="0.25">
      <c r="A79017" s="1">
        <v>39444</v>
      </c>
      <c r="B79017">
        <v>44.42</v>
      </c>
      <c r="C79017">
        <v>45</v>
      </c>
      <c r="D79017">
        <v>44.41</v>
      </c>
      <c r="E79017">
        <v>44.62</v>
      </c>
      <c r="F79017">
        <v>7803170</v>
      </c>
      <c r="G79017" s="2" t="s">
        <v>33</v>
      </c>
    </row>
    <row r="79018" spans="1:7" x14ac:dyDescent="0.25">
      <c r="A79018" s="1">
        <v>39447</v>
      </c>
      <c r="B79018">
        <v>44.5</v>
      </c>
      <c r="C79018">
        <v>44.5</v>
      </c>
      <c r="D79018">
        <v>43.64</v>
      </c>
      <c r="E79018">
        <v>43.69</v>
      </c>
      <c r="F79018">
        <v>8989024</v>
      </c>
      <c r="G79018" s="2" t="s">
        <v>33</v>
      </c>
    </row>
    <row r="79019" spans="1:7" x14ac:dyDescent="0.25">
      <c r="A79019" s="1">
        <v>39449</v>
      </c>
      <c r="B79019">
        <v>43.9</v>
      </c>
      <c r="C79019">
        <v>44.14</v>
      </c>
      <c r="D79019">
        <v>42.85</v>
      </c>
      <c r="E79019">
        <v>43.21</v>
      </c>
      <c r="F79019">
        <v>10143523</v>
      </c>
      <c r="G79019" s="2" t="s">
        <v>33</v>
      </c>
    </row>
    <row r="79020" spans="1:7" x14ac:dyDescent="0.25">
      <c r="A79020" s="1">
        <v>39450</v>
      </c>
      <c r="B79020">
        <v>43.27</v>
      </c>
      <c r="C79020">
        <v>43.99</v>
      </c>
      <c r="D79020">
        <v>43.21</v>
      </c>
      <c r="E79020">
        <v>43.41</v>
      </c>
      <c r="F79020">
        <v>8419849</v>
      </c>
      <c r="G79020" s="2" t="s">
        <v>33</v>
      </c>
    </row>
    <row r="79021" spans="1:7" x14ac:dyDescent="0.25">
      <c r="A79021" s="1">
        <v>39451</v>
      </c>
      <c r="B79021">
        <v>42.99</v>
      </c>
      <c r="C79021">
        <v>43.63</v>
      </c>
      <c r="D79021">
        <v>42.51</v>
      </c>
      <c r="E79021">
        <v>42.6</v>
      </c>
      <c r="F79021">
        <v>11096808</v>
      </c>
      <c r="G79021" s="2" t="s">
        <v>33</v>
      </c>
    </row>
    <row r="79022" spans="1:7" x14ac:dyDescent="0.25">
      <c r="A79022" s="1">
        <v>39454</v>
      </c>
      <c r="B79022">
        <v>42.78</v>
      </c>
      <c r="C79022">
        <v>43.57</v>
      </c>
      <c r="D79022">
        <v>42.76</v>
      </c>
      <c r="E79022">
        <v>43.35</v>
      </c>
      <c r="F79022">
        <v>15027655</v>
      </c>
      <c r="G79022" s="2" t="s">
        <v>33</v>
      </c>
    </row>
    <row r="79023" spans="1:7" x14ac:dyDescent="0.25">
      <c r="A79023" s="1">
        <v>39455</v>
      </c>
      <c r="B79023">
        <v>43.36</v>
      </c>
      <c r="C79023">
        <v>44.32</v>
      </c>
      <c r="D79023">
        <v>40.57</v>
      </c>
      <c r="E79023">
        <v>41.99</v>
      </c>
      <c r="F79023">
        <v>34880421</v>
      </c>
      <c r="G79023" s="2" t="s">
        <v>33</v>
      </c>
    </row>
    <row r="79024" spans="1:7" x14ac:dyDescent="0.25">
      <c r="A79024" s="1">
        <v>39456</v>
      </c>
      <c r="B79024">
        <v>42</v>
      </c>
      <c r="C79024">
        <v>42.52</v>
      </c>
      <c r="D79024">
        <v>40.51</v>
      </c>
      <c r="E79024">
        <v>42.47</v>
      </c>
      <c r="F79024">
        <v>24658688</v>
      </c>
      <c r="G79024" s="2" t="s">
        <v>33</v>
      </c>
    </row>
    <row r="79025" spans="1:7" x14ac:dyDescent="0.25">
      <c r="A79025" s="1">
        <v>39457</v>
      </c>
      <c r="B79025">
        <v>42.24</v>
      </c>
      <c r="C79025">
        <v>43.87</v>
      </c>
      <c r="D79025">
        <v>41.9</v>
      </c>
      <c r="E79025">
        <v>43.45</v>
      </c>
      <c r="F79025">
        <v>21439700</v>
      </c>
      <c r="G79025" s="2" t="s">
        <v>33</v>
      </c>
    </row>
    <row r="79026" spans="1:7" x14ac:dyDescent="0.25">
      <c r="A79026" s="1">
        <v>39458</v>
      </c>
      <c r="B79026">
        <v>43.14</v>
      </c>
      <c r="C79026">
        <v>43.7</v>
      </c>
      <c r="D79026">
        <v>42.01</v>
      </c>
      <c r="E79026">
        <v>42.5</v>
      </c>
      <c r="F79026">
        <v>16779442</v>
      </c>
      <c r="G79026" s="2" t="s">
        <v>33</v>
      </c>
    </row>
    <row r="79027" spans="1:7" x14ac:dyDescent="0.25">
      <c r="A79027" s="1">
        <v>39461</v>
      </c>
      <c r="B79027">
        <v>42.76</v>
      </c>
      <c r="C79027">
        <v>43.23</v>
      </c>
      <c r="D79027">
        <v>42.53</v>
      </c>
      <c r="E79027">
        <v>42.99</v>
      </c>
      <c r="F79027">
        <v>10370691</v>
      </c>
      <c r="G79027" s="2" t="s">
        <v>33</v>
      </c>
    </row>
    <row r="79028" spans="1:7" x14ac:dyDescent="0.25">
      <c r="A79028" s="1">
        <v>39462</v>
      </c>
      <c r="B79028">
        <v>42.5</v>
      </c>
      <c r="C79028">
        <v>42.98</v>
      </c>
      <c r="D79028">
        <v>42.11</v>
      </c>
      <c r="E79028">
        <v>42.17</v>
      </c>
      <c r="F79028">
        <v>12932428</v>
      </c>
      <c r="G79028" s="2" t="s">
        <v>33</v>
      </c>
    </row>
    <row r="79029" spans="1:7" x14ac:dyDescent="0.25">
      <c r="A79029" s="1">
        <v>39463</v>
      </c>
      <c r="B79029">
        <v>41.89</v>
      </c>
      <c r="C79029">
        <v>43.19</v>
      </c>
      <c r="D79029">
        <v>41.89</v>
      </c>
      <c r="E79029">
        <v>42.32</v>
      </c>
      <c r="F79029">
        <v>14088875</v>
      </c>
      <c r="G79029" s="2" t="s">
        <v>33</v>
      </c>
    </row>
    <row r="79030" spans="1:7" x14ac:dyDescent="0.25">
      <c r="A79030" s="1">
        <v>39464</v>
      </c>
      <c r="B79030">
        <v>42.37</v>
      </c>
      <c r="C79030">
        <v>42.66</v>
      </c>
      <c r="D79030">
        <v>40.69</v>
      </c>
      <c r="E79030">
        <v>40.909999999999997</v>
      </c>
      <c r="F79030">
        <v>20868903</v>
      </c>
      <c r="G79030" s="2" t="s">
        <v>33</v>
      </c>
    </row>
    <row r="79031" spans="1:7" x14ac:dyDescent="0.25">
      <c r="A79031" s="1">
        <v>39465</v>
      </c>
      <c r="B79031">
        <v>41.13</v>
      </c>
      <c r="C79031">
        <v>41.4</v>
      </c>
      <c r="D79031">
        <v>38.25</v>
      </c>
      <c r="E79031">
        <v>39.090000000000003</v>
      </c>
      <c r="F79031">
        <v>39755021</v>
      </c>
      <c r="G79031" s="2" t="s">
        <v>33</v>
      </c>
    </row>
    <row r="79032" spans="1:7" x14ac:dyDescent="0.25">
      <c r="A79032" s="1">
        <v>39469</v>
      </c>
      <c r="B79032">
        <v>37.200000000000003</v>
      </c>
      <c r="C79032">
        <v>38.5</v>
      </c>
      <c r="D79032">
        <v>36.799999999999997</v>
      </c>
      <c r="E79032">
        <v>37.83</v>
      </c>
      <c r="F79032">
        <v>30859500</v>
      </c>
      <c r="G79032" s="2" t="s">
        <v>33</v>
      </c>
    </row>
    <row r="79033" spans="1:7" x14ac:dyDescent="0.25">
      <c r="A79033" s="1">
        <v>39470</v>
      </c>
      <c r="B79033">
        <v>36.799999999999997</v>
      </c>
      <c r="C79033">
        <v>38.15</v>
      </c>
      <c r="D79033">
        <v>35.4</v>
      </c>
      <c r="E79033">
        <v>38.07</v>
      </c>
      <c r="F79033">
        <v>31183297</v>
      </c>
      <c r="G79033" s="2" t="s">
        <v>33</v>
      </c>
    </row>
    <row r="79034" spans="1:7" x14ac:dyDescent="0.25">
      <c r="A79034" s="1">
        <v>39471</v>
      </c>
      <c r="B79034">
        <v>38.159999999999997</v>
      </c>
      <c r="C79034">
        <v>39.229999999999997</v>
      </c>
      <c r="D79034">
        <v>37.43</v>
      </c>
      <c r="E79034">
        <v>38.229999999999997</v>
      </c>
      <c r="F79034">
        <v>17773059</v>
      </c>
      <c r="G79034" s="2" t="s">
        <v>33</v>
      </c>
    </row>
    <row r="79035" spans="1:7" x14ac:dyDescent="0.25">
      <c r="A79035" s="1">
        <v>39472</v>
      </c>
      <c r="B79035">
        <v>38.729999999999997</v>
      </c>
      <c r="C79035">
        <v>38.770000000000003</v>
      </c>
      <c r="D79035">
        <v>37.659999999999997</v>
      </c>
      <c r="E79035">
        <v>37.76</v>
      </c>
      <c r="F79035">
        <v>14003516</v>
      </c>
      <c r="G79035" s="2" t="s">
        <v>33</v>
      </c>
    </row>
    <row r="79036" spans="1:7" x14ac:dyDescent="0.25">
      <c r="A79036" s="1">
        <v>39475</v>
      </c>
      <c r="B79036">
        <v>37.299999999999997</v>
      </c>
      <c r="C79036">
        <v>38.19</v>
      </c>
      <c r="D79036">
        <v>35.67</v>
      </c>
      <c r="E79036">
        <v>38.11</v>
      </c>
      <c r="F79036">
        <v>22718083</v>
      </c>
      <c r="G79036" s="2" t="s">
        <v>33</v>
      </c>
    </row>
    <row r="79037" spans="1:7" x14ac:dyDescent="0.25">
      <c r="A79037" s="1">
        <v>39476</v>
      </c>
      <c r="B79037">
        <v>38.47</v>
      </c>
      <c r="C79037">
        <v>39.229999999999997</v>
      </c>
      <c r="D79037">
        <v>37.799999999999997</v>
      </c>
      <c r="E79037">
        <v>38.71</v>
      </c>
      <c r="F79037">
        <v>16450721</v>
      </c>
      <c r="G79037" s="2" t="s">
        <v>33</v>
      </c>
    </row>
    <row r="79038" spans="1:7" x14ac:dyDescent="0.25">
      <c r="A79038" s="1">
        <v>39477</v>
      </c>
      <c r="B79038">
        <v>38.619999999999997</v>
      </c>
      <c r="C79038">
        <v>38.96</v>
      </c>
      <c r="D79038">
        <v>36.770000000000003</v>
      </c>
      <c r="E79038">
        <v>38.24</v>
      </c>
      <c r="F79038">
        <v>14129119</v>
      </c>
      <c r="G79038" s="2" t="s">
        <v>33</v>
      </c>
    </row>
    <row r="79039" spans="1:7" x14ac:dyDescent="0.25">
      <c r="A79039" s="1">
        <v>39478</v>
      </c>
      <c r="B79039">
        <v>37.75</v>
      </c>
      <c r="C79039">
        <v>39.17</v>
      </c>
      <c r="D79039">
        <v>37.51</v>
      </c>
      <c r="E79039">
        <v>38.83</v>
      </c>
      <c r="F79039">
        <v>16755309</v>
      </c>
      <c r="G79039" s="2" t="s">
        <v>33</v>
      </c>
    </row>
    <row r="79040" spans="1:7" x14ac:dyDescent="0.25">
      <c r="A79040" s="1">
        <v>39479</v>
      </c>
      <c r="B79040">
        <v>39.25</v>
      </c>
      <c r="C79040">
        <v>39.49</v>
      </c>
      <c r="D79040">
        <v>38.53</v>
      </c>
      <c r="E79040">
        <v>38.75</v>
      </c>
      <c r="F79040">
        <v>13826891</v>
      </c>
      <c r="G79040" s="2" t="s">
        <v>33</v>
      </c>
    </row>
    <row r="79041" spans="1:7" x14ac:dyDescent="0.25">
      <c r="A79041" s="1">
        <v>39482</v>
      </c>
      <c r="B79041">
        <v>38.700000000000003</v>
      </c>
      <c r="C79041">
        <v>38.979999999999997</v>
      </c>
      <c r="D79041">
        <v>38.229999999999997</v>
      </c>
      <c r="E79041">
        <v>38.61</v>
      </c>
      <c r="F79041">
        <v>11518938</v>
      </c>
      <c r="G79041" s="2" t="s">
        <v>33</v>
      </c>
    </row>
    <row r="79042" spans="1:7" x14ac:dyDescent="0.25">
      <c r="A79042" s="1">
        <v>39483</v>
      </c>
      <c r="B79042">
        <v>38.24</v>
      </c>
      <c r="C79042">
        <v>38.33</v>
      </c>
      <c r="D79042">
        <v>36.799999999999997</v>
      </c>
      <c r="E79042">
        <v>36.83</v>
      </c>
      <c r="F79042">
        <v>18255984</v>
      </c>
      <c r="G79042" s="2" t="s">
        <v>33</v>
      </c>
    </row>
    <row r="79043" spans="1:7" x14ac:dyDescent="0.25">
      <c r="A79043" s="1">
        <v>39484</v>
      </c>
      <c r="B79043">
        <v>37.01</v>
      </c>
      <c r="C79043">
        <v>37.299999999999997</v>
      </c>
      <c r="D79043">
        <v>36.57</v>
      </c>
      <c r="E79043">
        <v>36.700000000000003</v>
      </c>
      <c r="F79043">
        <v>13001281</v>
      </c>
      <c r="G79043" s="2" t="s">
        <v>33</v>
      </c>
    </row>
    <row r="79044" spans="1:7" x14ac:dyDescent="0.25">
      <c r="A79044" s="1">
        <v>39485</v>
      </c>
      <c r="B79044">
        <v>36.54</v>
      </c>
      <c r="C79044">
        <v>36.979999999999997</v>
      </c>
      <c r="D79044">
        <v>36.090000000000003</v>
      </c>
      <c r="E79044">
        <v>36.950000000000003</v>
      </c>
      <c r="F79044">
        <v>18162785</v>
      </c>
      <c r="G79044" s="2" t="s">
        <v>33</v>
      </c>
    </row>
    <row r="79045" spans="1:7" x14ac:dyDescent="0.25">
      <c r="A79045" s="1">
        <v>39486</v>
      </c>
      <c r="B79045">
        <v>36.83</v>
      </c>
      <c r="C79045">
        <v>37.03</v>
      </c>
      <c r="D79045">
        <v>35.85</v>
      </c>
      <c r="E79045">
        <v>36.42</v>
      </c>
      <c r="F79045">
        <v>18715949</v>
      </c>
      <c r="G79045" s="2" t="s">
        <v>33</v>
      </c>
    </row>
    <row r="79046" spans="1:7" x14ac:dyDescent="0.25">
      <c r="A79046" s="1">
        <v>39489</v>
      </c>
      <c r="B79046">
        <v>36.4</v>
      </c>
      <c r="C79046">
        <v>36.840000000000003</v>
      </c>
      <c r="D79046">
        <v>35.82</v>
      </c>
      <c r="E79046">
        <v>36.79</v>
      </c>
      <c r="F79046">
        <v>11134420</v>
      </c>
      <c r="G79046" s="2" t="s">
        <v>33</v>
      </c>
    </row>
    <row r="79047" spans="1:7" x14ac:dyDescent="0.25">
      <c r="A79047" s="1">
        <v>39490</v>
      </c>
      <c r="B79047">
        <v>37.090000000000003</v>
      </c>
      <c r="C79047">
        <v>37.78</v>
      </c>
      <c r="D79047">
        <v>36.76</v>
      </c>
      <c r="E79047">
        <v>37.56</v>
      </c>
      <c r="F79047">
        <v>16102888</v>
      </c>
      <c r="G79047" s="2" t="s">
        <v>33</v>
      </c>
    </row>
    <row r="79048" spans="1:7" x14ac:dyDescent="0.25">
      <c r="A79048" s="1">
        <v>39491</v>
      </c>
      <c r="B79048">
        <v>37.75</v>
      </c>
      <c r="C79048">
        <v>38.909999999999997</v>
      </c>
      <c r="D79048">
        <v>37.619999999999997</v>
      </c>
      <c r="E79048">
        <v>38.659999999999997</v>
      </c>
      <c r="F79048">
        <v>24842370</v>
      </c>
      <c r="G79048" s="2" t="s">
        <v>33</v>
      </c>
    </row>
    <row r="79049" spans="1:7" x14ac:dyDescent="0.25">
      <c r="A79049" s="1">
        <v>39492</v>
      </c>
      <c r="B79049">
        <v>38.729999999999997</v>
      </c>
      <c r="C79049">
        <v>38.79</v>
      </c>
      <c r="D79049">
        <v>37.950000000000003</v>
      </c>
      <c r="E79049">
        <v>38.020000000000003</v>
      </c>
      <c r="F79049">
        <v>10656284</v>
      </c>
      <c r="G79049" s="2" t="s">
        <v>33</v>
      </c>
    </row>
    <row r="79050" spans="1:7" x14ac:dyDescent="0.25">
      <c r="A79050" s="1">
        <v>39493</v>
      </c>
      <c r="B79050">
        <v>37.950000000000003</v>
      </c>
      <c r="C79050">
        <v>38</v>
      </c>
      <c r="D79050">
        <v>37.520000000000003</v>
      </c>
      <c r="E79050">
        <v>37.83</v>
      </c>
      <c r="F79050">
        <v>11990198</v>
      </c>
      <c r="G79050" s="2" t="s">
        <v>33</v>
      </c>
    </row>
    <row r="79051" spans="1:7" x14ac:dyDescent="0.25">
      <c r="A79051" s="1">
        <v>39497</v>
      </c>
      <c r="B79051">
        <v>38.19</v>
      </c>
      <c r="C79051">
        <v>38.19</v>
      </c>
      <c r="D79051">
        <v>35.19</v>
      </c>
      <c r="E79051">
        <v>35.340000000000003</v>
      </c>
      <c r="F79051">
        <v>34697570</v>
      </c>
      <c r="G79051" s="2" t="s">
        <v>33</v>
      </c>
    </row>
    <row r="79052" spans="1:7" x14ac:dyDescent="0.25">
      <c r="A79052" s="1">
        <v>39498</v>
      </c>
      <c r="B79052">
        <v>34.729999999999997</v>
      </c>
      <c r="C79052">
        <v>35.61</v>
      </c>
      <c r="D79052">
        <v>33.299999999999997</v>
      </c>
      <c r="E79052">
        <v>35.24</v>
      </c>
      <c r="F79052">
        <v>72610654</v>
      </c>
      <c r="G79052" s="2" t="s">
        <v>33</v>
      </c>
    </row>
    <row r="79053" spans="1:7" x14ac:dyDescent="0.25">
      <c r="A79053" s="1">
        <v>39499</v>
      </c>
      <c r="B79053">
        <v>35.880000000000003</v>
      </c>
      <c r="C79053">
        <v>36</v>
      </c>
      <c r="D79053">
        <v>34.840000000000003</v>
      </c>
      <c r="E79053">
        <v>35.36</v>
      </c>
      <c r="F79053">
        <v>23242313</v>
      </c>
      <c r="G79053" s="2" t="s">
        <v>33</v>
      </c>
    </row>
    <row r="79054" spans="1:7" x14ac:dyDescent="0.25">
      <c r="A79054" s="1">
        <v>39500</v>
      </c>
      <c r="B79054">
        <v>35.5</v>
      </c>
      <c r="C79054">
        <v>36.25</v>
      </c>
      <c r="D79054">
        <v>35.35</v>
      </c>
      <c r="E79054">
        <v>36.200000000000003</v>
      </c>
      <c r="F79054">
        <v>17441488</v>
      </c>
      <c r="G79054" s="2" t="s">
        <v>33</v>
      </c>
    </row>
    <row r="79055" spans="1:7" x14ac:dyDescent="0.25">
      <c r="A79055" s="1">
        <v>39503</v>
      </c>
      <c r="B79055">
        <v>36</v>
      </c>
      <c r="C79055">
        <v>36.65</v>
      </c>
      <c r="D79055">
        <v>35.72</v>
      </c>
      <c r="E79055">
        <v>36.520000000000003</v>
      </c>
      <c r="F79055">
        <v>13078978</v>
      </c>
      <c r="G79055" s="2" t="s">
        <v>33</v>
      </c>
    </row>
    <row r="79056" spans="1:7" x14ac:dyDescent="0.25">
      <c r="A79056" s="1">
        <v>39504</v>
      </c>
      <c r="B79056">
        <v>36.42</v>
      </c>
      <c r="C79056">
        <v>37</v>
      </c>
      <c r="D79056">
        <v>36.01</v>
      </c>
      <c r="E79056">
        <v>36.81</v>
      </c>
      <c r="F79056">
        <v>14618608</v>
      </c>
      <c r="G79056" s="2" t="s">
        <v>33</v>
      </c>
    </row>
    <row r="79057" spans="1:7" x14ac:dyDescent="0.25">
      <c r="A79057" s="1">
        <v>39505</v>
      </c>
      <c r="B79057">
        <v>36.659999999999997</v>
      </c>
      <c r="C79057">
        <v>36.94</v>
      </c>
      <c r="D79057">
        <v>36.299999999999997</v>
      </c>
      <c r="E79057">
        <v>36.39</v>
      </c>
      <c r="F79057">
        <v>13303648</v>
      </c>
      <c r="G79057" s="2" t="s">
        <v>33</v>
      </c>
    </row>
    <row r="79058" spans="1:7" x14ac:dyDescent="0.25">
      <c r="A79058" s="1">
        <v>39506</v>
      </c>
      <c r="B79058">
        <v>35.979999999999997</v>
      </c>
      <c r="C79058">
        <v>37.81</v>
      </c>
      <c r="D79058">
        <v>35.89</v>
      </c>
      <c r="E79058">
        <v>37.18</v>
      </c>
      <c r="F79058">
        <v>22170694</v>
      </c>
      <c r="G79058" s="2" t="s">
        <v>33</v>
      </c>
    </row>
    <row r="79059" spans="1:7" x14ac:dyDescent="0.25">
      <c r="A79059" s="1">
        <v>39507</v>
      </c>
      <c r="B79059">
        <v>36.840000000000003</v>
      </c>
      <c r="C79059">
        <v>37.130000000000003</v>
      </c>
      <c r="D79059">
        <v>36.21</v>
      </c>
      <c r="E79059">
        <v>36.32</v>
      </c>
      <c r="F79059">
        <v>15085904</v>
      </c>
      <c r="G79059" s="2" t="s">
        <v>33</v>
      </c>
    </row>
    <row r="79060" spans="1:7" x14ac:dyDescent="0.25">
      <c r="A79060" s="1">
        <v>39510</v>
      </c>
      <c r="B79060">
        <v>36.33</v>
      </c>
      <c r="C79060">
        <v>36.590000000000003</v>
      </c>
      <c r="D79060">
        <v>35.909999999999997</v>
      </c>
      <c r="E79060">
        <v>36.29</v>
      </c>
      <c r="F79060">
        <v>15519222</v>
      </c>
      <c r="G79060" s="2" t="s">
        <v>33</v>
      </c>
    </row>
    <row r="79061" spans="1:7" x14ac:dyDescent="0.25">
      <c r="A79061" s="1">
        <v>39511</v>
      </c>
      <c r="B79061">
        <v>36.01</v>
      </c>
      <c r="C79061">
        <v>36.01</v>
      </c>
      <c r="D79061">
        <v>35.200000000000003</v>
      </c>
      <c r="E79061">
        <v>35.69</v>
      </c>
      <c r="F79061">
        <v>18401131</v>
      </c>
      <c r="G79061" s="2" t="s">
        <v>33</v>
      </c>
    </row>
    <row r="79062" spans="1:7" x14ac:dyDescent="0.25">
      <c r="A79062" s="1">
        <v>39512</v>
      </c>
      <c r="B79062">
        <v>35.950000000000003</v>
      </c>
      <c r="C79062">
        <v>36.49</v>
      </c>
      <c r="D79062">
        <v>35.51</v>
      </c>
      <c r="E79062">
        <v>35.950000000000003</v>
      </c>
      <c r="F79062">
        <v>13260217</v>
      </c>
      <c r="G79062" s="2" t="s">
        <v>33</v>
      </c>
    </row>
    <row r="79063" spans="1:7" x14ac:dyDescent="0.25">
      <c r="A79063" s="1">
        <v>39513</v>
      </c>
      <c r="B79063">
        <v>35.85</v>
      </c>
      <c r="C79063">
        <v>36</v>
      </c>
      <c r="D79063">
        <v>35.1</v>
      </c>
      <c r="E79063">
        <v>35.28</v>
      </c>
      <c r="F79063">
        <v>15044969</v>
      </c>
      <c r="G79063" s="2" t="s">
        <v>33</v>
      </c>
    </row>
    <row r="79064" spans="1:7" x14ac:dyDescent="0.25">
      <c r="A79064" s="1">
        <v>39514</v>
      </c>
      <c r="B79064">
        <v>35</v>
      </c>
      <c r="C79064">
        <v>35.56</v>
      </c>
      <c r="D79064">
        <v>34.75</v>
      </c>
      <c r="E79064">
        <v>35.08</v>
      </c>
      <c r="F79064">
        <v>15714590</v>
      </c>
      <c r="G79064" s="2" t="s">
        <v>33</v>
      </c>
    </row>
    <row r="79065" spans="1:7" x14ac:dyDescent="0.25">
      <c r="A79065" s="1">
        <v>39517</v>
      </c>
      <c r="B79065">
        <v>35.049999999999997</v>
      </c>
      <c r="C79065">
        <v>35.229999999999997</v>
      </c>
      <c r="D79065">
        <v>34.25</v>
      </c>
      <c r="E79065">
        <v>34.369999999999997</v>
      </c>
      <c r="F79065">
        <v>16679853</v>
      </c>
      <c r="G79065" s="2" t="s">
        <v>33</v>
      </c>
    </row>
    <row r="79066" spans="1:7" x14ac:dyDescent="0.25">
      <c r="A79066" s="1">
        <v>39518</v>
      </c>
      <c r="B79066">
        <v>34.92</v>
      </c>
      <c r="C79066">
        <v>35.42</v>
      </c>
      <c r="D79066">
        <v>34.26</v>
      </c>
      <c r="E79066">
        <v>35.21</v>
      </c>
      <c r="F79066">
        <v>16912751</v>
      </c>
      <c r="G79066" s="2" t="s">
        <v>33</v>
      </c>
    </row>
    <row r="79067" spans="1:7" x14ac:dyDescent="0.25">
      <c r="A79067" s="1">
        <v>39519</v>
      </c>
      <c r="B79067">
        <v>35.270000000000003</v>
      </c>
      <c r="C79067">
        <v>35.47</v>
      </c>
      <c r="D79067">
        <v>34.409999999999997</v>
      </c>
      <c r="E79067">
        <v>34.58</v>
      </c>
      <c r="F79067">
        <v>21494402</v>
      </c>
      <c r="G79067" s="2" t="s">
        <v>33</v>
      </c>
    </row>
    <row r="79068" spans="1:7" x14ac:dyDescent="0.25">
      <c r="A79068" s="1">
        <v>39520</v>
      </c>
      <c r="B79068">
        <v>34.200000000000003</v>
      </c>
      <c r="C79068">
        <v>35.1</v>
      </c>
      <c r="D79068">
        <v>33.71</v>
      </c>
      <c r="E79068">
        <v>34.67</v>
      </c>
      <c r="F79068">
        <v>15452504</v>
      </c>
      <c r="G79068" s="2" t="s">
        <v>33</v>
      </c>
    </row>
    <row r="79069" spans="1:7" x14ac:dyDescent="0.25">
      <c r="A79069" s="1">
        <v>39521</v>
      </c>
      <c r="B79069">
        <v>34.99</v>
      </c>
      <c r="C79069">
        <v>34.99</v>
      </c>
      <c r="D79069">
        <v>33.6</v>
      </c>
      <c r="E79069">
        <v>33.82</v>
      </c>
      <c r="F79069">
        <v>18285338</v>
      </c>
      <c r="G79069" s="2" t="s">
        <v>33</v>
      </c>
    </row>
    <row r="79070" spans="1:7" x14ac:dyDescent="0.25">
      <c r="A79070" s="1">
        <v>39524</v>
      </c>
      <c r="B79070">
        <v>33.340000000000003</v>
      </c>
      <c r="C79070">
        <v>34.950000000000003</v>
      </c>
      <c r="D79070">
        <v>33.15</v>
      </c>
      <c r="E79070">
        <v>34.61</v>
      </c>
      <c r="F79070">
        <v>16139897</v>
      </c>
      <c r="G79070" s="2" t="s">
        <v>33</v>
      </c>
    </row>
    <row r="79071" spans="1:7" x14ac:dyDescent="0.25">
      <c r="A79071" s="1">
        <v>39525</v>
      </c>
      <c r="B79071">
        <v>35.25</v>
      </c>
      <c r="C79071">
        <v>35.29</v>
      </c>
      <c r="D79071">
        <v>34.46</v>
      </c>
      <c r="E79071">
        <v>35.29</v>
      </c>
      <c r="F79071">
        <v>17993388</v>
      </c>
      <c r="G79071" s="2" t="s">
        <v>33</v>
      </c>
    </row>
    <row r="79072" spans="1:7" x14ac:dyDescent="0.25">
      <c r="A79072" s="1">
        <v>39526</v>
      </c>
      <c r="B79072">
        <v>35.4</v>
      </c>
      <c r="C79072">
        <v>35.82</v>
      </c>
      <c r="D79072">
        <v>34.67</v>
      </c>
      <c r="E79072">
        <v>35.130000000000003</v>
      </c>
      <c r="F79072">
        <v>19382775</v>
      </c>
      <c r="G79072" s="2" t="s">
        <v>33</v>
      </c>
    </row>
    <row r="79073" spans="1:7" x14ac:dyDescent="0.25">
      <c r="A79073" s="1">
        <v>39527</v>
      </c>
      <c r="B79073">
        <v>35.909999999999997</v>
      </c>
      <c r="C79073">
        <v>36.299999999999997</v>
      </c>
      <c r="D79073">
        <v>35.1</v>
      </c>
      <c r="E79073">
        <v>36.119999999999997</v>
      </c>
      <c r="F79073">
        <v>18134796</v>
      </c>
      <c r="G79073" s="2" t="s">
        <v>33</v>
      </c>
    </row>
    <row r="79074" spans="1:7" x14ac:dyDescent="0.25">
      <c r="A79074" s="1">
        <v>39531</v>
      </c>
      <c r="B79074">
        <v>36.6</v>
      </c>
      <c r="C79074">
        <v>37.28</v>
      </c>
      <c r="D79074">
        <v>36.18</v>
      </c>
      <c r="E79074">
        <v>36.97</v>
      </c>
      <c r="F79074">
        <v>12195507</v>
      </c>
      <c r="G79074" s="2" t="s">
        <v>33</v>
      </c>
    </row>
    <row r="79075" spans="1:7" x14ac:dyDescent="0.25">
      <c r="A79075" s="1">
        <v>39532</v>
      </c>
      <c r="B79075">
        <v>37.06</v>
      </c>
      <c r="C79075">
        <v>37.06</v>
      </c>
      <c r="D79075">
        <v>36.08</v>
      </c>
      <c r="E79075">
        <v>36.9</v>
      </c>
      <c r="F79075">
        <v>14536439</v>
      </c>
      <c r="G79075" s="2" t="s">
        <v>33</v>
      </c>
    </row>
    <row r="79076" spans="1:7" x14ac:dyDescent="0.25">
      <c r="A79076" s="1">
        <v>39533</v>
      </c>
      <c r="B79076">
        <v>36.78</v>
      </c>
      <c r="C79076">
        <v>36.78</v>
      </c>
      <c r="D79076">
        <v>35.630000000000003</v>
      </c>
      <c r="E79076">
        <v>36.14</v>
      </c>
      <c r="F79076">
        <v>18214687</v>
      </c>
      <c r="G79076" s="2" t="s">
        <v>33</v>
      </c>
    </row>
    <row r="79077" spans="1:7" x14ac:dyDescent="0.25">
      <c r="A79077" s="1">
        <v>39534</v>
      </c>
      <c r="B79077">
        <v>36.380000000000003</v>
      </c>
      <c r="C79077">
        <v>36.53</v>
      </c>
      <c r="D79077">
        <v>35.909999999999997</v>
      </c>
      <c r="E79077">
        <v>35.96</v>
      </c>
      <c r="F79077">
        <v>10157301</v>
      </c>
      <c r="G79077" s="2" t="s">
        <v>33</v>
      </c>
    </row>
    <row r="79078" spans="1:7" x14ac:dyDescent="0.25">
      <c r="A79078" s="1">
        <v>39535</v>
      </c>
      <c r="B79078">
        <v>36.049999999999997</v>
      </c>
      <c r="C79078">
        <v>36.369999999999997</v>
      </c>
      <c r="D79078">
        <v>35.82</v>
      </c>
      <c r="E79078">
        <v>35.85</v>
      </c>
      <c r="F79078">
        <v>10406189</v>
      </c>
      <c r="G79078" s="2" t="s">
        <v>33</v>
      </c>
    </row>
    <row r="79079" spans="1:7" x14ac:dyDescent="0.25">
      <c r="A79079" s="1">
        <v>39538</v>
      </c>
      <c r="B79079">
        <v>36.06</v>
      </c>
      <c r="C79079">
        <v>36.74</v>
      </c>
      <c r="D79079">
        <v>35.93</v>
      </c>
      <c r="E79079">
        <v>36.450000000000003</v>
      </c>
      <c r="F79079">
        <v>11989182</v>
      </c>
      <c r="G79079" s="2" t="s">
        <v>33</v>
      </c>
    </row>
    <row r="79080" spans="1:7" x14ac:dyDescent="0.25">
      <c r="A79080" s="1">
        <v>39539</v>
      </c>
      <c r="B79080">
        <v>37.18</v>
      </c>
      <c r="C79080">
        <v>37.93</v>
      </c>
      <c r="D79080">
        <v>36.880000000000003</v>
      </c>
      <c r="E79080">
        <v>37.79</v>
      </c>
      <c r="F79080">
        <v>15156818</v>
      </c>
      <c r="G79080" s="2" t="s">
        <v>33</v>
      </c>
    </row>
    <row r="79081" spans="1:7" x14ac:dyDescent="0.25">
      <c r="A79081" s="1">
        <v>39540</v>
      </c>
      <c r="B79081">
        <v>37.79</v>
      </c>
      <c r="C79081">
        <v>38.35</v>
      </c>
      <c r="D79081">
        <v>37.64</v>
      </c>
      <c r="E79081">
        <v>37.96</v>
      </c>
      <c r="F79081">
        <v>14814107</v>
      </c>
      <c r="G79081" s="2" t="s">
        <v>33</v>
      </c>
    </row>
    <row r="79082" spans="1:7" x14ac:dyDescent="0.25">
      <c r="A79082" s="1">
        <v>39541</v>
      </c>
      <c r="B79082">
        <v>37.659999999999997</v>
      </c>
      <c r="C79082">
        <v>38.21</v>
      </c>
      <c r="D79082">
        <v>37.4</v>
      </c>
      <c r="E79082">
        <v>38.07</v>
      </c>
      <c r="F79082">
        <v>10683884</v>
      </c>
      <c r="G79082" s="2" t="s">
        <v>33</v>
      </c>
    </row>
    <row r="79083" spans="1:7" x14ac:dyDescent="0.25">
      <c r="A79083" s="1">
        <v>39542</v>
      </c>
      <c r="B79083">
        <v>38.26</v>
      </c>
      <c r="C79083">
        <v>38.26</v>
      </c>
      <c r="D79083">
        <v>37.08</v>
      </c>
      <c r="E79083">
        <v>37.340000000000003</v>
      </c>
      <c r="F79083">
        <v>12811938</v>
      </c>
      <c r="G79083" s="2" t="s">
        <v>33</v>
      </c>
    </row>
    <row r="79084" spans="1:7" x14ac:dyDescent="0.25">
      <c r="A79084" s="1">
        <v>39545</v>
      </c>
      <c r="B79084">
        <v>37.369999999999997</v>
      </c>
      <c r="C79084">
        <v>37.76</v>
      </c>
      <c r="D79084">
        <v>37.26</v>
      </c>
      <c r="E79084">
        <v>37.4</v>
      </c>
      <c r="F79084">
        <v>11701257</v>
      </c>
      <c r="G79084" s="2" t="s">
        <v>33</v>
      </c>
    </row>
    <row r="79085" spans="1:7" x14ac:dyDescent="0.25">
      <c r="A79085" s="1">
        <v>39546</v>
      </c>
      <c r="B79085">
        <v>36.96</v>
      </c>
      <c r="C79085">
        <v>36.99</v>
      </c>
      <c r="D79085">
        <v>36.47</v>
      </c>
      <c r="E79085">
        <v>36.75</v>
      </c>
      <c r="F79085">
        <v>13483112</v>
      </c>
      <c r="G79085" s="2" t="s">
        <v>33</v>
      </c>
    </row>
    <row r="79086" spans="1:7" x14ac:dyDescent="0.25">
      <c r="A79086" s="1">
        <v>39547</v>
      </c>
      <c r="B79086">
        <v>36.75</v>
      </c>
      <c r="C79086">
        <v>36.92</v>
      </c>
      <c r="D79086">
        <v>35.72</v>
      </c>
      <c r="E79086">
        <v>36.020000000000003</v>
      </c>
      <c r="F79086">
        <v>13125410</v>
      </c>
      <c r="G79086" s="2" t="s">
        <v>33</v>
      </c>
    </row>
    <row r="79087" spans="1:7" x14ac:dyDescent="0.25">
      <c r="A79087" s="1">
        <v>39548</v>
      </c>
      <c r="B79087">
        <v>35.94</v>
      </c>
      <c r="C79087">
        <v>36.409999999999997</v>
      </c>
      <c r="D79087">
        <v>35.68</v>
      </c>
      <c r="E79087">
        <v>35.83</v>
      </c>
      <c r="F79087">
        <v>17293494</v>
      </c>
      <c r="G79087" s="2" t="s">
        <v>33</v>
      </c>
    </row>
    <row r="79088" spans="1:7" x14ac:dyDescent="0.25">
      <c r="A79088" s="1">
        <v>39549</v>
      </c>
      <c r="B79088">
        <v>35.35</v>
      </c>
      <c r="C79088">
        <v>36.08</v>
      </c>
      <c r="D79088">
        <v>35.35</v>
      </c>
      <c r="E79088">
        <v>35.590000000000003</v>
      </c>
      <c r="F79088">
        <v>12434584</v>
      </c>
      <c r="G79088" s="2" t="s">
        <v>33</v>
      </c>
    </row>
    <row r="79089" spans="1:7" x14ac:dyDescent="0.25">
      <c r="A79089" s="1">
        <v>39552</v>
      </c>
      <c r="B79089">
        <v>35.840000000000003</v>
      </c>
      <c r="C79089">
        <v>35.9</v>
      </c>
      <c r="D79089">
        <v>35.24</v>
      </c>
      <c r="E79089">
        <v>35.340000000000003</v>
      </c>
      <c r="F79089">
        <v>11589424</v>
      </c>
      <c r="G79089" s="2" t="s">
        <v>33</v>
      </c>
    </row>
    <row r="79090" spans="1:7" x14ac:dyDescent="0.25">
      <c r="A79090" s="1">
        <v>39553</v>
      </c>
      <c r="B79090">
        <v>35.5</v>
      </c>
      <c r="C79090">
        <v>35.56</v>
      </c>
      <c r="D79090">
        <v>34.79</v>
      </c>
      <c r="E79090">
        <v>35.11</v>
      </c>
      <c r="F79090">
        <v>16713481</v>
      </c>
      <c r="G79090" s="2" t="s">
        <v>33</v>
      </c>
    </row>
    <row r="79091" spans="1:7" x14ac:dyDescent="0.25">
      <c r="A79091" s="1">
        <v>39554</v>
      </c>
      <c r="B79091">
        <v>35.479999999999997</v>
      </c>
      <c r="C79091">
        <v>35.979999999999997</v>
      </c>
      <c r="D79091">
        <v>35.28</v>
      </c>
      <c r="E79091">
        <v>35.85</v>
      </c>
      <c r="F79091">
        <v>13171075</v>
      </c>
      <c r="G79091" s="2" t="s">
        <v>33</v>
      </c>
    </row>
    <row r="79092" spans="1:7" x14ac:dyDescent="0.25">
      <c r="A79092" s="1">
        <v>39555</v>
      </c>
      <c r="B79092">
        <v>35.81</v>
      </c>
      <c r="C79092">
        <v>36.229999999999997</v>
      </c>
      <c r="D79092">
        <v>35.590000000000003</v>
      </c>
      <c r="E79092">
        <v>35.85</v>
      </c>
      <c r="F79092">
        <v>10921813</v>
      </c>
      <c r="G79092" s="2" t="s">
        <v>33</v>
      </c>
    </row>
    <row r="79093" spans="1:7" x14ac:dyDescent="0.25">
      <c r="A79093" s="1">
        <v>39556</v>
      </c>
      <c r="B79093">
        <v>36.380000000000003</v>
      </c>
      <c r="C79093">
        <v>36.79</v>
      </c>
      <c r="D79093">
        <v>35.89</v>
      </c>
      <c r="E79093">
        <v>36.03</v>
      </c>
      <c r="F79093">
        <v>13400958</v>
      </c>
      <c r="G79093" s="2" t="s">
        <v>33</v>
      </c>
    </row>
    <row r="79094" spans="1:7" x14ac:dyDescent="0.25">
      <c r="A79094" s="1">
        <v>39559</v>
      </c>
      <c r="B79094">
        <v>35.9</v>
      </c>
      <c r="C79094">
        <v>36.1</v>
      </c>
      <c r="D79094">
        <v>35.54</v>
      </c>
      <c r="E79094">
        <v>35.96</v>
      </c>
      <c r="F79094">
        <v>11007981</v>
      </c>
      <c r="G79094" s="2" t="s">
        <v>33</v>
      </c>
    </row>
    <row r="79095" spans="1:7" x14ac:dyDescent="0.25">
      <c r="A79095" s="1">
        <v>39560</v>
      </c>
      <c r="B79095">
        <v>35.86</v>
      </c>
      <c r="C79095">
        <v>36.380000000000003</v>
      </c>
      <c r="D79095">
        <v>35.479999999999997</v>
      </c>
      <c r="E79095">
        <v>35.729999999999997</v>
      </c>
      <c r="F79095">
        <v>11091259</v>
      </c>
      <c r="G79095" s="2" t="s">
        <v>33</v>
      </c>
    </row>
    <row r="79096" spans="1:7" x14ac:dyDescent="0.25">
      <c r="A79096" s="1">
        <v>39561</v>
      </c>
      <c r="B79096">
        <v>35.799999999999997</v>
      </c>
      <c r="C79096">
        <v>36.49</v>
      </c>
      <c r="D79096">
        <v>35.79</v>
      </c>
      <c r="E79096">
        <v>36.33</v>
      </c>
      <c r="F79096">
        <v>9880652</v>
      </c>
      <c r="G79096" s="2" t="s">
        <v>33</v>
      </c>
    </row>
    <row r="79097" spans="1:7" x14ac:dyDescent="0.25">
      <c r="A79097" s="1">
        <v>39562</v>
      </c>
      <c r="B79097">
        <v>36.4</v>
      </c>
      <c r="C79097">
        <v>36.729999999999997</v>
      </c>
      <c r="D79097">
        <v>35.96</v>
      </c>
      <c r="E79097">
        <v>36.36</v>
      </c>
      <c r="F79097">
        <v>10906758</v>
      </c>
      <c r="G79097" s="2" t="s">
        <v>33</v>
      </c>
    </row>
    <row r="79098" spans="1:7" x14ac:dyDescent="0.25">
      <c r="A79098" s="1">
        <v>39563</v>
      </c>
      <c r="B79098">
        <v>36.51</v>
      </c>
      <c r="C79098">
        <v>37.04</v>
      </c>
      <c r="D79098">
        <v>36.380000000000003</v>
      </c>
      <c r="E79098">
        <v>37.04</v>
      </c>
      <c r="F79098">
        <v>14257193</v>
      </c>
      <c r="G79098" s="2" t="s">
        <v>33</v>
      </c>
    </row>
    <row r="79099" spans="1:7" x14ac:dyDescent="0.25">
      <c r="A79099" s="1">
        <v>39566</v>
      </c>
      <c r="B79099">
        <v>37.86</v>
      </c>
      <c r="C79099">
        <v>38.380000000000003</v>
      </c>
      <c r="D79099">
        <v>37.29</v>
      </c>
      <c r="E79099">
        <v>37.950000000000003</v>
      </c>
      <c r="F79099">
        <v>22955553</v>
      </c>
      <c r="G79099" s="2" t="s">
        <v>33</v>
      </c>
    </row>
    <row r="79100" spans="1:7" x14ac:dyDescent="0.25">
      <c r="A79100" s="1">
        <v>39567</v>
      </c>
      <c r="B79100">
        <v>37.979999999999997</v>
      </c>
      <c r="C79100">
        <v>38.409999999999997</v>
      </c>
      <c r="D79100">
        <v>37.83</v>
      </c>
      <c r="E79100">
        <v>38.21</v>
      </c>
      <c r="F79100">
        <v>14991685</v>
      </c>
      <c r="G79100" s="2" t="s">
        <v>33</v>
      </c>
    </row>
    <row r="79101" spans="1:7" x14ac:dyDescent="0.25">
      <c r="A79101" s="1">
        <v>39568</v>
      </c>
      <c r="B79101">
        <v>38.31</v>
      </c>
      <c r="C79101">
        <v>39.049999999999997</v>
      </c>
      <c r="D79101">
        <v>38.25</v>
      </c>
      <c r="E79101">
        <v>38.479999999999997</v>
      </c>
      <c r="F79101">
        <v>17229922</v>
      </c>
      <c r="G79101" s="2" t="s">
        <v>33</v>
      </c>
    </row>
    <row r="79102" spans="1:7" x14ac:dyDescent="0.25">
      <c r="A79102" s="1">
        <v>39569</v>
      </c>
      <c r="B79102">
        <v>38.409999999999997</v>
      </c>
      <c r="C79102">
        <v>39.58</v>
      </c>
      <c r="D79102">
        <v>38.409999999999997</v>
      </c>
      <c r="E79102">
        <v>39.32</v>
      </c>
      <c r="F79102">
        <v>14406049</v>
      </c>
      <c r="G79102" s="2" t="s">
        <v>33</v>
      </c>
    </row>
    <row r="79103" spans="1:7" x14ac:dyDescent="0.25">
      <c r="A79103" s="1">
        <v>39570</v>
      </c>
      <c r="B79103">
        <v>39.5</v>
      </c>
      <c r="C79103">
        <v>39.94</v>
      </c>
      <c r="D79103">
        <v>39.18</v>
      </c>
      <c r="E79103">
        <v>39.590000000000003</v>
      </c>
      <c r="F79103">
        <v>10725694</v>
      </c>
      <c r="G79103" s="2" t="s">
        <v>33</v>
      </c>
    </row>
    <row r="79104" spans="1:7" x14ac:dyDescent="0.25">
      <c r="A79104" s="1">
        <v>39573</v>
      </c>
      <c r="B79104">
        <v>39.49</v>
      </c>
      <c r="C79104">
        <v>39.49</v>
      </c>
      <c r="D79104">
        <v>38.76</v>
      </c>
      <c r="E79104">
        <v>38.9</v>
      </c>
      <c r="F79104">
        <v>12663467</v>
      </c>
      <c r="G79104" s="2" t="s">
        <v>33</v>
      </c>
    </row>
    <row r="79105" spans="1:7" x14ac:dyDescent="0.25">
      <c r="A79105" s="1">
        <v>39574</v>
      </c>
      <c r="B79105">
        <v>38.9</v>
      </c>
      <c r="C79105">
        <v>39.08</v>
      </c>
      <c r="D79105">
        <v>38.29</v>
      </c>
      <c r="E79105">
        <v>38.89</v>
      </c>
      <c r="F79105">
        <v>13911640</v>
      </c>
      <c r="G79105" s="2" t="s">
        <v>33</v>
      </c>
    </row>
    <row r="79106" spans="1:7" x14ac:dyDescent="0.25">
      <c r="A79106" s="1">
        <v>39575</v>
      </c>
      <c r="B79106">
        <v>38.47</v>
      </c>
      <c r="C79106">
        <v>38.76</v>
      </c>
      <c r="D79106">
        <v>38.090000000000003</v>
      </c>
      <c r="E79106">
        <v>38.28</v>
      </c>
      <c r="F79106">
        <v>15388150</v>
      </c>
      <c r="G79106" s="2" t="s">
        <v>33</v>
      </c>
    </row>
    <row r="79107" spans="1:7" x14ac:dyDescent="0.25">
      <c r="A79107" s="1">
        <v>39576</v>
      </c>
      <c r="B79107">
        <v>38.49</v>
      </c>
      <c r="C79107">
        <v>38.74</v>
      </c>
      <c r="D79107">
        <v>37.909999999999997</v>
      </c>
      <c r="E79107">
        <v>38.25</v>
      </c>
      <c r="F79107">
        <v>11906528</v>
      </c>
      <c r="G79107" s="2" t="s">
        <v>33</v>
      </c>
    </row>
    <row r="79108" spans="1:7" x14ac:dyDescent="0.25">
      <c r="A79108" s="1">
        <v>39577</v>
      </c>
      <c r="B79108">
        <v>38.25</v>
      </c>
      <c r="C79108">
        <v>38.25</v>
      </c>
      <c r="D79108">
        <v>37.5</v>
      </c>
      <c r="E79108">
        <v>37.909999999999997</v>
      </c>
      <c r="F79108">
        <v>11293926</v>
      </c>
      <c r="G79108" s="2" t="s">
        <v>33</v>
      </c>
    </row>
    <row r="79109" spans="1:7" x14ac:dyDescent="0.25">
      <c r="A79109" s="1">
        <v>39580</v>
      </c>
      <c r="B79109">
        <v>38.020000000000003</v>
      </c>
      <c r="C79109">
        <v>38.130000000000003</v>
      </c>
      <c r="D79109">
        <v>37.64</v>
      </c>
      <c r="E79109">
        <v>38.06</v>
      </c>
      <c r="F79109">
        <v>8864785</v>
      </c>
      <c r="G79109" s="2" t="s">
        <v>33</v>
      </c>
    </row>
    <row r="79110" spans="1:7" x14ac:dyDescent="0.25">
      <c r="A79110" s="1">
        <v>39581</v>
      </c>
      <c r="B79110">
        <v>38.08</v>
      </c>
      <c r="C79110">
        <v>38.549999999999997</v>
      </c>
      <c r="D79110">
        <v>37.94</v>
      </c>
      <c r="E79110">
        <v>38.11</v>
      </c>
      <c r="F79110">
        <v>7647159</v>
      </c>
      <c r="G79110" s="2" t="s">
        <v>33</v>
      </c>
    </row>
    <row r="79111" spans="1:7" x14ac:dyDescent="0.25">
      <c r="A79111" s="1">
        <v>39582</v>
      </c>
      <c r="B79111">
        <v>38.21</v>
      </c>
      <c r="C79111">
        <v>39.4</v>
      </c>
      <c r="D79111">
        <v>38.11</v>
      </c>
      <c r="E79111">
        <v>38.950000000000003</v>
      </c>
      <c r="F79111">
        <v>14511844</v>
      </c>
      <c r="G79111" s="2" t="s">
        <v>33</v>
      </c>
    </row>
    <row r="79112" spans="1:7" x14ac:dyDescent="0.25">
      <c r="A79112" s="1">
        <v>39583</v>
      </c>
      <c r="B79112">
        <v>38.93</v>
      </c>
      <c r="C79112">
        <v>38.99</v>
      </c>
      <c r="D79112">
        <v>38.4</v>
      </c>
      <c r="E79112">
        <v>38.9</v>
      </c>
      <c r="F79112">
        <v>12134277</v>
      </c>
      <c r="G79112" s="2" t="s">
        <v>33</v>
      </c>
    </row>
    <row r="79113" spans="1:7" x14ac:dyDescent="0.25">
      <c r="A79113" s="1">
        <v>39584</v>
      </c>
      <c r="B79113">
        <v>39</v>
      </c>
      <c r="C79113">
        <v>39</v>
      </c>
      <c r="D79113">
        <v>38.44</v>
      </c>
      <c r="E79113">
        <v>38.770000000000003</v>
      </c>
      <c r="F79113">
        <v>12184703</v>
      </c>
      <c r="G79113" s="2" t="s">
        <v>33</v>
      </c>
    </row>
    <row r="79114" spans="1:7" x14ac:dyDescent="0.25">
      <c r="A79114" s="1">
        <v>39587</v>
      </c>
      <c r="B79114">
        <v>38.75</v>
      </c>
      <c r="C79114">
        <v>39.229999999999997</v>
      </c>
      <c r="D79114">
        <v>38.369999999999997</v>
      </c>
      <c r="E79114">
        <v>39.1</v>
      </c>
      <c r="F79114">
        <v>10868641</v>
      </c>
      <c r="G79114" s="2" t="s">
        <v>33</v>
      </c>
    </row>
    <row r="79115" spans="1:7" x14ac:dyDescent="0.25">
      <c r="A79115" s="1">
        <v>39588</v>
      </c>
      <c r="B79115">
        <v>38.83</v>
      </c>
      <c r="C79115">
        <v>38.86</v>
      </c>
      <c r="D79115">
        <v>37.549999999999997</v>
      </c>
      <c r="E79115">
        <v>37.83</v>
      </c>
      <c r="F79115">
        <v>15707228</v>
      </c>
      <c r="G79115" s="2" t="s">
        <v>33</v>
      </c>
    </row>
    <row r="79116" spans="1:7" x14ac:dyDescent="0.25">
      <c r="A79116" s="1">
        <v>39589</v>
      </c>
      <c r="B79116">
        <v>37.97</v>
      </c>
      <c r="C79116">
        <v>38.03</v>
      </c>
      <c r="D79116">
        <v>37.020000000000003</v>
      </c>
      <c r="E79116">
        <v>37.22</v>
      </c>
      <c r="F79116">
        <v>15998740</v>
      </c>
      <c r="G79116" s="2" t="s">
        <v>33</v>
      </c>
    </row>
    <row r="79117" spans="1:7" x14ac:dyDescent="0.25">
      <c r="A79117" s="1">
        <v>39590</v>
      </c>
      <c r="B79117">
        <v>37.29</v>
      </c>
      <c r="C79117">
        <v>37.770000000000003</v>
      </c>
      <c r="D79117">
        <v>37.15</v>
      </c>
      <c r="E79117">
        <v>37.47</v>
      </c>
      <c r="F79117">
        <v>8890306</v>
      </c>
      <c r="G79117" s="2" t="s">
        <v>33</v>
      </c>
    </row>
    <row r="79118" spans="1:7" x14ac:dyDescent="0.25">
      <c r="A79118" s="1">
        <v>39591</v>
      </c>
      <c r="B79118">
        <v>37.42</v>
      </c>
      <c r="C79118">
        <v>37.42</v>
      </c>
      <c r="D79118">
        <v>36.9</v>
      </c>
      <c r="E79118">
        <v>37.08</v>
      </c>
      <c r="F79118">
        <v>8882400</v>
      </c>
      <c r="G79118" s="2" t="s">
        <v>33</v>
      </c>
    </row>
    <row r="79119" spans="1:7" x14ac:dyDescent="0.25">
      <c r="A79119" s="1">
        <v>39595</v>
      </c>
      <c r="B79119">
        <v>37.03</v>
      </c>
      <c r="C79119">
        <v>37.58</v>
      </c>
      <c r="D79119">
        <v>36.75</v>
      </c>
      <c r="E79119">
        <v>37.380000000000003</v>
      </c>
      <c r="F79119">
        <v>8964992</v>
      </c>
      <c r="G79119" s="2" t="s">
        <v>33</v>
      </c>
    </row>
    <row r="79120" spans="1:7" x14ac:dyDescent="0.25">
      <c r="A79120" s="1">
        <v>39596</v>
      </c>
      <c r="B79120">
        <v>37.450000000000003</v>
      </c>
      <c r="C79120">
        <v>37.880000000000003</v>
      </c>
      <c r="D79120">
        <v>37.29</v>
      </c>
      <c r="E79120">
        <v>37.770000000000003</v>
      </c>
      <c r="F79120">
        <v>11015919</v>
      </c>
      <c r="G79120" s="2" t="s">
        <v>33</v>
      </c>
    </row>
    <row r="79121" spans="1:7" x14ac:dyDescent="0.25">
      <c r="A79121" s="1">
        <v>39597</v>
      </c>
      <c r="B79121">
        <v>37.78</v>
      </c>
      <c r="C79121">
        <v>38.64</v>
      </c>
      <c r="D79121">
        <v>37.479999999999997</v>
      </c>
      <c r="E79121">
        <v>38.369999999999997</v>
      </c>
      <c r="F79121">
        <v>9996171</v>
      </c>
      <c r="G79121" s="2" t="s">
        <v>33</v>
      </c>
    </row>
    <row r="79122" spans="1:7" x14ac:dyDescent="0.25">
      <c r="A79122" s="1">
        <v>39598</v>
      </c>
      <c r="B79122">
        <v>38.409999999999997</v>
      </c>
      <c r="C79122">
        <v>38.869999999999997</v>
      </c>
      <c r="D79122">
        <v>38.17</v>
      </c>
      <c r="E79122">
        <v>38.47</v>
      </c>
      <c r="F79122">
        <v>11834346</v>
      </c>
      <c r="G79122" s="2" t="s">
        <v>33</v>
      </c>
    </row>
    <row r="79123" spans="1:7" x14ac:dyDescent="0.25">
      <c r="A79123" s="1">
        <v>39601</v>
      </c>
      <c r="B79123">
        <v>38.4</v>
      </c>
      <c r="C79123">
        <v>38.5</v>
      </c>
      <c r="D79123">
        <v>36.200000000000003</v>
      </c>
      <c r="E79123">
        <v>37.86</v>
      </c>
      <c r="F79123">
        <v>13587584</v>
      </c>
      <c r="G79123" s="2" t="s">
        <v>33</v>
      </c>
    </row>
    <row r="79124" spans="1:7" x14ac:dyDescent="0.25">
      <c r="A79124" s="1">
        <v>39602</v>
      </c>
      <c r="B79124">
        <v>37.92</v>
      </c>
      <c r="C79124">
        <v>38.15</v>
      </c>
      <c r="D79124">
        <v>37.06</v>
      </c>
      <c r="E79124">
        <v>37.36</v>
      </c>
      <c r="F79124">
        <v>11879323</v>
      </c>
      <c r="G79124" s="2" t="s">
        <v>33</v>
      </c>
    </row>
    <row r="79125" spans="1:7" x14ac:dyDescent="0.25">
      <c r="A79125" s="1">
        <v>39603</v>
      </c>
      <c r="B79125">
        <v>37.520000000000003</v>
      </c>
      <c r="C79125">
        <v>37.700000000000003</v>
      </c>
      <c r="D79125">
        <v>36.340000000000003</v>
      </c>
      <c r="E79125">
        <v>36.979999999999997</v>
      </c>
      <c r="F79125">
        <v>23120330</v>
      </c>
      <c r="G79125" s="2" t="s">
        <v>33</v>
      </c>
    </row>
    <row r="79126" spans="1:7" x14ac:dyDescent="0.25">
      <c r="A79126" s="1">
        <v>39604</v>
      </c>
      <c r="B79126">
        <v>37.049999999999997</v>
      </c>
      <c r="C79126">
        <v>39.520000000000003</v>
      </c>
      <c r="D79126">
        <v>37</v>
      </c>
      <c r="E79126">
        <v>38.96</v>
      </c>
      <c r="F79126">
        <v>41729916</v>
      </c>
      <c r="G79126" s="2" t="s">
        <v>33</v>
      </c>
    </row>
    <row r="79127" spans="1:7" x14ac:dyDescent="0.25">
      <c r="A79127" s="1">
        <v>39605</v>
      </c>
      <c r="B79127">
        <v>38.71</v>
      </c>
      <c r="C79127">
        <v>38.89</v>
      </c>
      <c r="D79127">
        <v>38</v>
      </c>
      <c r="E79127">
        <v>38.229999999999997</v>
      </c>
      <c r="F79127">
        <v>18802673</v>
      </c>
      <c r="G79127" s="2" t="s">
        <v>33</v>
      </c>
    </row>
    <row r="79128" spans="1:7" x14ac:dyDescent="0.25">
      <c r="A79128" s="1">
        <v>39608</v>
      </c>
      <c r="B79128">
        <v>38.26</v>
      </c>
      <c r="C79128">
        <v>38.68</v>
      </c>
      <c r="D79128">
        <v>37.729999999999997</v>
      </c>
      <c r="E79128">
        <v>37.94</v>
      </c>
      <c r="F79128">
        <v>13389980</v>
      </c>
      <c r="G79128" s="2" t="s">
        <v>33</v>
      </c>
    </row>
    <row r="79129" spans="1:7" x14ac:dyDescent="0.25">
      <c r="A79129" s="1">
        <v>39609</v>
      </c>
      <c r="B79129">
        <v>37.72</v>
      </c>
      <c r="C79129">
        <v>37.92</v>
      </c>
      <c r="D79129">
        <v>37.03</v>
      </c>
      <c r="E79129">
        <v>37.520000000000003</v>
      </c>
      <c r="F79129">
        <v>13910591</v>
      </c>
      <c r="G79129" s="2" t="s">
        <v>33</v>
      </c>
    </row>
    <row r="79130" spans="1:7" x14ac:dyDescent="0.25">
      <c r="A79130" s="1">
        <v>39610</v>
      </c>
      <c r="B79130">
        <v>37.369999999999997</v>
      </c>
      <c r="C79130">
        <v>37.369999999999997</v>
      </c>
      <c r="D79130">
        <v>36.130000000000003</v>
      </c>
      <c r="E79130">
        <v>36.67</v>
      </c>
      <c r="F79130">
        <v>19315996</v>
      </c>
      <c r="G79130" s="2" t="s">
        <v>33</v>
      </c>
    </row>
    <row r="79131" spans="1:7" x14ac:dyDescent="0.25">
      <c r="A79131" s="1">
        <v>39611</v>
      </c>
      <c r="B79131">
        <v>36.89</v>
      </c>
      <c r="C79131">
        <v>37.56</v>
      </c>
      <c r="D79131">
        <v>36.17</v>
      </c>
      <c r="E79131">
        <v>36.630000000000003</v>
      </c>
      <c r="F79131">
        <v>16005744</v>
      </c>
      <c r="G79131" s="2" t="s">
        <v>33</v>
      </c>
    </row>
    <row r="79132" spans="1:7" x14ac:dyDescent="0.25">
      <c r="A79132" s="1">
        <v>39612</v>
      </c>
      <c r="B79132">
        <v>36.950000000000003</v>
      </c>
      <c r="C79132">
        <v>37.380000000000003</v>
      </c>
      <c r="D79132">
        <v>36.32</v>
      </c>
      <c r="E79132">
        <v>37.33</v>
      </c>
      <c r="F79132">
        <v>10931501</v>
      </c>
      <c r="G79132" s="2" t="s">
        <v>33</v>
      </c>
    </row>
    <row r="79133" spans="1:7" x14ac:dyDescent="0.25">
      <c r="A79133" s="1">
        <v>39615</v>
      </c>
      <c r="B79133">
        <v>36.54</v>
      </c>
      <c r="C79133">
        <v>36.79</v>
      </c>
      <c r="D79133">
        <v>36.11</v>
      </c>
      <c r="E79133">
        <v>36.24</v>
      </c>
      <c r="F79133">
        <v>15717535</v>
      </c>
      <c r="G79133" s="2" t="s">
        <v>33</v>
      </c>
    </row>
    <row r="79134" spans="1:7" x14ac:dyDescent="0.25">
      <c r="A79134" s="1">
        <v>39616</v>
      </c>
      <c r="B79134">
        <v>36.35</v>
      </c>
      <c r="C79134">
        <v>36.380000000000003</v>
      </c>
      <c r="D79134">
        <v>35.799999999999997</v>
      </c>
      <c r="E79134">
        <v>35.89</v>
      </c>
      <c r="F79134">
        <v>14403605</v>
      </c>
      <c r="G79134" s="2" t="s">
        <v>33</v>
      </c>
    </row>
    <row r="79135" spans="1:7" x14ac:dyDescent="0.25">
      <c r="A79135" s="1">
        <v>39617</v>
      </c>
      <c r="B79135">
        <v>35.72</v>
      </c>
      <c r="C79135">
        <v>36.07</v>
      </c>
      <c r="D79135">
        <v>35.270000000000003</v>
      </c>
      <c r="E79135">
        <v>35.979999999999997</v>
      </c>
      <c r="F79135">
        <v>12867318</v>
      </c>
      <c r="G79135" s="2" t="s">
        <v>33</v>
      </c>
    </row>
    <row r="79136" spans="1:7" x14ac:dyDescent="0.25">
      <c r="A79136" s="1">
        <v>39618</v>
      </c>
      <c r="B79136">
        <v>35.9</v>
      </c>
      <c r="C79136">
        <v>36.72</v>
      </c>
      <c r="D79136">
        <v>35.71</v>
      </c>
      <c r="E79136">
        <v>36.5</v>
      </c>
      <c r="F79136">
        <v>15081545</v>
      </c>
      <c r="G79136" s="2" t="s">
        <v>33</v>
      </c>
    </row>
    <row r="79137" spans="1:7" x14ac:dyDescent="0.25">
      <c r="A79137" s="1">
        <v>39619</v>
      </c>
      <c r="B79137">
        <v>36.159999999999997</v>
      </c>
      <c r="C79137">
        <v>36.619999999999997</v>
      </c>
      <c r="D79137">
        <v>35.26</v>
      </c>
      <c r="E79137">
        <v>35.380000000000003</v>
      </c>
      <c r="F79137">
        <v>22118831</v>
      </c>
      <c r="G79137" s="2" t="s">
        <v>33</v>
      </c>
    </row>
    <row r="79138" spans="1:7" x14ac:dyDescent="0.25">
      <c r="A79138" s="1">
        <v>39622</v>
      </c>
      <c r="B79138">
        <v>35.46</v>
      </c>
      <c r="C79138">
        <v>36.04</v>
      </c>
      <c r="D79138">
        <v>35.369999999999997</v>
      </c>
      <c r="E79138">
        <v>35.909999999999997</v>
      </c>
      <c r="F79138">
        <v>15924417</v>
      </c>
      <c r="G79138" s="2" t="s">
        <v>33</v>
      </c>
    </row>
    <row r="79139" spans="1:7" x14ac:dyDescent="0.25">
      <c r="A79139" s="1">
        <v>39623</v>
      </c>
      <c r="B79139">
        <v>35.85</v>
      </c>
      <c r="C79139">
        <v>35.880000000000003</v>
      </c>
      <c r="D79139">
        <v>35.04</v>
      </c>
      <c r="E79139">
        <v>35.409999999999997</v>
      </c>
      <c r="F79139">
        <v>13158346</v>
      </c>
      <c r="G79139" s="2" t="s">
        <v>33</v>
      </c>
    </row>
    <row r="79140" spans="1:7" x14ac:dyDescent="0.25">
      <c r="A79140" s="1">
        <v>39624</v>
      </c>
      <c r="B79140">
        <v>35.479999999999997</v>
      </c>
      <c r="C79140">
        <v>36.090000000000003</v>
      </c>
      <c r="D79140">
        <v>35.28</v>
      </c>
      <c r="E79140">
        <v>35.590000000000003</v>
      </c>
      <c r="F79140">
        <v>13436084</v>
      </c>
      <c r="G79140" s="2" t="s">
        <v>33</v>
      </c>
    </row>
    <row r="79141" spans="1:7" x14ac:dyDescent="0.25">
      <c r="A79141" s="1">
        <v>39625</v>
      </c>
      <c r="B79141">
        <v>35.49</v>
      </c>
      <c r="C79141">
        <v>35.49</v>
      </c>
      <c r="D79141">
        <v>34.31</v>
      </c>
      <c r="E79141">
        <v>34.31</v>
      </c>
      <c r="F79141">
        <v>19232344</v>
      </c>
      <c r="G79141" s="2" t="s">
        <v>33</v>
      </c>
    </row>
    <row r="79142" spans="1:7" x14ac:dyDescent="0.25">
      <c r="A79142" s="1">
        <v>39626</v>
      </c>
      <c r="B79142">
        <v>34.340000000000003</v>
      </c>
      <c r="C79142">
        <v>34.71</v>
      </c>
      <c r="D79142">
        <v>33.840000000000003</v>
      </c>
      <c r="E79142">
        <v>34.28</v>
      </c>
      <c r="F79142">
        <v>17971734</v>
      </c>
      <c r="G79142" s="2" t="s">
        <v>33</v>
      </c>
    </row>
    <row r="79143" spans="1:7" x14ac:dyDescent="0.25">
      <c r="A79143" s="1">
        <v>39629</v>
      </c>
      <c r="B79143">
        <v>34.270000000000003</v>
      </c>
      <c r="C79143">
        <v>35.58</v>
      </c>
      <c r="D79143">
        <v>34.15</v>
      </c>
      <c r="E79143">
        <v>35.4</v>
      </c>
      <c r="F79143">
        <v>18053463</v>
      </c>
      <c r="G79143" s="2" t="s">
        <v>33</v>
      </c>
    </row>
    <row r="79144" spans="1:7" x14ac:dyDescent="0.25">
      <c r="A79144" s="1">
        <v>39630</v>
      </c>
      <c r="B79144">
        <v>34.97</v>
      </c>
      <c r="C79144">
        <v>35.99</v>
      </c>
      <c r="D79144">
        <v>34.76</v>
      </c>
      <c r="E79144">
        <v>35.53</v>
      </c>
      <c r="F79144">
        <v>22806541</v>
      </c>
      <c r="G79144" s="2" t="s">
        <v>33</v>
      </c>
    </row>
    <row r="79145" spans="1:7" x14ac:dyDescent="0.25">
      <c r="A79145" s="1">
        <v>39631</v>
      </c>
      <c r="B79145">
        <v>35.72</v>
      </c>
      <c r="C79145">
        <v>35.99</v>
      </c>
      <c r="D79145">
        <v>35.5</v>
      </c>
      <c r="E79145">
        <v>35.630000000000003</v>
      </c>
      <c r="F79145">
        <v>17068756</v>
      </c>
      <c r="G79145" s="2" t="s">
        <v>33</v>
      </c>
    </row>
    <row r="79146" spans="1:7" x14ac:dyDescent="0.25">
      <c r="A79146" s="1">
        <v>39632</v>
      </c>
      <c r="B79146">
        <v>35.67</v>
      </c>
      <c r="C79146">
        <v>36.1</v>
      </c>
      <c r="D79146">
        <v>35.51</v>
      </c>
      <c r="E79146">
        <v>35.75</v>
      </c>
      <c r="F79146">
        <v>10600958</v>
      </c>
      <c r="G79146" s="2" t="s">
        <v>33</v>
      </c>
    </row>
    <row r="79147" spans="1:7" x14ac:dyDescent="0.25">
      <c r="A79147" s="1">
        <v>39636</v>
      </c>
      <c r="B79147">
        <v>35.94</v>
      </c>
      <c r="C79147">
        <v>36.33</v>
      </c>
      <c r="D79147">
        <v>34.86</v>
      </c>
      <c r="E79147">
        <v>35.43</v>
      </c>
      <c r="F79147">
        <v>16146000</v>
      </c>
      <c r="G79147" s="2" t="s">
        <v>33</v>
      </c>
    </row>
    <row r="79148" spans="1:7" x14ac:dyDescent="0.25">
      <c r="A79148" s="1">
        <v>39637</v>
      </c>
      <c r="B79148">
        <v>35.17</v>
      </c>
      <c r="C79148">
        <v>35.68</v>
      </c>
      <c r="D79148">
        <v>34.72</v>
      </c>
      <c r="E79148">
        <v>35.36</v>
      </c>
      <c r="F79148">
        <v>14601388</v>
      </c>
      <c r="G79148" s="2" t="s">
        <v>33</v>
      </c>
    </row>
    <row r="79149" spans="1:7" x14ac:dyDescent="0.25">
      <c r="A79149" s="1">
        <v>39638</v>
      </c>
      <c r="B79149">
        <v>35.47</v>
      </c>
      <c r="C79149">
        <v>35.97</v>
      </c>
      <c r="D79149">
        <v>34.61</v>
      </c>
      <c r="E79149">
        <v>34.659999999999997</v>
      </c>
      <c r="F79149">
        <v>12818069</v>
      </c>
      <c r="G79149" s="2" t="s">
        <v>33</v>
      </c>
    </row>
    <row r="79150" spans="1:7" x14ac:dyDescent="0.25">
      <c r="A79150" s="1">
        <v>39639</v>
      </c>
      <c r="B79150">
        <v>34.74</v>
      </c>
      <c r="C79150">
        <v>34.96</v>
      </c>
      <c r="D79150">
        <v>34.299999999999997</v>
      </c>
      <c r="E79150">
        <v>34.9</v>
      </c>
      <c r="F79150">
        <v>16304564</v>
      </c>
      <c r="G79150" s="2" t="s">
        <v>33</v>
      </c>
    </row>
    <row r="79151" spans="1:7" x14ac:dyDescent="0.25">
      <c r="A79151" s="1">
        <v>39640</v>
      </c>
      <c r="B79151">
        <v>34.53</v>
      </c>
      <c r="C79151">
        <v>35.32</v>
      </c>
      <c r="D79151">
        <v>34.21</v>
      </c>
      <c r="E79151">
        <v>34.92</v>
      </c>
      <c r="F79151">
        <v>13349646</v>
      </c>
      <c r="G79151" s="2" t="s">
        <v>33</v>
      </c>
    </row>
    <row r="79152" spans="1:7" x14ac:dyDescent="0.25">
      <c r="A79152" s="1">
        <v>39643</v>
      </c>
      <c r="B79152">
        <v>35.28</v>
      </c>
      <c r="C79152">
        <v>35.450000000000003</v>
      </c>
      <c r="D79152">
        <v>34.729999999999997</v>
      </c>
      <c r="E79152">
        <v>34.880000000000003</v>
      </c>
      <c r="F79152">
        <v>12615939</v>
      </c>
      <c r="G79152" s="2" t="s">
        <v>33</v>
      </c>
    </row>
    <row r="79153" spans="1:7" x14ac:dyDescent="0.25">
      <c r="A79153" s="1">
        <v>39644</v>
      </c>
      <c r="B79153">
        <v>34.54</v>
      </c>
      <c r="C79153">
        <v>35.57</v>
      </c>
      <c r="D79153">
        <v>34.200000000000003</v>
      </c>
      <c r="E79153">
        <v>35.04</v>
      </c>
      <c r="F79153">
        <v>20666046</v>
      </c>
      <c r="G79153" s="2" t="s">
        <v>33</v>
      </c>
    </row>
    <row r="79154" spans="1:7" x14ac:dyDescent="0.25">
      <c r="A79154" s="1">
        <v>39645</v>
      </c>
      <c r="B79154">
        <v>35.020000000000003</v>
      </c>
      <c r="C79154">
        <v>35.43</v>
      </c>
      <c r="D79154">
        <v>34.479999999999997</v>
      </c>
      <c r="E79154">
        <v>35.380000000000003</v>
      </c>
      <c r="F79154">
        <v>12783005</v>
      </c>
      <c r="G79154" s="2" t="s">
        <v>33</v>
      </c>
    </row>
    <row r="79155" spans="1:7" x14ac:dyDescent="0.25">
      <c r="A79155" s="1">
        <v>39646</v>
      </c>
      <c r="B79155">
        <v>35.5</v>
      </c>
      <c r="C79155">
        <v>35.6</v>
      </c>
      <c r="D79155">
        <v>34.979999999999997</v>
      </c>
      <c r="E79155">
        <v>35.43</v>
      </c>
      <c r="F79155">
        <v>15216487</v>
      </c>
      <c r="G79155" s="2" t="s">
        <v>33</v>
      </c>
    </row>
    <row r="79156" spans="1:7" x14ac:dyDescent="0.25">
      <c r="A79156" s="1">
        <v>39647</v>
      </c>
      <c r="B79156">
        <v>35.520000000000003</v>
      </c>
      <c r="C79156">
        <v>35.54</v>
      </c>
      <c r="D79156">
        <v>34.979999999999997</v>
      </c>
      <c r="E79156">
        <v>35.450000000000003</v>
      </c>
      <c r="F79156">
        <v>13339453</v>
      </c>
      <c r="G79156" s="2" t="s">
        <v>33</v>
      </c>
    </row>
    <row r="79157" spans="1:7" x14ac:dyDescent="0.25">
      <c r="A79157" s="1">
        <v>39650</v>
      </c>
      <c r="B79157">
        <v>35.520000000000003</v>
      </c>
      <c r="C79157">
        <v>35.659999999999997</v>
      </c>
      <c r="D79157">
        <v>35</v>
      </c>
      <c r="E79157">
        <v>35.15</v>
      </c>
      <c r="F79157">
        <v>8957978</v>
      </c>
      <c r="G79157" s="2" t="s">
        <v>33</v>
      </c>
    </row>
    <row r="79158" spans="1:7" x14ac:dyDescent="0.25">
      <c r="A79158" s="1">
        <v>39651</v>
      </c>
      <c r="B79158">
        <v>34.97</v>
      </c>
      <c r="C79158">
        <v>35.33</v>
      </c>
      <c r="D79158">
        <v>34.24</v>
      </c>
      <c r="E79158">
        <v>34.68</v>
      </c>
      <c r="F79158">
        <v>17924022</v>
      </c>
      <c r="G79158" s="2" t="s">
        <v>33</v>
      </c>
    </row>
    <row r="79159" spans="1:7" x14ac:dyDescent="0.25">
      <c r="A79159" s="1">
        <v>39652</v>
      </c>
      <c r="B79159">
        <v>34.79</v>
      </c>
      <c r="C79159">
        <v>36.159999999999997</v>
      </c>
      <c r="D79159">
        <v>34.67</v>
      </c>
      <c r="E79159">
        <v>35.840000000000003</v>
      </c>
      <c r="F79159">
        <v>17123427</v>
      </c>
      <c r="G79159" s="2" t="s">
        <v>33</v>
      </c>
    </row>
    <row r="79160" spans="1:7" x14ac:dyDescent="0.25">
      <c r="A79160" s="1">
        <v>39653</v>
      </c>
      <c r="B79160">
        <v>36.07</v>
      </c>
      <c r="C79160">
        <v>36.07</v>
      </c>
      <c r="D79160">
        <v>34.96</v>
      </c>
      <c r="E79160">
        <v>35.090000000000003</v>
      </c>
      <c r="F79160">
        <v>12152213</v>
      </c>
      <c r="G79160" s="2" t="s">
        <v>33</v>
      </c>
    </row>
    <row r="79161" spans="1:7" x14ac:dyDescent="0.25">
      <c r="A79161" s="1">
        <v>39654</v>
      </c>
      <c r="B79161">
        <v>35.06</v>
      </c>
      <c r="C79161">
        <v>35.409999999999997</v>
      </c>
      <c r="D79161">
        <v>34.1</v>
      </c>
      <c r="E79161">
        <v>34.450000000000003</v>
      </c>
      <c r="F79161">
        <v>12869012</v>
      </c>
      <c r="G79161" s="2" t="s">
        <v>33</v>
      </c>
    </row>
    <row r="79162" spans="1:7" x14ac:dyDescent="0.25">
      <c r="A79162" s="1">
        <v>39657</v>
      </c>
      <c r="B79162">
        <v>34.07</v>
      </c>
      <c r="C79162">
        <v>34.33</v>
      </c>
      <c r="D79162">
        <v>33.35</v>
      </c>
      <c r="E79162">
        <v>33.6</v>
      </c>
      <c r="F79162">
        <v>20266359</v>
      </c>
      <c r="G79162" s="2" t="s">
        <v>33</v>
      </c>
    </row>
    <row r="79163" spans="1:7" x14ac:dyDescent="0.25">
      <c r="A79163" s="1">
        <v>39658</v>
      </c>
      <c r="B79163">
        <v>33.79</v>
      </c>
      <c r="C79163">
        <v>34.42</v>
      </c>
      <c r="D79163">
        <v>33.69</v>
      </c>
      <c r="E79163">
        <v>34.130000000000003</v>
      </c>
      <c r="F79163">
        <v>15602535</v>
      </c>
      <c r="G79163" s="2" t="s">
        <v>33</v>
      </c>
    </row>
    <row r="79164" spans="1:7" x14ac:dyDescent="0.25">
      <c r="A79164" s="1">
        <v>39659</v>
      </c>
      <c r="B79164">
        <v>34.25</v>
      </c>
      <c r="C79164">
        <v>34.49</v>
      </c>
      <c r="D79164">
        <v>33.86</v>
      </c>
      <c r="E79164">
        <v>34.340000000000003</v>
      </c>
      <c r="F79164">
        <v>13647216</v>
      </c>
      <c r="G79164" s="2" t="s">
        <v>33</v>
      </c>
    </row>
    <row r="79165" spans="1:7" x14ac:dyDescent="0.25">
      <c r="A79165" s="1">
        <v>39660</v>
      </c>
      <c r="B79165">
        <v>34.07</v>
      </c>
      <c r="C79165">
        <v>34.92</v>
      </c>
      <c r="D79165">
        <v>33.950000000000003</v>
      </c>
      <c r="E79165">
        <v>34.04</v>
      </c>
      <c r="F79165">
        <v>20437913</v>
      </c>
      <c r="G79165" s="2" t="s">
        <v>33</v>
      </c>
    </row>
    <row r="79166" spans="1:7" x14ac:dyDescent="0.25">
      <c r="A79166" s="1">
        <v>39661</v>
      </c>
      <c r="B79166">
        <v>34.44</v>
      </c>
      <c r="C79166">
        <v>34.64</v>
      </c>
      <c r="D79166">
        <v>33.97</v>
      </c>
      <c r="E79166">
        <v>34</v>
      </c>
      <c r="F79166">
        <v>16929839</v>
      </c>
      <c r="G79166" s="2" t="s">
        <v>33</v>
      </c>
    </row>
    <row r="79167" spans="1:7" x14ac:dyDescent="0.25">
      <c r="A79167" s="1">
        <v>39664</v>
      </c>
      <c r="B79167">
        <v>34.130000000000003</v>
      </c>
      <c r="C79167">
        <v>34.31</v>
      </c>
      <c r="D79167">
        <v>33.5</v>
      </c>
      <c r="E79167">
        <v>33.83</v>
      </c>
      <c r="F79167">
        <v>11209412</v>
      </c>
      <c r="G79167" s="2" t="s">
        <v>33</v>
      </c>
    </row>
    <row r="79168" spans="1:7" x14ac:dyDescent="0.25">
      <c r="A79168" s="1">
        <v>39665</v>
      </c>
      <c r="B79168">
        <v>34.17</v>
      </c>
      <c r="C79168">
        <v>34.68</v>
      </c>
      <c r="D79168">
        <v>33.74</v>
      </c>
      <c r="E79168">
        <v>34.549999999999997</v>
      </c>
      <c r="F79168">
        <v>13630942</v>
      </c>
      <c r="G79168" s="2" t="s">
        <v>33</v>
      </c>
    </row>
    <row r="79169" spans="1:7" x14ac:dyDescent="0.25">
      <c r="A79169" s="1">
        <v>39666</v>
      </c>
      <c r="B79169">
        <v>34.49</v>
      </c>
      <c r="C79169">
        <v>34.619999999999997</v>
      </c>
      <c r="D79169">
        <v>33.96</v>
      </c>
      <c r="E79169">
        <v>34.24</v>
      </c>
      <c r="F79169">
        <v>12928666</v>
      </c>
      <c r="G79169" s="2" t="s">
        <v>33</v>
      </c>
    </row>
    <row r="79170" spans="1:7" x14ac:dyDescent="0.25">
      <c r="A79170" s="1">
        <v>39667</v>
      </c>
      <c r="B79170">
        <v>34.03</v>
      </c>
      <c r="C79170">
        <v>34.28</v>
      </c>
      <c r="D79170">
        <v>33.409999999999997</v>
      </c>
      <c r="E79170">
        <v>33.700000000000003</v>
      </c>
      <c r="F79170">
        <v>16211514</v>
      </c>
      <c r="G79170" s="2" t="s">
        <v>33</v>
      </c>
    </row>
    <row r="79171" spans="1:7" x14ac:dyDescent="0.25">
      <c r="A79171" s="1">
        <v>39668</v>
      </c>
      <c r="B79171">
        <v>33.81</v>
      </c>
      <c r="C79171">
        <v>34.74</v>
      </c>
      <c r="D79171">
        <v>33.700000000000003</v>
      </c>
      <c r="E79171">
        <v>34.590000000000003</v>
      </c>
      <c r="F79171">
        <v>13838742</v>
      </c>
      <c r="G79171" s="2" t="s">
        <v>33</v>
      </c>
    </row>
    <row r="79172" spans="1:7" x14ac:dyDescent="0.25">
      <c r="A79172" s="1">
        <v>39671</v>
      </c>
      <c r="B79172">
        <v>34.79</v>
      </c>
      <c r="C79172">
        <v>35.64</v>
      </c>
      <c r="D79172">
        <v>34.619999999999997</v>
      </c>
      <c r="E79172">
        <v>35.299999999999997</v>
      </c>
      <c r="F79172">
        <v>12324292</v>
      </c>
      <c r="G79172" s="2" t="s">
        <v>33</v>
      </c>
    </row>
    <row r="79173" spans="1:7" x14ac:dyDescent="0.25">
      <c r="A79173" s="1">
        <v>39672</v>
      </c>
      <c r="B79173">
        <v>35.25</v>
      </c>
      <c r="C79173">
        <v>35.26</v>
      </c>
      <c r="D79173">
        <v>34.61</v>
      </c>
      <c r="E79173">
        <v>34.82</v>
      </c>
      <c r="F79173">
        <v>12805951</v>
      </c>
      <c r="G79173" s="2" t="s">
        <v>33</v>
      </c>
    </row>
    <row r="79174" spans="1:7" x14ac:dyDescent="0.25">
      <c r="A79174" s="1">
        <v>39673</v>
      </c>
      <c r="B79174">
        <v>34.78</v>
      </c>
      <c r="C79174">
        <v>34.869999999999997</v>
      </c>
      <c r="D79174">
        <v>34</v>
      </c>
      <c r="E79174">
        <v>34.35</v>
      </c>
      <c r="F79174">
        <v>10989835</v>
      </c>
      <c r="G79174" s="2" t="s">
        <v>33</v>
      </c>
    </row>
    <row r="79175" spans="1:7" x14ac:dyDescent="0.25">
      <c r="A79175" s="1">
        <v>39674</v>
      </c>
      <c r="B79175">
        <v>34.1</v>
      </c>
      <c r="C79175">
        <v>34.9</v>
      </c>
      <c r="D79175">
        <v>33.799999999999997</v>
      </c>
      <c r="E79175">
        <v>34.69</v>
      </c>
      <c r="F79175">
        <v>11068536</v>
      </c>
      <c r="G79175" s="2" t="s">
        <v>33</v>
      </c>
    </row>
    <row r="79176" spans="1:7" x14ac:dyDescent="0.25">
      <c r="A79176" s="1">
        <v>39675</v>
      </c>
      <c r="B79176">
        <v>34.840000000000003</v>
      </c>
      <c r="C79176">
        <v>35.25</v>
      </c>
      <c r="D79176">
        <v>34.700000000000003</v>
      </c>
      <c r="E79176">
        <v>34.96</v>
      </c>
      <c r="F79176">
        <v>11371436</v>
      </c>
      <c r="G79176" s="2" t="s">
        <v>33</v>
      </c>
    </row>
    <row r="79177" spans="1:7" x14ac:dyDescent="0.25">
      <c r="A79177" s="1">
        <v>39678</v>
      </c>
      <c r="B79177">
        <v>35.03</v>
      </c>
      <c r="C79177">
        <v>35.380000000000003</v>
      </c>
      <c r="D79177">
        <v>34.49</v>
      </c>
      <c r="E79177">
        <v>34.74</v>
      </c>
      <c r="F79177">
        <v>10781593</v>
      </c>
      <c r="G79177" s="2" t="s">
        <v>33</v>
      </c>
    </row>
    <row r="79178" spans="1:7" x14ac:dyDescent="0.25">
      <c r="A79178" s="1">
        <v>39679</v>
      </c>
      <c r="B79178">
        <v>34.61</v>
      </c>
      <c r="C79178">
        <v>34.78</v>
      </c>
      <c r="D79178">
        <v>34.049999999999997</v>
      </c>
      <c r="E79178">
        <v>34.200000000000003</v>
      </c>
      <c r="F79178">
        <v>9186254</v>
      </c>
      <c r="G79178" s="2" t="s">
        <v>33</v>
      </c>
    </row>
    <row r="79179" spans="1:7" x14ac:dyDescent="0.25">
      <c r="A79179" s="1">
        <v>39680</v>
      </c>
      <c r="B79179">
        <v>34.35</v>
      </c>
      <c r="C79179">
        <v>34.75</v>
      </c>
      <c r="D79179">
        <v>33.83</v>
      </c>
      <c r="E79179">
        <v>34.450000000000003</v>
      </c>
      <c r="F79179">
        <v>10784971</v>
      </c>
      <c r="G79179" s="2" t="s">
        <v>33</v>
      </c>
    </row>
    <row r="79180" spans="1:7" x14ac:dyDescent="0.25">
      <c r="A79180" s="1">
        <v>39681</v>
      </c>
      <c r="B79180">
        <v>34.1</v>
      </c>
      <c r="C79180">
        <v>34.74</v>
      </c>
      <c r="D79180">
        <v>34.01</v>
      </c>
      <c r="E79180">
        <v>34.57</v>
      </c>
      <c r="F79180">
        <v>9518156</v>
      </c>
      <c r="G79180" s="2" t="s">
        <v>33</v>
      </c>
    </row>
    <row r="79181" spans="1:7" x14ac:dyDescent="0.25">
      <c r="A79181" s="1">
        <v>39682</v>
      </c>
      <c r="B79181">
        <v>34.840000000000003</v>
      </c>
      <c r="C79181">
        <v>35.46</v>
      </c>
      <c r="D79181">
        <v>34.71</v>
      </c>
      <c r="E79181">
        <v>35.29</v>
      </c>
      <c r="F79181">
        <v>10268883</v>
      </c>
      <c r="G79181" s="2" t="s">
        <v>33</v>
      </c>
    </row>
    <row r="79182" spans="1:7" x14ac:dyDescent="0.25">
      <c r="A79182" s="1">
        <v>39685</v>
      </c>
      <c r="B79182">
        <v>35.42</v>
      </c>
      <c r="C79182">
        <v>35.42</v>
      </c>
      <c r="D79182">
        <v>34.299999999999997</v>
      </c>
      <c r="E79182">
        <v>34.46</v>
      </c>
      <c r="F79182">
        <v>8904406</v>
      </c>
      <c r="G79182" s="2" t="s">
        <v>33</v>
      </c>
    </row>
    <row r="79183" spans="1:7" x14ac:dyDescent="0.25">
      <c r="A79183" s="1">
        <v>39686</v>
      </c>
      <c r="B79183">
        <v>34.5</v>
      </c>
      <c r="C79183">
        <v>34.5</v>
      </c>
      <c r="D79183">
        <v>34</v>
      </c>
      <c r="E79183">
        <v>34.24</v>
      </c>
      <c r="F79183">
        <v>8818468</v>
      </c>
      <c r="G79183" s="2" t="s">
        <v>33</v>
      </c>
    </row>
    <row r="79184" spans="1:7" x14ac:dyDescent="0.25">
      <c r="A79184" s="1">
        <v>39687</v>
      </c>
      <c r="B79184">
        <v>34.299999999999997</v>
      </c>
      <c r="C79184">
        <v>34.880000000000003</v>
      </c>
      <c r="D79184">
        <v>34.049999999999997</v>
      </c>
      <c r="E79184">
        <v>34.71</v>
      </c>
      <c r="F79184">
        <v>9601781</v>
      </c>
      <c r="G79184" s="2" t="s">
        <v>33</v>
      </c>
    </row>
    <row r="79185" spans="1:7" x14ac:dyDescent="0.25">
      <c r="A79185" s="1">
        <v>39688</v>
      </c>
      <c r="B79185">
        <v>34.86</v>
      </c>
      <c r="C79185">
        <v>35.549999999999997</v>
      </c>
      <c r="D79185">
        <v>34.799999999999997</v>
      </c>
      <c r="E79185">
        <v>35.47</v>
      </c>
      <c r="F79185">
        <v>11147106</v>
      </c>
      <c r="G79185" s="2" t="s">
        <v>33</v>
      </c>
    </row>
    <row r="79186" spans="1:7" x14ac:dyDescent="0.25">
      <c r="A79186" s="1">
        <v>39689</v>
      </c>
      <c r="B79186">
        <v>35.22</v>
      </c>
      <c r="C79186">
        <v>35.880000000000003</v>
      </c>
      <c r="D79186">
        <v>34.549999999999997</v>
      </c>
      <c r="E79186">
        <v>35.119999999999997</v>
      </c>
      <c r="F79186">
        <v>10087972</v>
      </c>
      <c r="G79186" s="2" t="s">
        <v>33</v>
      </c>
    </row>
    <row r="79187" spans="1:7" x14ac:dyDescent="0.25">
      <c r="A79187" s="1">
        <v>39693</v>
      </c>
      <c r="B79187">
        <v>35.65</v>
      </c>
      <c r="C79187">
        <v>36.340000000000003</v>
      </c>
      <c r="D79187">
        <v>35.54</v>
      </c>
      <c r="E79187">
        <v>35.83</v>
      </c>
      <c r="F79187">
        <v>13518978</v>
      </c>
      <c r="G79187" s="2" t="s">
        <v>33</v>
      </c>
    </row>
    <row r="79188" spans="1:7" x14ac:dyDescent="0.25">
      <c r="A79188" s="1">
        <v>39694</v>
      </c>
      <c r="B79188">
        <v>35.69</v>
      </c>
      <c r="C79188">
        <v>35.979999999999997</v>
      </c>
      <c r="D79188">
        <v>35.479999999999997</v>
      </c>
      <c r="E79188">
        <v>35.700000000000003</v>
      </c>
      <c r="F79188">
        <v>13144030</v>
      </c>
      <c r="G79188" s="2" t="s">
        <v>33</v>
      </c>
    </row>
    <row r="79189" spans="1:7" x14ac:dyDescent="0.25">
      <c r="A79189" s="1">
        <v>39695</v>
      </c>
      <c r="B79189">
        <v>35.51</v>
      </c>
      <c r="C79189">
        <v>35.590000000000003</v>
      </c>
      <c r="D79189">
        <v>34.15</v>
      </c>
      <c r="E79189">
        <v>34.21</v>
      </c>
      <c r="F79189">
        <v>18986330</v>
      </c>
      <c r="G79189" s="2" t="s">
        <v>33</v>
      </c>
    </row>
    <row r="79190" spans="1:7" x14ac:dyDescent="0.25">
      <c r="A79190" s="1">
        <v>39696</v>
      </c>
      <c r="B79190">
        <v>34.03</v>
      </c>
      <c r="C79190">
        <v>34.25</v>
      </c>
      <c r="D79190">
        <v>33.51</v>
      </c>
      <c r="E79190">
        <v>34.08</v>
      </c>
      <c r="F79190">
        <v>14876834</v>
      </c>
      <c r="G79190" s="2" t="s">
        <v>33</v>
      </c>
    </row>
    <row r="79191" spans="1:7" x14ac:dyDescent="0.25">
      <c r="A79191" s="1">
        <v>39699</v>
      </c>
      <c r="B79191">
        <v>34.72</v>
      </c>
      <c r="C79191">
        <v>35.17</v>
      </c>
      <c r="D79191">
        <v>34.43</v>
      </c>
      <c r="E79191">
        <v>35.119999999999997</v>
      </c>
      <c r="F79191">
        <v>17183579</v>
      </c>
      <c r="G79191" s="2" t="s">
        <v>33</v>
      </c>
    </row>
    <row r="79192" spans="1:7" x14ac:dyDescent="0.25">
      <c r="A79192" s="1">
        <v>39700</v>
      </c>
      <c r="B79192">
        <v>34.85</v>
      </c>
      <c r="C79192">
        <v>36.01</v>
      </c>
      <c r="D79192">
        <v>34.85</v>
      </c>
      <c r="E79192">
        <v>35.229999999999997</v>
      </c>
      <c r="F79192">
        <v>25400412</v>
      </c>
      <c r="G79192" s="2" t="s">
        <v>33</v>
      </c>
    </row>
    <row r="79193" spans="1:7" x14ac:dyDescent="0.25">
      <c r="A79193" s="1">
        <v>39701</v>
      </c>
      <c r="B79193">
        <v>35.340000000000003</v>
      </c>
      <c r="C79193">
        <v>35.340000000000003</v>
      </c>
      <c r="D79193">
        <v>34.43</v>
      </c>
      <c r="E79193">
        <v>34.72</v>
      </c>
      <c r="F79193">
        <v>29137696</v>
      </c>
      <c r="G79193" s="2" t="s">
        <v>33</v>
      </c>
    </row>
    <row r="79194" spans="1:7" x14ac:dyDescent="0.25">
      <c r="A79194" s="1">
        <v>39702</v>
      </c>
      <c r="B79194">
        <v>34.340000000000003</v>
      </c>
      <c r="C79194">
        <v>34.880000000000003</v>
      </c>
      <c r="D79194">
        <v>34.049999999999997</v>
      </c>
      <c r="E79194">
        <v>34.729999999999997</v>
      </c>
      <c r="F79194">
        <v>19380516</v>
      </c>
      <c r="G79194" s="2" t="s">
        <v>33</v>
      </c>
    </row>
    <row r="79195" spans="1:7" x14ac:dyDescent="0.25">
      <c r="A79195" s="1">
        <v>39703</v>
      </c>
      <c r="B79195">
        <v>34.72</v>
      </c>
      <c r="C79195">
        <v>34.729999999999997</v>
      </c>
      <c r="D79195">
        <v>34</v>
      </c>
      <c r="E79195">
        <v>34.49</v>
      </c>
      <c r="F79195">
        <v>14821859</v>
      </c>
      <c r="G79195" s="2" t="s">
        <v>33</v>
      </c>
    </row>
    <row r="79196" spans="1:7" x14ac:dyDescent="0.25">
      <c r="A79196" s="1">
        <v>39706</v>
      </c>
      <c r="B79196">
        <v>33.880000000000003</v>
      </c>
      <c r="C79196">
        <v>34.75</v>
      </c>
      <c r="D79196">
        <v>33.24</v>
      </c>
      <c r="E79196">
        <v>33.24</v>
      </c>
      <c r="F79196">
        <v>24921015</v>
      </c>
      <c r="G79196" s="2" t="s">
        <v>33</v>
      </c>
    </row>
    <row r="79197" spans="1:7" x14ac:dyDescent="0.25">
      <c r="A79197" s="1">
        <v>39707</v>
      </c>
      <c r="B79197">
        <v>32.97</v>
      </c>
      <c r="C79197">
        <v>33.29</v>
      </c>
      <c r="D79197">
        <v>31.62</v>
      </c>
      <c r="E79197">
        <v>32.840000000000003</v>
      </c>
      <c r="F79197">
        <v>26484398</v>
      </c>
      <c r="G79197" s="2" t="s">
        <v>33</v>
      </c>
    </row>
    <row r="79198" spans="1:7" x14ac:dyDescent="0.25">
      <c r="A79198" s="1">
        <v>39708</v>
      </c>
      <c r="B79198">
        <v>32.67</v>
      </c>
      <c r="C79198">
        <v>32.76</v>
      </c>
      <c r="D79198">
        <v>31.19</v>
      </c>
      <c r="E79198">
        <v>31.26</v>
      </c>
      <c r="F79198">
        <v>26264412</v>
      </c>
      <c r="G79198" s="2" t="s">
        <v>33</v>
      </c>
    </row>
    <row r="79199" spans="1:7" x14ac:dyDescent="0.25">
      <c r="A79199" s="1">
        <v>39709</v>
      </c>
      <c r="B79199">
        <v>31.74</v>
      </c>
      <c r="C79199">
        <v>32.590000000000003</v>
      </c>
      <c r="D79199">
        <v>30.48</v>
      </c>
      <c r="E79199">
        <v>32.590000000000003</v>
      </c>
      <c r="F79199">
        <v>31459638</v>
      </c>
      <c r="G79199" s="2" t="s">
        <v>33</v>
      </c>
    </row>
    <row r="79200" spans="1:7" x14ac:dyDescent="0.25">
      <c r="A79200" s="1">
        <v>39710</v>
      </c>
      <c r="B79200">
        <v>33.590000000000003</v>
      </c>
      <c r="C79200">
        <v>34</v>
      </c>
      <c r="D79200">
        <v>32.770000000000003</v>
      </c>
      <c r="E79200">
        <v>33.299999999999997</v>
      </c>
      <c r="F79200">
        <v>27000064</v>
      </c>
      <c r="G79200" s="2" t="s">
        <v>33</v>
      </c>
    </row>
    <row r="79201" spans="1:7" x14ac:dyDescent="0.25">
      <c r="A79201" s="1">
        <v>39713</v>
      </c>
      <c r="B79201">
        <v>33.299999999999997</v>
      </c>
      <c r="C79201">
        <v>33.299999999999997</v>
      </c>
      <c r="D79201">
        <v>31.71</v>
      </c>
      <c r="E79201">
        <v>32.03</v>
      </c>
      <c r="F79201">
        <v>16265168</v>
      </c>
      <c r="G79201" s="2" t="s">
        <v>33</v>
      </c>
    </row>
    <row r="79202" spans="1:7" x14ac:dyDescent="0.25">
      <c r="A79202" s="1">
        <v>39714</v>
      </c>
      <c r="B79202">
        <v>32.06</v>
      </c>
      <c r="C79202">
        <v>32.4</v>
      </c>
      <c r="D79202">
        <v>30.91</v>
      </c>
      <c r="E79202">
        <v>31.05</v>
      </c>
      <c r="F79202">
        <v>14910820</v>
      </c>
      <c r="G79202" s="2" t="s">
        <v>33</v>
      </c>
    </row>
    <row r="79203" spans="1:7" x14ac:dyDescent="0.25">
      <c r="A79203" s="1">
        <v>39715</v>
      </c>
      <c r="B79203">
        <v>31.32</v>
      </c>
      <c r="C79203">
        <v>31.41</v>
      </c>
      <c r="D79203">
        <v>30.8</v>
      </c>
      <c r="E79203">
        <v>31.28</v>
      </c>
      <c r="F79203">
        <v>16229195</v>
      </c>
      <c r="G79203" s="2" t="s">
        <v>33</v>
      </c>
    </row>
    <row r="79204" spans="1:7" x14ac:dyDescent="0.25">
      <c r="A79204" s="1">
        <v>39716</v>
      </c>
      <c r="B79204">
        <v>31.51</v>
      </c>
      <c r="C79204">
        <v>32.47</v>
      </c>
      <c r="D79204">
        <v>31.4</v>
      </c>
      <c r="E79204">
        <v>32.049999999999997</v>
      </c>
      <c r="F79204">
        <v>16756301</v>
      </c>
      <c r="G79204" s="2" t="s">
        <v>33</v>
      </c>
    </row>
    <row r="79205" spans="1:7" x14ac:dyDescent="0.25">
      <c r="A79205" s="1">
        <v>39717</v>
      </c>
      <c r="B79205">
        <v>31.43</v>
      </c>
      <c r="C79205">
        <v>32.24</v>
      </c>
      <c r="D79205">
        <v>31.36</v>
      </c>
      <c r="E79205">
        <v>32.18</v>
      </c>
      <c r="F79205">
        <v>12058342</v>
      </c>
      <c r="G79205" s="2" t="s">
        <v>33</v>
      </c>
    </row>
    <row r="79206" spans="1:7" x14ac:dyDescent="0.25">
      <c r="A79206" s="1">
        <v>39720</v>
      </c>
      <c r="B79206">
        <v>31.75</v>
      </c>
      <c r="C79206">
        <v>32</v>
      </c>
      <c r="D79206">
        <v>30.25</v>
      </c>
      <c r="E79206">
        <v>30.62</v>
      </c>
      <c r="F79206">
        <v>26533832</v>
      </c>
      <c r="G79206" s="2" t="s">
        <v>33</v>
      </c>
    </row>
    <row r="79207" spans="1:7" x14ac:dyDescent="0.25">
      <c r="A79207" s="1">
        <v>39721</v>
      </c>
      <c r="B79207">
        <v>31.43</v>
      </c>
      <c r="C79207">
        <v>32.15</v>
      </c>
      <c r="D79207">
        <v>30.89</v>
      </c>
      <c r="E79207">
        <v>32.090000000000003</v>
      </c>
      <c r="F79207">
        <v>22794678</v>
      </c>
      <c r="G79207" s="2" t="s">
        <v>33</v>
      </c>
    </row>
    <row r="79208" spans="1:7" x14ac:dyDescent="0.25">
      <c r="A79208" s="1">
        <v>39722</v>
      </c>
      <c r="B79208">
        <v>31.79</v>
      </c>
      <c r="C79208">
        <v>31.96</v>
      </c>
      <c r="D79208">
        <v>31.01</v>
      </c>
      <c r="E79208">
        <v>31.41</v>
      </c>
      <c r="F79208">
        <v>17351234</v>
      </c>
      <c r="G79208" s="2" t="s">
        <v>33</v>
      </c>
    </row>
    <row r="79209" spans="1:7" x14ac:dyDescent="0.25">
      <c r="A79209" s="1">
        <v>39723</v>
      </c>
      <c r="B79209">
        <v>31.4</v>
      </c>
      <c r="C79209">
        <v>31.77</v>
      </c>
      <c r="D79209">
        <v>30.89</v>
      </c>
      <c r="E79209">
        <v>31.27</v>
      </c>
      <c r="F79209">
        <v>19732388</v>
      </c>
      <c r="G79209" s="2" t="s">
        <v>33</v>
      </c>
    </row>
    <row r="79210" spans="1:7" x14ac:dyDescent="0.25">
      <c r="A79210" s="1">
        <v>39724</v>
      </c>
      <c r="B79210">
        <v>31.66</v>
      </c>
      <c r="C79210">
        <v>32</v>
      </c>
      <c r="D79210">
        <v>31.08</v>
      </c>
      <c r="E79210">
        <v>31.24</v>
      </c>
      <c r="F79210">
        <v>20834732</v>
      </c>
      <c r="G79210" s="2" t="s">
        <v>33</v>
      </c>
    </row>
    <row r="79211" spans="1:7" x14ac:dyDescent="0.25">
      <c r="A79211" s="1">
        <v>39727</v>
      </c>
      <c r="B79211">
        <v>30.59</v>
      </c>
      <c r="C79211">
        <v>31.22</v>
      </c>
      <c r="D79211">
        <v>29.02</v>
      </c>
      <c r="E79211">
        <v>29.96</v>
      </c>
      <c r="F79211">
        <v>32572313</v>
      </c>
      <c r="G79211" s="2" t="s">
        <v>33</v>
      </c>
    </row>
    <row r="79212" spans="1:7" x14ac:dyDescent="0.25">
      <c r="A79212" s="1">
        <v>39728</v>
      </c>
      <c r="B79212">
        <v>29.95</v>
      </c>
      <c r="C79212">
        <v>30.71</v>
      </c>
      <c r="D79212">
        <v>28.75</v>
      </c>
      <c r="E79212">
        <v>28.89</v>
      </c>
      <c r="F79212">
        <v>28359293</v>
      </c>
      <c r="G79212" s="2" t="s">
        <v>33</v>
      </c>
    </row>
    <row r="79213" spans="1:7" x14ac:dyDescent="0.25">
      <c r="A79213" s="1">
        <v>39729</v>
      </c>
      <c r="B79213">
        <v>28.04</v>
      </c>
      <c r="C79213">
        <v>29.2</v>
      </c>
      <c r="D79213">
        <v>27.72</v>
      </c>
      <c r="E79213">
        <v>27.73</v>
      </c>
      <c r="F79213">
        <v>33636143</v>
      </c>
      <c r="G79213" s="2" t="s">
        <v>33</v>
      </c>
    </row>
    <row r="79214" spans="1:7" x14ac:dyDescent="0.25">
      <c r="A79214" s="1">
        <v>39730</v>
      </c>
      <c r="B79214">
        <v>28.01</v>
      </c>
      <c r="C79214">
        <v>28.27</v>
      </c>
      <c r="D79214">
        <v>25.87</v>
      </c>
      <c r="E79214">
        <v>25.93</v>
      </c>
      <c r="F79214">
        <v>29408975</v>
      </c>
      <c r="G79214" s="2" t="s">
        <v>33</v>
      </c>
    </row>
    <row r="79215" spans="1:7" x14ac:dyDescent="0.25">
      <c r="A79215" s="1">
        <v>39731</v>
      </c>
      <c r="B79215">
        <v>24.18</v>
      </c>
      <c r="C79215">
        <v>28.09</v>
      </c>
      <c r="D79215">
        <v>23.07</v>
      </c>
      <c r="E79215">
        <v>26.77</v>
      </c>
      <c r="F79215">
        <v>49651856</v>
      </c>
      <c r="G79215" s="2" t="s">
        <v>33</v>
      </c>
    </row>
    <row r="79216" spans="1:7" x14ac:dyDescent="0.25">
      <c r="A79216" s="1">
        <v>39734</v>
      </c>
      <c r="B79216">
        <v>27.35</v>
      </c>
      <c r="C79216">
        <v>29.14</v>
      </c>
      <c r="D79216">
        <v>27</v>
      </c>
      <c r="E79216">
        <v>28.93</v>
      </c>
      <c r="F79216">
        <v>23613985</v>
      </c>
      <c r="G79216" s="2" t="s">
        <v>33</v>
      </c>
    </row>
    <row r="79217" spans="1:7" x14ac:dyDescent="0.25">
      <c r="A79217" s="1">
        <v>39735</v>
      </c>
      <c r="B79217">
        <v>29.98</v>
      </c>
      <c r="C79217">
        <v>30.5</v>
      </c>
      <c r="D79217">
        <v>28.25</v>
      </c>
      <c r="E79217">
        <v>28.95</v>
      </c>
      <c r="F79217">
        <v>21293786</v>
      </c>
      <c r="G79217" s="2" t="s">
        <v>33</v>
      </c>
    </row>
    <row r="79218" spans="1:7" x14ac:dyDescent="0.25">
      <c r="A79218" s="1">
        <v>39736</v>
      </c>
      <c r="B79218">
        <v>28.4</v>
      </c>
      <c r="C79218">
        <v>28.4</v>
      </c>
      <c r="D79218">
        <v>26.45</v>
      </c>
      <c r="E79218">
        <v>26.64</v>
      </c>
      <c r="F79218">
        <v>19436972</v>
      </c>
      <c r="G79218" s="2" t="s">
        <v>33</v>
      </c>
    </row>
    <row r="79219" spans="1:7" x14ac:dyDescent="0.25">
      <c r="A79219" s="1">
        <v>39737</v>
      </c>
      <c r="B79219">
        <v>26.61</v>
      </c>
      <c r="C79219">
        <v>27.71</v>
      </c>
      <c r="D79219">
        <v>25.18</v>
      </c>
      <c r="E79219">
        <v>27.41</v>
      </c>
      <c r="F79219">
        <v>23066300</v>
      </c>
      <c r="G79219" s="2" t="s">
        <v>33</v>
      </c>
    </row>
    <row r="79220" spans="1:7" x14ac:dyDescent="0.25">
      <c r="A79220" s="1">
        <v>39738</v>
      </c>
      <c r="B79220">
        <v>26.75</v>
      </c>
      <c r="C79220">
        <v>28.44</v>
      </c>
      <c r="D79220">
        <v>26.18</v>
      </c>
      <c r="E79220">
        <v>27.19</v>
      </c>
      <c r="F79220">
        <v>21048228</v>
      </c>
      <c r="G79220" s="2" t="s">
        <v>33</v>
      </c>
    </row>
    <row r="79221" spans="1:7" x14ac:dyDescent="0.25">
      <c r="A79221" s="1">
        <v>39741</v>
      </c>
      <c r="B79221">
        <v>27.61</v>
      </c>
      <c r="C79221">
        <v>29.04</v>
      </c>
      <c r="D79221">
        <v>27.22</v>
      </c>
      <c r="E79221">
        <v>28.99</v>
      </c>
      <c r="F79221">
        <v>15615713</v>
      </c>
      <c r="G79221" s="2" t="s">
        <v>33</v>
      </c>
    </row>
    <row r="79222" spans="1:7" x14ac:dyDescent="0.25">
      <c r="A79222" s="1">
        <v>39742</v>
      </c>
      <c r="B79222">
        <v>28.51</v>
      </c>
      <c r="C79222">
        <v>29.19</v>
      </c>
      <c r="D79222">
        <v>27.81</v>
      </c>
      <c r="E79222">
        <v>28.01</v>
      </c>
      <c r="F79222">
        <v>14458681</v>
      </c>
      <c r="G79222" s="2" t="s">
        <v>33</v>
      </c>
    </row>
    <row r="79223" spans="1:7" x14ac:dyDescent="0.25">
      <c r="A79223" s="1">
        <v>39743</v>
      </c>
      <c r="B79223">
        <v>27.35</v>
      </c>
      <c r="C79223">
        <v>27.65</v>
      </c>
      <c r="D79223">
        <v>25</v>
      </c>
      <c r="E79223">
        <v>25.75</v>
      </c>
      <c r="F79223">
        <v>23167017</v>
      </c>
      <c r="G79223" s="2" t="s">
        <v>33</v>
      </c>
    </row>
    <row r="79224" spans="1:7" x14ac:dyDescent="0.25">
      <c r="A79224" s="1">
        <v>39744</v>
      </c>
      <c r="B79224">
        <v>26.11</v>
      </c>
      <c r="C79224">
        <v>27.23</v>
      </c>
      <c r="D79224">
        <v>25.03</v>
      </c>
      <c r="E79224">
        <v>26.24</v>
      </c>
      <c r="F79224">
        <v>27276111</v>
      </c>
      <c r="G79224" s="2" t="s">
        <v>33</v>
      </c>
    </row>
    <row r="79225" spans="1:7" x14ac:dyDescent="0.25">
      <c r="A79225" s="1">
        <v>39745</v>
      </c>
      <c r="B79225">
        <v>24.32</v>
      </c>
      <c r="C79225">
        <v>26.47</v>
      </c>
      <c r="D79225">
        <v>24.26</v>
      </c>
      <c r="E79225">
        <v>25.08</v>
      </c>
      <c r="F79225">
        <v>22793775</v>
      </c>
      <c r="G79225" s="2" t="s">
        <v>33</v>
      </c>
    </row>
    <row r="79226" spans="1:7" x14ac:dyDescent="0.25">
      <c r="A79226" s="1">
        <v>39748</v>
      </c>
      <c r="B79226">
        <v>26.1</v>
      </c>
      <c r="C79226">
        <v>28.37</v>
      </c>
      <c r="D79226">
        <v>25.86</v>
      </c>
      <c r="E79226">
        <v>27.61</v>
      </c>
      <c r="F79226">
        <v>33249186</v>
      </c>
      <c r="G79226" s="2" t="s">
        <v>33</v>
      </c>
    </row>
    <row r="79227" spans="1:7" x14ac:dyDescent="0.25">
      <c r="A79227" s="1">
        <v>39749</v>
      </c>
      <c r="B79227">
        <v>28.27</v>
      </c>
      <c r="C79227">
        <v>31.68</v>
      </c>
      <c r="D79227">
        <v>27.86</v>
      </c>
      <c r="E79227">
        <v>31.65</v>
      </c>
      <c r="F79227">
        <v>35452719</v>
      </c>
      <c r="G79227" s="2" t="s">
        <v>33</v>
      </c>
    </row>
    <row r="79228" spans="1:7" x14ac:dyDescent="0.25">
      <c r="A79228" s="1">
        <v>39750</v>
      </c>
      <c r="B79228">
        <v>31.39</v>
      </c>
      <c r="C79228">
        <v>31.65</v>
      </c>
      <c r="D79228">
        <v>29.98</v>
      </c>
      <c r="E79228">
        <v>30.5</v>
      </c>
      <c r="F79228">
        <v>30253532</v>
      </c>
      <c r="G79228" s="2" t="s">
        <v>33</v>
      </c>
    </row>
    <row r="79229" spans="1:7" x14ac:dyDescent="0.25">
      <c r="A79229" s="1">
        <v>39751</v>
      </c>
      <c r="B79229">
        <v>31.6</v>
      </c>
      <c r="C79229">
        <v>31.81</v>
      </c>
      <c r="D79229">
        <v>29.79</v>
      </c>
      <c r="E79229">
        <v>30.5</v>
      </c>
      <c r="F79229">
        <v>18419364</v>
      </c>
      <c r="G79229" s="2" t="s">
        <v>33</v>
      </c>
    </row>
    <row r="79230" spans="1:7" x14ac:dyDescent="0.25">
      <c r="A79230" s="1">
        <v>39752</v>
      </c>
      <c r="B79230">
        <v>30.68</v>
      </c>
      <c r="C79230">
        <v>31.41</v>
      </c>
      <c r="D79230">
        <v>29.59</v>
      </c>
      <c r="E79230">
        <v>29.67</v>
      </c>
      <c r="F79230">
        <v>23940103</v>
      </c>
      <c r="G79230" s="2" t="s">
        <v>33</v>
      </c>
    </row>
    <row r="79231" spans="1:7" x14ac:dyDescent="0.25">
      <c r="A79231" s="1">
        <v>39755</v>
      </c>
      <c r="B79231">
        <v>30.12</v>
      </c>
      <c r="C79231">
        <v>31.06</v>
      </c>
      <c r="D79231">
        <v>29.92</v>
      </c>
      <c r="E79231">
        <v>30.75</v>
      </c>
      <c r="F79231">
        <v>14552237</v>
      </c>
      <c r="G79231" s="2" t="s">
        <v>33</v>
      </c>
    </row>
    <row r="79232" spans="1:7" x14ac:dyDescent="0.25">
      <c r="A79232" s="1">
        <v>39756</v>
      </c>
      <c r="B79232">
        <v>31.67</v>
      </c>
      <c r="C79232">
        <v>33.06</v>
      </c>
      <c r="D79232">
        <v>31.51</v>
      </c>
      <c r="E79232">
        <v>32.61</v>
      </c>
      <c r="F79232">
        <v>19466924</v>
      </c>
      <c r="G79232" s="2" t="s">
        <v>33</v>
      </c>
    </row>
    <row r="79233" spans="1:7" x14ac:dyDescent="0.25">
      <c r="A79233" s="1">
        <v>39757</v>
      </c>
      <c r="B79233">
        <v>32.22</v>
      </c>
      <c r="C79233">
        <v>32.409999999999997</v>
      </c>
      <c r="D79233">
        <v>30.56</v>
      </c>
      <c r="E79233">
        <v>30.84</v>
      </c>
      <c r="F79233">
        <v>17842294</v>
      </c>
      <c r="G79233" s="2" t="s">
        <v>33</v>
      </c>
    </row>
    <row r="79234" spans="1:7" x14ac:dyDescent="0.25">
      <c r="A79234" s="1">
        <v>39758</v>
      </c>
      <c r="B79234">
        <v>30.91</v>
      </c>
      <c r="C79234">
        <v>31.21</v>
      </c>
      <c r="D79234">
        <v>28.87</v>
      </c>
      <c r="E79234">
        <v>29.25</v>
      </c>
      <c r="F79234">
        <v>23052539</v>
      </c>
      <c r="G79234" s="2" t="s">
        <v>33</v>
      </c>
    </row>
    <row r="79235" spans="1:7" x14ac:dyDescent="0.25">
      <c r="A79235" s="1">
        <v>39759</v>
      </c>
      <c r="B79235">
        <v>29.84</v>
      </c>
      <c r="C79235">
        <v>30.16</v>
      </c>
      <c r="D79235">
        <v>29.26</v>
      </c>
      <c r="E79235">
        <v>30.05</v>
      </c>
      <c r="F79235">
        <v>18661721</v>
      </c>
      <c r="G79235" s="2" t="s">
        <v>33</v>
      </c>
    </row>
    <row r="79236" spans="1:7" x14ac:dyDescent="0.25">
      <c r="A79236" s="1">
        <v>39762</v>
      </c>
      <c r="B79236">
        <v>30.94</v>
      </c>
      <c r="C79236">
        <v>31.15</v>
      </c>
      <c r="D79236">
        <v>30.13</v>
      </c>
      <c r="E79236">
        <v>30.49</v>
      </c>
      <c r="F79236">
        <v>15067465</v>
      </c>
      <c r="G79236" s="2" t="s">
        <v>33</v>
      </c>
    </row>
    <row r="79237" spans="1:7" x14ac:dyDescent="0.25">
      <c r="A79237" s="1">
        <v>39763</v>
      </c>
      <c r="B79237">
        <v>30.47</v>
      </c>
      <c r="C79237">
        <v>30.57</v>
      </c>
      <c r="D79237">
        <v>29.42</v>
      </c>
      <c r="E79237">
        <v>29.72</v>
      </c>
      <c r="F79237">
        <v>18843070</v>
      </c>
      <c r="G79237" s="2" t="s">
        <v>33</v>
      </c>
    </row>
    <row r="79238" spans="1:7" x14ac:dyDescent="0.25">
      <c r="A79238" s="1">
        <v>39764</v>
      </c>
      <c r="B79238">
        <v>29.6</v>
      </c>
      <c r="C79238">
        <v>29.69</v>
      </c>
      <c r="D79238">
        <v>28.69</v>
      </c>
      <c r="E79238">
        <v>28.96</v>
      </c>
      <c r="F79238">
        <v>17521710</v>
      </c>
      <c r="G79238" s="2" t="s">
        <v>33</v>
      </c>
    </row>
    <row r="79239" spans="1:7" x14ac:dyDescent="0.25">
      <c r="A79239" s="1">
        <v>39765</v>
      </c>
      <c r="B79239">
        <v>29.03</v>
      </c>
      <c r="C79239">
        <v>31.24</v>
      </c>
      <c r="D79239">
        <v>28.3</v>
      </c>
      <c r="E79239">
        <v>31.14</v>
      </c>
      <c r="F79239">
        <v>25595135</v>
      </c>
      <c r="G79239" s="2" t="s">
        <v>33</v>
      </c>
    </row>
    <row r="79240" spans="1:7" x14ac:dyDescent="0.25">
      <c r="A79240" s="1">
        <v>39766</v>
      </c>
      <c r="B79240">
        <v>30.47</v>
      </c>
      <c r="C79240">
        <v>31.78</v>
      </c>
      <c r="D79240">
        <v>29.63</v>
      </c>
      <c r="E79240">
        <v>30</v>
      </c>
      <c r="F79240">
        <v>23264243</v>
      </c>
      <c r="G79240" s="2" t="s">
        <v>33</v>
      </c>
    </row>
    <row r="79241" spans="1:7" x14ac:dyDescent="0.25">
      <c r="A79241" s="1">
        <v>39769</v>
      </c>
      <c r="B79241">
        <v>29.87</v>
      </c>
      <c r="C79241">
        <v>30.25</v>
      </c>
      <c r="D79241">
        <v>28.65</v>
      </c>
      <c r="E79241">
        <v>29.24</v>
      </c>
      <c r="F79241">
        <v>16371786</v>
      </c>
      <c r="G79241" s="2" t="s">
        <v>33</v>
      </c>
    </row>
    <row r="79242" spans="1:7" x14ac:dyDescent="0.25">
      <c r="A79242" s="1">
        <v>39770</v>
      </c>
      <c r="B79242">
        <v>29</v>
      </c>
      <c r="C79242">
        <v>29.75</v>
      </c>
      <c r="D79242">
        <v>27.58</v>
      </c>
      <c r="E79242">
        <v>28.5</v>
      </c>
      <c r="F79242">
        <v>27455140</v>
      </c>
      <c r="G79242" s="2" t="s">
        <v>33</v>
      </c>
    </row>
    <row r="79243" spans="1:7" x14ac:dyDescent="0.25">
      <c r="A79243" s="1">
        <v>39771</v>
      </c>
      <c r="B79243">
        <v>28.83</v>
      </c>
      <c r="C79243">
        <v>28.84</v>
      </c>
      <c r="D79243">
        <v>26.94</v>
      </c>
      <c r="E79243">
        <v>26.94</v>
      </c>
      <c r="F79243">
        <v>25516887</v>
      </c>
      <c r="G79243" s="2" t="s">
        <v>33</v>
      </c>
    </row>
    <row r="79244" spans="1:7" x14ac:dyDescent="0.25">
      <c r="A79244" s="1">
        <v>39772</v>
      </c>
      <c r="B79244">
        <v>26.54</v>
      </c>
      <c r="C79244">
        <v>28.82</v>
      </c>
      <c r="D79244">
        <v>26.27</v>
      </c>
      <c r="E79244">
        <v>26.5</v>
      </c>
      <c r="F79244">
        <v>30243210</v>
      </c>
      <c r="G79244" s="2" t="s">
        <v>33</v>
      </c>
    </row>
    <row r="79245" spans="1:7" x14ac:dyDescent="0.25">
      <c r="A79245" s="1">
        <v>39773</v>
      </c>
      <c r="B79245">
        <v>27.4</v>
      </c>
      <c r="C79245">
        <v>28.64</v>
      </c>
      <c r="D79245">
        <v>26.23</v>
      </c>
      <c r="E79245">
        <v>28.47</v>
      </c>
      <c r="F79245">
        <v>32820139</v>
      </c>
      <c r="G79245" s="2" t="s">
        <v>33</v>
      </c>
    </row>
    <row r="79246" spans="1:7" x14ac:dyDescent="0.25">
      <c r="A79246" s="1">
        <v>39776</v>
      </c>
      <c r="B79246">
        <v>29</v>
      </c>
      <c r="C79246">
        <v>30.73</v>
      </c>
      <c r="D79246">
        <v>28.96</v>
      </c>
      <c r="E79246">
        <v>29.73</v>
      </c>
      <c r="F79246">
        <v>29243711</v>
      </c>
      <c r="G79246" s="2" t="s">
        <v>33</v>
      </c>
    </row>
    <row r="79247" spans="1:7" x14ac:dyDescent="0.25">
      <c r="A79247" s="1">
        <v>39777</v>
      </c>
      <c r="B79247">
        <v>30.25</v>
      </c>
      <c r="C79247">
        <v>31</v>
      </c>
      <c r="D79247">
        <v>29.63</v>
      </c>
      <c r="E79247">
        <v>30.58</v>
      </c>
      <c r="F79247">
        <v>20955683</v>
      </c>
      <c r="G79247" s="2" t="s">
        <v>33</v>
      </c>
    </row>
    <row r="79248" spans="1:7" x14ac:dyDescent="0.25">
      <c r="A79248" s="1">
        <v>39778</v>
      </c>
      <c r="B79248">
        <v>29.82</v>
      </c>
      <c r="C79248">
        <v>32.89</v>
      </c>
      <c r="D79248">
        <v>29.7</v>
      </c>
      <c r="E79248">
        <v>32.54</v>
      </c>
      <c r="F79248">
        <v>24919034</v>
      </c>
      <c r="G79248" s="2" t="s">
        <v>33</v>
      </c>
    </row>
    <row r="79249" spans="1:7" x14ac:dyDescent="0.25">
      <c r="A79249" s="1">
        <v>39780</v>
      </c>
      <c r="B79249">
        <v>32.49</v>
      </c>
      <c r="C79249">
        <v>33</v>
      </c>
      <c r="D79249">
        <v>32.14</v>
      </c>
      <c r="E79249">
        <v>32.65</v>
      </c>
      <c r="F79249">
        <v>7626593</v>
      </c>
      <c r="G79249" s="2" t="s">
        <v>33</v>
      </c>
    </row>
    <row r="79250" spans="1:7" x14ac:dyDescent="0.25">
      <c r="A79250" s="1">
        <v>39783</v>
      </c>
      <c r="B79250">
        <v>32.14</v>
      </c>
      <c r="C79250">
        <v>32.159999999999997</v>
      </c>
      <c r="D79250">
        <v>30.5</v>
      </c>
      <c r="E79250">
        <v>30.67</v>
      </c>
      <c r="F79250">
        <v>20435088</v>
      </c>
      <c r="G79250" s="2" t="s">
        <v>33</v>
      </c>
    </row>
    <row r="79251" spans="1:7" x14ac:dyDescent="0.25">
      <c r="A79251" s="1">
        <v>39784</v>
      </c>
      <c r="B79251">
        <v>31.19</v>
      </c>
      <c r="C79251">
        <v>32.39</v>
      </c>
      <c r="D79251">
        <v>30.85</v>
      </c>
      <c r="E79251">
        <v>32.130000000000003</v>
      </c>
      <c r="F79251">
        <v>21779034</v>
      </c>
      <c r="G79251" s="2" t="s">
        <v>33</v>
      </c>
    </row>
    <row r="79252" spans="1:7" x14ac:dyDescent="0.25">
      <c r="A79252" s="1">
        <v>39785</v>
      </c>
      <c r="B79252">
        <v>31.43</v>
      </c>
      <c r="C79252">
        <v>33.42</v>
      </c>
      <c r="D79252">
        <v>31.2</v>
      </c>
      <c r="E79252">
        <v>33.19</v>
      </c>
      <c r="F79252">
        <v>24696328</v>
      </c>
      <c r="G79252" s="2" t="s">
        <v>33</v>
      </c>
    </row>
    <row r="79253" spans="1:7" x14ac:dyDescent="0.25">
      <c r="A79253" s="1">
        <v>39786</v>
      </c>
      <c r="B79253">
        <v>32.729999999999997</v>
      </c>
      <c r="C79253">
        <v>33.51</v>
      </c>
      <c r="D79253">
        <v>31.62</v>
      </c>
      <c r="E79253">
        <v>32.15</v>
      </c>
      <c r="F79253">
        <v>19350572</v>
      </c>
      <c r="G79253" s="2" t="s">
        <v>33</v>
      </c>
    </row>
    <row r="79254" spans="1:7" x14ac:dyDescent="0.25">
      <c r="A79254" s="1">
        <v>39787</v>
      </c>
      <c r="B79254">
        <v>31.87</v>
      </c>
      <c r="C79254">
        <v>33.340000000000003</v>
      </c>
      <c r="D79254">
        <v>30.98</v>
      </c>
      <c r="E79254">
        <v>33.19</v>
      </c>
      <c r="F79254">
        <v>20039527</v>
      </c>
      <c r="G79254" s="2" t="s">
        <v>33</v>
      </c>
    </row>
    <row r="79255" spans="1:7" x14ac:dyDescent="0.25">
      <c r="A79255" s="1">
        <v>39790</v>
      </c>
      <c r="B79255">
        <v>34</v>
      </c>
      <c r="C79255">
        <v>34.9</v>
      </c>
      <c r="D79255">
        <v>33.6</v>
      </c>
      <c r="E79255">
        <v>34.229999999999997</v>
      </c>
      <c r="F79255">
        <v>24800964</v>
      </c>
      <c r="G79255" s="2" t="s">
        <v>33</v>
      </c>
    </row>
    <row r="79256" spans="1:7" x14ac:dyDescent="0.25">
      <c r="A79256" s="1">
        <v>39791</v>
      </c>
      <c r="B79256">
        <v>34.01</v>
      </c>
      <c r="C79256">
        <v>34.25</v>
      </c>
      <c r="D79256">
        <v>33.07</v>
      </c>
      <c r="E79256">
        <v>33.35</v>
      </c>
      <c r="F79256">
        <v>23035239</v>
      </c>
      <c r="G79256" s="2" t="s">
        <v>33</v>
      </c>
    </row>
    <row r="79257" spans="1:7" x14ac:dyDescent="0.25">
      <c r="A79257" s="1">
        <v>39792</v>
      </c>
      <c r="B79257">
        <v>33.869999999999997</v>
      </c>
      <c r="C79257">
        <v>34.08</v>
      </c>
      <c r="D79257">
        <v>32.659999999999997</v>
      </c>
      <c r="E79257">
        <v>32.74</v>
      </c>
      <c r="F79257">
        <v>26570145</v>
      </c>
      <c r="G79257" s="2" t="s">
        <v>33</v>
      </c>
    </row>
    <row r="79258" spans="1:7" x14ac:dyDescent="0.25">
      <c r="A79258" s="1">
        <v>39793</v>
      </c>
      <c r="B79258">
        <v>32.53</v>
      </c>
      <c r="C79258">
        <v>33.46</v>
      </c>
      <c r="D79258">
        <v>32.18</v>
      </c>
      <c r="E79258">
        <v>32.47</v>
      </c>
      <c r="F79258">
        <v>22041848</v>
      </c>
      <c r="G79258" s="2" t="s">
        <v>33</v>
      </c>
    </row>
    <row r="79259" spans="1:7" x14ac:dyDescent="0.25">
      <c r="A79259" s="1">
        <v>39794</v>
      </c>
      <c r="B79259">
        <v>31.74</v>
      </c>
      <c r="C79259">
        <v>33.270000000000003</v>
      </c>
      <c r="D79259">
        <v>31.74</v>
      </c>
      <c r="E79259">
        <v>32.799999999999997</v>
      </c>
      <c r="F79259">
        <v>20547734</v>
      </c>
      <c r="G79259" s="2" t="s">
        <v>33</v>
      </c>
    </row>
    <row r="79260" spans="1:7" x14ac:dyDescent="0.25">
      <c r="A79260" s="1">
        <v>39797</v>
      </c>
      <c r="B79260">
        <v>32.94</v>
      </c>
      <c r="C79260">
        <v>33.17</v>
      </c>
      <c r="D79260">
        <v>31.68</v>
      </c>
      <c r="E79260">
        <v>32.299999999999997</v>
      </c>
      <c r="F79260">
        <v>20723084</v>
      </c>
      <c r="G79260" s="2" t="s">
        <v>33</v>
      </c>
    </row>
    <row r="79261" spans="1:7" x14ac:dyDescent="0.25">
      <c r="A79261" s="1">
        <v>39798</v>
      </c>
      <c r="B79261">
        <v>32.75</v>
      </c>
      <c r="C79261">
        <v>34.299999999999997</v>
      </c>
      <c r="D79261">
        <v>32.25</v>
      </c>
      <c r="E79261">
        <v>33.5</v>
      </c>
      <c r="F79261">
        <v>28880145</v>
      </c>
      <c r="G79261" s="2" t="s">
        <v>33</v>
      </c>
    </row>
    <row r="79262" spans="1:7" x14ac:dyDescent="0.25">
      <c r="A79262" s="1">
        <v>39799</v>
      </c>
      <c r="B79262">
        <v>33.29</v>
      </c>
      <c r="C79262">
        <v>34.61</v>
      </c>
      <c r="D79262">
        <v>33.049999999999997</v>
      </c>
      <c r="E79262">
        <v>34.049999999999997</v>
      </c>
      <c r="F79262">
        <v>18495343</v>
      </c>
      <c r="G79262" s="2" t="s">
        <v>33</v>
      </c>
    </row>
    <row r="79263" spans="1:7" x14ac:dyDescent="0.25">
      <c r="A79263" s="1">
        <v>39800</v>
      </c>
      <c r="B79263">
        <v>34.229999999999997</v>
      </c>
      <c r="C79263">
        <v>34.369999999999997</v>
      </c>
      <c r="D79263">
        <v>32.94</v>
      </c>
      <c r="E79263">
        <v>33.299999999999997</v>
      </c>
      <c r="F79263">
        <v>19224174</v>
      </c>
      <c r="G79263" s="2" t="s">
        <v>33</v>
      </c>
    </row>
    <row r="79264" spans="1:7" x14ac:dyDescent="0.25">
      <c r="A79264" s="1">
        <v>39801</v>
      </c>
      <c r="B79264">
        <v>33.69</v>
      </c>
      <c r="C79264">
        <v>34.4</v>
      </c>
      <c r="D79264">
        <v>33.15</v>
      </c>
      <c r="E79264">
        <v>33.19</v>
      </c>
      <c r="F79264">
        <v>27740087</v>
      </c>
      <c r="G79264" s="2" t="s">
        <v>33</v>
      </c>
    </row>
    <row r="79265" spans="1:7" x14ac:dyDescent="0.25">
      <c r="A79265" s="1">
        <v>39804</v>
      </c>
      <c r="B79265">
        <v>33.42</v>
      </c>
      <c r="C79265">
        <v>33.92</v>
      </c>
      <c r="D79265">
        <v>32.630000000000003</v>
      </c>
      <c r="E79265">
        <v>33.42</v>
      </c>
      <c r="F79265">
        <v>15350182</v>
      </c>
      <c r="G79265" s="2" t="s">
        <v>33</v>
      </c>
    </row>
    <row r="79266" spans="1:7" x14ac:dyDescent="0.25">
      <c r="A79266" s="1">
        <v>39805</v>
      </c>
      <c r="B79266">
        <v>33.56</v>
      </c>
      <c r="C79266">
        <v>33.79</v>
      </c>
      <c r="D79266">
        <v>32.67</v>
      </c>
      <c r="E79266">
        <v>32.79</v>
      </c>
      <c r="F79266">
        <v>12610575</v>
      </c>
      <c r="G79266" s="2" t="s">
        <v>33</v>
      </c>
    </row>
    <row r="79267" spans="1:7" x14ac:dyDescent="0.25">
      <c r="A79267" s="1">
        <v>39806</v>
      </c>
      <c r="B79267">
        <v>32.880000000000003</v>
      </c>
      <c r="C79267">
        <v>33.340000000000003</v>
      </c>
      <c r="D79267">
        <v>32.770000000000003</v>
      </c>
      <c r="E79267">
        <v>32.85</v>
      </c>
      <c r="F79267">
        <v>4144308</v>
      </c>
      <c r="G79267" s="2" t="s">
        <v>33</v>
      </c>
    </row>
    <row r="79268" spans="1:7" x14ac:dyDescent="0.25">
      <c r="A79268" s="1">
        <v>39808</v>
      </c>
      <c r="B79268">
        <v>32.96</v>
      </c>
      <c r="C79268">
        <v>33.299999999999997</v>
      </c>
      <c r="D79268">
        <v>32.880000000000003</v>
      </c>
      <c r="E79268">
        <v>33.19</v>
      </c>
      <c r="F79268">
        <v>4870193</v>
      </c>
      <c r="G79268" s="2" t="s">
        <v>33</v>
      </c>
    </row>
    <row r="79269" spans="1:7" x14ac:dyDescent="0.25">
      <c r="A79269" s="1">
        <v>39811</v>
      </c>
      <c r="B79269">
        <v>33.35</v>
      </c>
      <c r="C79269">
        <v>33.43</v>
      </c>
      <c r="D79269">
        <v>32.58</v>
      </c>
      <c r="E79269">
        <v>33.14</v>
      </c>
      <c r="F79269">
        <v>10165883</v>
      </c>
      <c r="G79269" s="2" t="s">
        <v>33</v>
      </c>
    </row>
    <row r="79270" spans="1:7" x14ac:dyDescent="0.25">
      <c r="A79270" s="1">
        <v>39812</v>
      </c>
      <c r="B79270">
        <v>33.369999999999997</v>
      </c>
      <c r="C79270">
        <v>33.450000000000003</v>
      </c>
      <c r="D79270">
        <v>32.68</v>
      </c>
      <c r="E79270">
        <v>33.229999999999997</v>
      </c>
      <c r="F79270">
        <v>12645767</v>
      </c>
      <c r="G79270" s="2" t="s">
        <v>33</v>
      </c>
    </row>
    <row r="79271" spans="1:7" x14ac:dyDescent="0.25">
      <c r="A79271" s="1">
        <v>39813</v>
      </c>
      <c r="B79271">
        <v>33.18</v>
      </c>
      <c r="C79271">
        <v>34.340000000000003</v>
      </c>
      <c r="D79271">
        <v>33.03</v>
      </c>
      <c r="E79271">
        <v>33.9</v>
      </c>
      <c r="F79271">
        <v>16347325</v>
      </c>
      <c r="G79271" s="2" t="s">
        <v>33</v>
      </c>
    </row>
    <row r="79272" spans="1:7" x14ac:dyDescent="0.25">
      <c r="A79272" s="1">
        <v>39815</v>
      </c>
      <c r="B79272">
        <v>34.119999999999997</v>
      </c>
      <c r="C79272">
        <v>34.76</v>
      </c>
      <c r="D79272">
        <v>33.549999999999997</v>
      </c>
      <c r="E79272">
        <v>34.64</v>
      </c>
      <c r="F79272">
        <v>13926618</v>
      </c>
      <c r="G79272" s="2" t="s">
        <v>33</v>
      </c>
    </row>
    <row r="79273" spans="1:7" x14ac:dyDescent="0.25">
      <c r="A79273" s="1">
        <v>39818</v>
      </c>
      <c r="B79273">
        <v>33.700000000000003</v>
      </c>
      <c r="C79273">
        <v>33.700000000000003</v>
      </c>
      <c r="D79273">
        <v>31.84</v>
      </c>
      <c r="E79273">
        <v>32.479999999999997</v>
      </c>
      <c r="F79273">
        <v>33857618</v>
      </c>
      <c r="G79273" s="2" t="s">
        <v>33</v>
      </c>
    </row>
    <row r="79274" spans="1:7" x14ac:dyDescent="0.25">
      <c r="A79274" s="1">
        <v>39819</v>
      </c>
      <c r="B79274">
        <v>32.68</v>
      </c>
      <c r="C79274">
        <v>32.75</v>
      </c>
      <c r="D79274">
        <v>31.48</v>
      </c>
      <c r="E79274">
        <v>31.96</v>
      </c>
      <c r="F79274">
        <v>26449417</v>
      </c>
      <c r="G79274" s="2" t="s">
        <v>33</v>
      </c>
    </row>
    <row r="79275" spans="1:7" x14ac:dyDescent="0.25">
      <c r="A79275" s="1">
        <v>39820</v>
      </c>
      <c r="B79275">
        <v>31.82</v>
      </c>
      <c r="C79275">
        <v>32.46</v>
      </c>
      <c r="D79275">
        <v>31.55</v>
      </c>
      <c r="E79275">
        <v>31.9</v>
      </c>
      <c r="F79275">
        <v>21317556</v>
      </c>
      <c r="G79275" s="2" t="s">
        <v>33</v>
      </c>
    </row>
    <row r="79276" spans="1:7" x14ac:dyDescent="0.25">
      <c r="A79276" s="1">
        <v>39821</v>
      </c>
      <c r="B79276">
        <v>31.86</v>
      </c>
      <c r="C79276">
        <v>32.53</v>
      </c>
      <c r="D79276">
        <v>31.71</v>
      </c>
      <c r="E79276">
        <v>32.39</v>
      </c>
      <c r="F79276">
        <v>16340174</v>
      </c>
      <c r="G79276" s="2" t="s">
        <v>33</v>
      </c>
    </row>
    <row r="79277" spans="1:7" x14ac:dyDescent="0.25">
      <c r="A79277" s="1">
        <v>39822</v>
      </c>
      <c r="B79277">
        <v>32.5</v>
      </c>
      <c r="C79277">
        <v>32.64</v>
      </c>
      <c r="D79277">
        <v>32.01</v>
      </c>
      <c r="E79277">
        <v>32.159999999999997</v>
      </c>
      <c r="F79277">
        <v>17448861</v>
      </c>
      <c r="G79277" s="2" t="s">
        <v>33</v>
      </c>
    </row>
    <row r="79278" spans="1:7" x14ac:dyDescent="0.25">
      <c r="A79278" s="1">
        <v>39825</v>
      </c>
      <c r="B79278">
        <v>32.22</v>
      </c>
      <c r="C79278">
        <v>32.44</v>
      </c>
      <c r="D79278">
        <v>31.56</v>
      </c>
      <c r="E79278">
        <v>31.79</v>
      </c>
      <c r="F79278">
        <v>22425434</v>
      </c>
      <c r="G79278" s="2" t="s">
        <v>33</v>
      </c>
    </row>
    <row r="79279" spans="1:7" x14ac:dyDescent="0.25">
      <c r="A79279" s="1">
        <v>39826</v>
      </c>
      <c r="B79279">
        <v>31.8</v>
      </c>
      <c r="C79279">
        <v>31.84</v>
      </c>
      <c r="D79279">
        <v>30.72</v>
      </c>
      <c r="E79279">
        <v>31.5</v>
      </c>
      <c r="F79279">
        <v>19291118</v>
      </c>
      <c r="G79279" s="2" t="s">
        <v>33</v>
      </c>
    </row>
    <row r="79280" spans="1:7" x14ac:dyDescent="0.25">
      <c r="A79280" s="1">
        <v>39827</v>
      </c>
      <c r="B79280">
        <v>31.14</v>
      </c>
      <c r="C79280">
        <v>31.27</v>
      </c>
      <c r="D79280">
        <v>30.32</v>
      </c>
      <c r="E79280">
        <v>30.56</v>
      </c>
      <c r="F79280">
        <v>19063838</v>
      </c>
      <c r="G79280" s="2" t="s">
        <v>33</v>
      </c>
    </row>
    <row r="79281" spans="1:7" x14ac:dyDescent="0.25">
      <c r="A79281" s="1">
        <v>39828</v>
      </c>
      <c r="B79281">
        <v>30.16</v>
      </c>
      <c r="C79281">
        <v>30.28</v>
      </c>
      <c r="D79281">
        <v>28.58</v>
      </c>
      <c r="E79281">
        <v>29.9</v>
      </c>
      <c r="F79281">
        <v>30093366</v>
      </c>
      <c r="G79281" s="2" t="s">
        <v>33</v>
      </c>
    </row>
    <row r="79282" spans="1:7" x14ac:dyDescent="0.25">
      <c r="A79282" s="1">
        <v>39829</v>
      </c>
      <c r="B79282">
        <v>30.56</v>
      </c>
      <c r="C79282">
        <v>30.6</v>
      </c>
      <c r="D79282">
        <v>29.37</v>
      </c>
      <c r="E79282">
        <v>29.96</v>
      </c>
      <c r="F79282">
        <v>19203178</v>
      </c>
      <c r="G79282" s="2" t="s">
        <v>33</v>
      </c>
    </row>
    <row r="79283" spans="1:7" x14ac:dyDescent="0.25">
      <c r="A79283" s="1">
        <v>39833</v>
      </c>
      <c r="B79283">
        <v>29.98</v>
      </c>
      <c r="C79283">
        <v>30.6</v>
      </c>
      <c r="D79283">
        <v>29.78</v>
      </c>
      <c r="E79283">
        <v>29.87</v>
      </c>
      <c r="F79283">
        <v>22447639</v>
      </c>
      <c r="G79283" s="2" t="s">
        <v>33</v>
      </c>
    </row>
    <row r="79284" spans="1:7" x14ac:dyDescent="0.25">
      <c r="A79284" s="1">
        <v>39834</v>
      </c>
      <c r="B79284">
        <v>30.25</v>
      </c>
      <c r="C79284">
        <v>30.96</v>
      </c>
      <c r="D79284">
        <v>29.93</v>
      </c>
      <c r="E79284">
        <v>30.9</v>
      </c>
      <c r="F79284">
        <v>17559762</v>
      </c>
      <c r="G79284" s="2" t="s">
        <v>33</v>
      </c>
    </row>
    <row r="79285" spans="1:7" x14ac:dyDescent="0.25">
      <c r="A79285" s="1">
        <v>39835</v>
      </c>
      <c r="B79285">
        <v>30.73</v>
      </c>
      <c r="C79285">
        <v>30.73</v>
      </c>
      <c r="D79285">
        <v>29.35</v>
      </c>
      <c r="E79285">
        <v>30.16</v>
      </c>
      <c r="F79285">
        <v>18410141</v>
      </c>
      <c r="G79285" s="2" t="s">
        <v>33</v>
      </c>
    </row>
    <row r="79286" spans="1:7" x14ac:dyDescent="0.25">
      <c r="A79286" s="1">
        <v>39836</v>
      </c>
      <c r="B79286">
        <v>29.77</v>
      </c>
      <c r="C79286">
        <v>30.76</v>
      </c>
      <c r="D79286">
        <v>29.27</v>
      </c>
      <c r="E79286">
        <v>30.44</v>
      </c>
      <c r="F79286">
        <v>15279631</v>
      </c>
      <c r="G79286" s="2" t="s">
        <v>33</v>
      </c>
    </row>
    <row r="79287" spans="1:7" x14ac:dyDescent="0.25">
      <c r="A79287" s="1">
        <v>39839</v>
      </c>
      <c r="B79287">
        <v>30.34</v>
      </c>
      <c r="C79287">
        <v>31.33</v>
      </c>
      <c r="D79287">
        <v>30.26</v>
      </c>
      <c r="E79287">
        <v>30.99</v>
      </c>
      <c r="F79287">
        <v>20774740</v>
      </c>
      <c r="G79287" s="2" t="s">
        <v>33</v>
      </c>
    </row>
    <row r="79288" spans="1:7" x14ac:dyDescent="0.25">
      <c r="A79288" s="1">
        <v>39840</v>
      </c>
      <c r="B79288">
        <v>29.7</v>
      </c>
      <c r="C79288">
        <v>30.22</v>
      </c>
      <c r="D79288">
        <v>28.96</v>
      </c>
      <c r="E79288">
        <v>29.96</v>
      </c>
      <c r="F79288">
        <v>31453531</v>
      </c>
      <c r="G79288" s="2" t="s">
        <v>33</v>
      </c>
    </row>
    <row r="79289" spans="1:7" x14ac:dyDescent="0.25">
      <c r="A79289" s="1">
        <v>39841</v>
      </c>
      <c r="B79289">
        <v>30</v>
      </c>
      <c r="C79289">
        <v>31</v>
      </c>
      <c r="D79289">
        <v>29.73</v>
      </c>
      <c r="E79289">
        <v>30.92</v>
      </c>
      <c r="F79289">
        <v>24887335</v>
      </c>
      <c r="G79289" s="2" t="s">
        <v>33</v>
      </c>
    </row>
    <row r="79290" spans="1:7" x14ac:dyDescent="0.25">
      <c r="A79290" s="1">
        <v>39842</v>
      </c>
      <c r="B79290">
        <v>30.84</v>
      </c>
      <c r="C79290">
        <v>30.84</v>
      </c>
      <c r="D79290">
        <v>29.71</v>
      </c>
      <c r="E79290">
        <v>30.23</v>
      </c>
      <c r="F79290">
        <v>16267174</v>
      </c>
      <c r="G79290" s="2" t="s">
        <v>33</v>
      </c>
    </row>
    <row r="79291" spans="1:7" x14ac:dyDescent="0.25">
      <c r="A79291" s="1">
        <v>39843</v>
      </c>
      <c r="B79291">
        <v>30.27</v>
      </c>
      <c r="C79291">
        <v>30.65</v>
      </c>
      <c r="D79291">
        <v>29.67</v>
      </c>
      <c r="E79291">
        <v>29.87</v>
      </c>
      <c r="F79291">
        <v>16643110</v>
      </c>
      <c r="G79291" s="2" t="s">
        <v>33</v>
      </c>
    </row>
    <row r="79292" spans="1:7" x14ac:dyDescent="0.25">
      <c r="A79292" s="1">
        <v>39846</v>
      </c>
      <c r="B79292">
        <v>30.27</v>
      </c>
      <c r="C79292">
        <v>30.9</v>
      </c>
      <c r="D79292">
        <v>29.76</v>
      </c>
      <c r="E79292">
        <v>30.59</v>
      </c>
      <c r="F79292">
        <v>14463050</v>
      </c>
      <c r="G79292" s="2" t="s">
        <v>33</v>
      </c>
    </row>
    <row r="79293" spans="1:7" x14ac:dyDescent="0.25">
      <c r="A79293" s="1">
        <v>39847</v>
      </c>
      <c r="B79293">
        <v>31.26</v>
      </c>
      <c r="C79293">
        <v>31.68</v>
      </c>
      <c r="D79293">
        <v>30.67</v>
      </c>
      <c r="E79293">
        <v>31.56</v>
      </c>
      <c r="F79293">
        <v>16953878</v>
      </c>
      <c r="G79293" s="2" t="s">
        <v>33</v>
      </c>
    </row>
    <row r="79294" spans="1:7" x14ac:dyDescent="0.25">
      <c r="A79294" s="1">
        <v>39848</v>
      </c>
      <c r="B79294">
        <v>31.65</v>
      </c>
      <c r="C79294">
        <v>31.85</v>
      </c>
      <c r="D79294">
        <v>30.51</v>
      </c>
      <c r="E79294">
        <v>30.61</v>
      </c>
      <c r="F79294">
        <v>17811889</v>
      </c>
      <c r="G79294" s="2" t="s">
        <v>33</v>
      </c>
    </row>
    <row r="79295" spans="1:7" x14ac:dyDescent="0.25">
      <c r="A79295" s="1">
        <v>39849</v>
      </c>
      <c r="B79295">
        <v>29.95</v>
      </c>
      <c r="C79295">
        <v>31.52</v>
      </c>
      <c r="D79295">
        <v>29.95</v>
      </c>
      <c r="E79295">
        <v>31.19</v>
      </c>
      <c r="F79295">
        <v>21165109</v>
      </c>
      <c r="G79295" s="2" t="s">
        <v>33</v>
      </c>
    </row>
    <row r="79296" spans="1:7" x14ac:dyDescent="0.25">
      <c r="A79296" s="1">
        <v>39850</v>
      </c>
      <c r="B79296">
        <v>31.32</v>
      </c>
      <c r="C79296">
        <v>32.200000000000003</v>
      </c>
      <c r="D79296">
        <v>31.01</v>
      </c>
      <c r="E79296">
        <v>31.72</v>
      </c>
      <c r="F79296">
        <v>17399497</v>
      </c>
      <c r="G79296" s="2" t="s">
        <v>33</v>
      </c>
    </row>
    <row r="79297" spans="1:7" x14ac:dyDescent="0.25">
      <c r="A79297" s="1">
        <v>39853</v>
      </c>
      <c r="B79297">
        <v>31.97</v>
      </c>
      <c r="C79297">
        <v>31.98</v>
      </c>
      <c r="D79297">
        <v>31.28</v>
      </c>
      <c r="E79297">
        <v>31.39</v>
      </c>
      <c r="F79297">
        <v>14570021</v>
      </c>
      <c r="G79297" s="2" t="s">
        <v>33</v>
      </c>
    </row>
    <row r="79298" spans="1:7" x14ac:dyDescent="0.25">
      <c r="A79298" s="1">
        <v>39854</v>
      </c>
      <c r="B79298">
        <v>31.3</v>
      </c>
      <c r="C79298">
        <v>31.5</v>
      </c>
      <c r="D79298">
        <v>29.8</v>
      </c>
      <c r="E79298">
        <v>30</v>
      </c>
      <c r="F79298">
        <v>20229700</v>
      </c>
      <c r="G79298" s="2" t="s">
        <v>33</v>
      </c>
    </row>
    <row r="79299" spans="1:7" x14ac:dyDescent="0.25">
      <c r="A79299" s="1">
        <v>39855</v>
      </c>
      <c r="B79299">
        <v>30.35</v>
      </c>
      <c r="C79299">
        <v>30.4</v>
      </c>
      <c r="D79299">
        <v>29.63</v>
      </c>
      <c r="E79299">
        <v>29.98</v>
      </c>
      <c r="F79299">
        <v>12568829</v>
      </c>
      <c r="G79299" s="2" t="s">
        <v>33</v>
      </c>
    </row>
    <row r="79300" spans="1:7" x14ac:dyDescent="0.25">
      <c r="A79300" s="1">
        <v>39856</v>
      </c>
      <c r="B79300">
        <v>29.78</v>
      </c>
      <c r="C79300">
        <v>29.9</v>
      </c>
      <c r="D79300">
        <v>28.97</v>
      </c>
      <c r="E79300">
        <v>29.86</v>
      </c>
      <c r="F79300">
        <v>17242656</v>
      </c>
      <c r="G79300" s="2" t="s">
        <v>33</v>
      </c>
    </row>
    <row r="79301" spans="1:7" x14ac:dyDescent="0.25">
      <c r="A79301" s="1">
        <v>39857</v>
      </c>
      <c r="B79301">
        <v>29.73</v>
      </c>
      <c r="C79301">
        <v>30.21</v>
      </c>
      <c r="D79301">
        <v>29.43</v>
      </c>
      <c r="E79301">
        <v>29.56</v>
      </c>
      <c r="F79301">
        <v>14054093</v>
      </c>
      <c r="G79301" s="2" t="s">
        <v>33</v>
      </c>
    </row>
    <row r="79302" spans="1:7" x14ac:dyDescent="0.25">
      <c r="A79302" s="1">
        <v>39861</v>
      </c>
      <c r="B79302">
        <v>28.79</v>
      </c>
      <c r="C79302">
        <v>29.25</v>
      </c>
      <c r="D79302">
        <v>28.07</v>
      </c>
      <c r="E79302">
        <v>28.26</v>
      </c>
      <c r="F79302">
        <v>19685933</v>
      </c>
      <c r="G79302" s="2" t="s">
        <v>33</v>
      </c>
    </row>
    <row r="79303" spans="1:7" x14ac:dyDescent="0.25">
      <c r="A79303" s="1">
        <v>39862</v>
      </c>
      <c r="B79303">
        <v>28.45</v>
      </c>
      <c r="C79303">
        <v>28.5</v>
      </c>
      <c r="D79303">
        <v>27.67</v>
      </c>
      <c r="E79303">
        <v>28.07</v>
      </c>
      <c r="F79303">
        <v>18429603</v>
      </c>
      <c r="G79303" s="2" t="s">
        <v>33</v>
      </c>
    </row>
    <row r="79304" spans="1:7" x14ac:dyDescent="0.25">
      <c r="A79304" s="1">
        <v>39863</v>
      </c>
      <c r="B79304">
        <v>28.49</v>
      </c>
      <c r="C79304">
        <v>28.67</v>
      </c>
      <c r="D79304">
        <v>27.92</v>
      </c>
      <c r="E79304">
        <v>27.99</v>
      </c>
      <c r="F79304">
        <v>14828005</v>
      </c>
      <c r="G79304" s="2" t="s">
        <v>33</v>
      </c>
    </row>
    <row r="79305" spans="1:7" x14ac:dyDescent="0.25">
      <c r="A79305" s="1">
        <v>39864</v>
      </c>
      <c r="B79305">
        <v>27.62</v>
      </c>
      <c r="C79305">
        <v>29</v>
      </c>
      <c r="D79305">
        <v>27.62</v>
      </c>
      <c r="E79305">
        <v>28.81</v>
      </c>
      <c r="F79305">
        <v>28391790</v>
      </c>
      <c r="G79305" s="2" t="s">
        <v>33</v>
      </c>
    </row>
    <row r="79306" spans="1:7" x14ac:dyDescent="0.25">
      <c r="A79306" s="1">
        <v>39867</v>
      </c>
      <c r="B79306">
        <v>29.02</v>
      </c>
      <c r="C79306">
        <v>29.1</v>
      </c>
      <c r="D79306">
        <v>27.79</v>
      </c>
      <c r="E79306">
        <v>27.85</v>
      </c>
      <c r="F79306">
        <v>18062261</v>
      </c>
      <c r="G79306" s="2" t="s">
        <v>33</v>
      </c>
    </row>
    <row r="79307" spans="1:7" x14ac:dyDescent="0.25">
      <c r="A79307" s="1">
        <v>39868</v>
      </c>
      <c r="B79307">
        <v>28</v>
      </c>
      <c r="C79307">
        <v>28.72</v>
      </c>
      <c r="D79307">
        <v>27.68</v>
      </c>
      <c r="E79307">
        <v>28.57</v>
      </c>
      <c r="F79307">
        <v>18016882</v>
      </c>
      <c r="G79307" s="2" t="s">
        <v>33</v>
      </c>
    </row>
    <row r="79308" spans="1:7" x14ac:dyDescent="0.25">
      <c r="A79308" s="1">
        <v>39869</v>
      </c>
      <c r="B79308">
        <v>28.48</v>
      </c>
      <c r="C79308">
        <v>28.99</v>
      </c>
      <c r="D79308">
        <v>27.96</v>
      </c>
      <c r="E79308">
        <v>28.55</v>
      </c>
      <c r="F79308">
        <v>24116926</v>
      </c>
      <c r="G79308" s="2" t="s">
        <v>33</v>
      </c>
    </row>
    <row r="79309" spans="1:7" x14ac:dyDescent="0.25">
      <c r="A79309" s="1">
        <v>39870</v>
      </c>
      <c r="B79309">
        <v>28.85</v>
      </c>
      <c r="C79309">
        <v>29.07</v>
      </c>
      <c r="D79309">
        <v>28.23</v>
      </c>
      <c r="E79309">
        <v>28.48</v>
      </c>
      <c r="F79309">
        <v>17097938</v>
      </c>
      <c r="G79309" s="2" t="s">
        <v>33</v>
      </c>
    </row>
    <row r="79310" spans="1:7" x14ac:dyDescent="0.25">
      <c r="A79310" s="1">
        <v>39871</v>
      </c>
      <c r="B79310">
        <v>28.26</v>
      </c>
      <c r="C79310">
        <v>29.06</v>
      </c>
      <c r="D79310">
        <v>28.13</v>
      </c>
      <c r="E79310">
        <v>28.53</v>
      </c>
      <c r="F79310">
        <v>23287711</v>
      </c>
      <c r="G79310" s="2" t="s">
        <v>33</v>
      </c>
    </row>
    <row r="79311" spans="1:7" x14ac:dyDescent="0.25">
      <c r="A79311" s="1">
        <v>39874</v>
      </c>
      <c r="B79311">
        <v>28.06</v>
      </c>
      <c r="C79311">
        <v>28.35</v>
      </c>
      <c r="D79311">
        <v>27.39</v>
      </c>
      <c r="E79311">
        <v>27.52</v>
      </c>
      <c r="F79311">
        <v>30947372</v>
      </c>
      <c r="G79311" s="2" t="s">
        <v>33</v>
      </c>
    </row>
    <row r="79312" spans="1:7" x14ac:dyDescent="0.25">
      <c r="A79312" s="1">
        <v>39875</v>
      </c>
      <c r="B79312">
        <v>27.51</v>
      </c>
      <c r="C79312">
        <v>27.88</v>
      </c>
      <c r="D79312">
        <v>27.15</v>
      </c>
      <c r="E79312">
        <v>27.31</v>
      </c>
      <c r="F79312">
        <v>23517039</v>
      </c>
      <c r="G79312" s="2" t="s">
        <v>33</v>
      </c>
    </row>
    <row r="79313" spans="1:7" x14ac:dyDescent="0.25">
      <c r="A79313" s="1">
        <v>39876</v>
      </c>
      <c r="B79313">
        <v>27.77</v>
      </c>
      <c r="C79313">
        <v>28.6</v>
      </c>
      <c r="D79313">
        <v>27.16</v>
      </c>
      <c r="E79313">
        <v>28.15</v>
      </c>
      <c r="F79313">
        <v>19059227</v>
      </c>
      <c r="G79313" s="2" t="s">
        <v>33</v>
      </c>
    </row>
    <row r="79314" spans="1:7" x14ac:dyDescent="0.25">
      <c r="A79314" s="1">
        <v>39877</v>
      </c>
      <c r="B79314">
        <v>27.56</v>
      </c>
      <c r="C79314">
        <v>28.96</v>
      </c>
      <c r="D79314">
        <v>27.4</v>
      </c>
      <c r="E79314">
        <v>27.91</v>
      </c>
      <c r="F79314">
        <v>23034398</v>
      </c>
      <c r="G79314" s="2" t="s">
        <v>33</v>
      </c>
    </row>
    <row r="79315" spans="1:7" x14ac:dyDescent="0.25">
      <c r="A79315" s="1">
        <v>39878</v>
      </c>
      <c r="B79315">
        <v>27.96</v>
      </c>
      <c r="C79315">
        <v>28.35</v>
      </c>
      <c r="D79315">
        <v>26.55</v>
      </c>
      <c r="E79315">
        <v>27.28</v>
      </c>
      <c r="F79315">
        <v>29260599</v>
      </c>
      <c r="G79315" s="2" t="s">
        <v>33</v>
      </c>
    </row>
    <row r="79316" spans="1:7" x14ac:dyDescent="0.25">
      <c r="A79316" s="1">
        <v>39881</v>
      </c>
      <c r="B79316">
        <v>26.97</v>
      </c>
      <c r="C79316">
        <v>27.08</v>
      </c>
      <c r="D79316">
        <v>26.1</v>
      </c>
      <c r="E79316">
        <v>26.18</v>
      </c>
      <c r="F79316">
        <v>22060047</v>
      </c>
      <c r="G79316" s="2" t="s">
        <v>33</v>
      </c>
    </row>
    <row r="79317" spans="1:7" x14ac:dyDescent="0.25">
      <c r="A79317" s="1">
        <v>39882</v>
      </c>
      <c r="B79317">
        <v>26.65</v>
      </c>
      <c r="C79317">
        <v>27.62</v>
      </c>
      <c r="D79317">
        <v>26.31</v>
      </c>
      <c r="E79317">
        <v>27.61</v>
      </c>
      <c r="F79317">
        <v>19240096</v>
      </c>
      <c r="G79317" s="2" t="s">
        <v>33</v>
      </c>
    </row>
    <row r="79318" spans="1:7" x14ac:dyDescent="0.25">
      <c r="A79318" s="1">
        <v>39883</v>
      </c>
      <c r="B79318">
        <v>28</v>
      </c>
      <c r="C79318">
        <v>28</v>
      </c>
      <c r="D79318">
        <v>27.26</v>
      </c>
      <c r="E79318">
        <v>27.44</v>
      </c>
      <c r="F79318">
        <v>14007228</v>
      </c>
      <c r="G79318" s="2" t="s">
        <v>33</v>
      </c>
    </row>
    <row r="79319" spans="1:7" x14ac:dyDescent="0.25">
      <c r="A79319" s="1">
        <v>39884</v>
      </c>
      <c r="B79319">
        <v>27.44</v>
      </c>
      <c r="C79319">
        <v>28.16</v>
      </c>
      <c r="D79319">
        <v>27.3</v>
      </c>
      <c r="E79319">
        <v>28.14</v>
      </c>
      <c r="F79319">
        <v>21138725</v>
      </c>
      <c r="G79319" s="2" t="s">
        <v>33</v>
      </c>
    </row>
    <row r="79320" spans="1:7" x14ac:dyDescent="0.25">
      <c r="A79320" s="1">
        <v>39885</v>
      </c>
      <c r="B79320">
        <v>28.29</v>
      </c>
      <c r="C79320">
        <v>28.46</v>
      </c>
      <c r="D79320">
        <v>27.85</v>
      </c>
      <c r="E79320">
        <v>28.4</v>
      </c>
      <c r="F79320">
        <v>15077995</v>
      </c>
      <c r="G79320" s="2" t="s">
        <v>33</v>
      </c>
    </row>
    <row r="79321" spans="1:7" x14ac:dyDescent="0.25">
      <c r="A79321" s="1">
        <v>39888</v>
      </c>
      <c r="B79321">
        <v>28.69</v>
      </c>
      <c r="C79321">
        <v>29.09</v>
      </c>
      <c r="D79321">
        <v>28</v>
      </c>
      <c r="E79321">
        <v>28.55</v>
      </c>
      <c r="F79321">
        <v>18194220</v>
      </c>
      <c r="G79321" s="2" t="s">
        <v>33</v>
      </c>
    </row>
    <row r="79322" spans="1:7" x14ac:dyDescent="0.25">
      <c r="A79322" s="1">
        <v>39889</v>
      </c>
      <c r="B79322">
        <v>28.49</v>
      </c>
      <c r="C79322">
        <v>29.83</v>
      </c>
      <c r="D79322">
        <v>28.49</v>
      </c>
      <c r="E79322">
        <v>29.83</v>
      </c>
      <c r="F79322">
        <v>22504835</v>
      </c>
      <c r="G79322" s="2" t="s">
        <v>33</v>
      </c>
    </row>
    <row r="79323" spans="1:7" x14ac:dyDescent="0.25">
      <c r="A79323" s="1">
        <v>39890</v>
      </c>
      <c r="B79323">
        <v>29.58</v>
      </c>
      <c r="C79323">
        <v>31</v>
      </c>
      <c r="D79323">
        <v>29.58</v>
      </c>
      <c r="E79323">
        <v>30.77</v>
      </c>
      <c r="F79323">
        <v>28315924</v>
      </c>
      <c r="G79323" s="2" t="s">
        <v>33</v>
      </c>
    </row>
    <row r="79324" spans="1:7" x14ac:dyDescent="0.25">
      <c r="A79324" s="1">
        <v>39891</v>
      </c>
      <c r="B79324">
        <v>30.8</v>
      </c>
      <c r="C79324">
        <v>30.95</v>
      </c>
      <c r="D79324">
        <v>29.7</v>
      </c>
      <c r="E79324">
        <v>30.25</v>
      </c>
      <c r="F79324">
        <v>20275453</v>
      </c>
      <c r="G79324" s="2" t="s">
        <v>33</v>
      </c>
    </row>
    <row r="79325" spans="1:7" x14ac:dyDescent="0.25">
      <c r="A79325" s="1">
        <v>39892</v>
      </c>
      <c r="B79325">
        <v>30.43</v>
      </c>
      <c r="C79325">
        <v>30.59</v>
      </c>
      <c r="D79325">
        <v>29.55</v>
      </c>
      <c r="E79325">
        <v>29.61</v>
      </c>
      <c r="F79325">
        <v>25920297</v>
      </c>
      <c r="G79325" s="2" t="s">
        <v>33</v>
      </c>
    </row>
    <row r="79326" spans="1:7" x14ac:dyDescent="0.25">
      <c r="A79326" s="1">
        <v>39895</v>
      </c>
      <c r="B79326">
        <v>30.2</v>
      </c>
      <c r="C79326">
        <v>31.07</v>
      </c>
      <c r="D79326">
        <v>29.82</v>
      </c>
      <c r="E79326">
        <v>31.07</v>
      </c>
      <c r="F79326">
        <v>19383366</v>
      </c>
      <c r="G79326" s="2" t="s">
        <v>33</v>
      </c>
    </row>
    <row r="79327" spans="1:7" x14ac:dyDescent="0.25">
      <c r="A79327" s="1">
        <v>39896</v>
      </c>
      <c r="B79327">
        <v>31.04</v>
      </c>
      <c r="C79327">
        <v>31.15</v>
      </c>
      <c r="D79327">
        <v>30.48</v>
      </c>
      <c r="E79327">
        <v>30.51</v>
      </c>
      <c r="F79327">
        <v>16006855</v>
      </c>
      <c r="G79327" s="2" t="s">
        <v>33</v>
      </c>
    </row>
    <row r="79328" spans="1:7" x14ac:dyDescent="0.25">
      <c r="A79328" s="1">
        <v>39897</v>
      </c>
      <c r="B79328">
        <v>30.72</v>
      </c>
      <c r="C79328">
        <v>30.75</v>
      </c>
      <c r="D79328">
        <v>29.4</v>
      </c>
      <c r="E79328">
        <v>30.15</v>
      </c>
      <c r="F79328">
        <v>29525488</v>
      </c>
      <c r="G79328" s="2" t="s">
        <v>33</v>
      </c>
    </row>
    <row r="79329" spans="1:7" x14ac:dyDescent="0.25">
      <c r="A79329" s="1">
        <v>39898</v>
      </c>
      <c r="B79329">
        <v>30.44</v>
      </c>
      <c r="C79329">
        <v>30.57</v>
      </c>
      <c r="D79329">
        <v>29.44</v>
      </c>
      <c r="E79329">
        <v>30.54</v>
      </c>
      <c r="F79329">
        <v>22672209</v>
      </c>
      <c r="G79329" s="2" t="s">
        <v>33</v>
      </c>
    </row>
    <row r="79330" spans="1:7" x14ac:dyDescent="0.25">
      <c r="A79330" s="1">
        <v>39899</v>
      </c>
      <c r="B79330">
        <v>30.38</v>
      </c>
      <c r="C79330">
        <v>30.76</v>
      </c>
      <c r="D79330">
        <v>30.13</v>
      </c>
      <c r="E79330">
        <v>30.62</v>
      </c>
      <c r="F79330">
        <v>14399587</v>
      </c>
      <c r="G79330" s="2" t="s">
        <v>33</v>
      </c>
    </row>
    <row r="79331" spans="1:7" x14ac:dyDescent="0.25">
      <c r="A79331" s="1">
        <v>39902</v>
      </c>
      <c r="B79331">
        <v>30.22</v>
      </c>
      <c r="C79331">
        <v>30.39</v>
      </c>
      <c r="D79331">
        <v>29.71</v>
      </c>
      <c r="E79331">
        <v>30.22</v>
      </c>
      <c r="F79331">
        <v>19895779</v>
      </c>
      <c r="G79331" s="2" t="s">
        <v>33</v>
      </c>
    </row>
    <row r="79332" spans="1:7" x14ac:dyDescent="0.25">
      <c r="A79332" s="1">
        <v>39903</v>
      </c>
      <c r="B79332">
        <v>30.54</v>
      </c>
      <c r="C79332">
        <v>30.98</v>
      </c>
      <c r="D79332">
        <v>30.02</v>
      </c>
      <c r="E79332">
        <v>30.2</v>
      </c>
      <c r="F79332">
        <v>21410530</v>
      </c>
      <c r="G79332" s="2" t="s">
        <v>33</v>
      </c>
    </row>
    <row r="79333" spans="1:7" x14ac:dyDescent="0.25">
      <c r="A79333" s="1">
        <v>39904</v>
      </c>
      <c r="B79333">
        <v>29.86</v>
      </c>
      <c r="C79333">
        <v>31.41</v>
      </c>
      <c r="D79333">
        <v>29.83</v>
      </c>
      <c r="E79333">
        <v>31.22</v>
      </c>
      <c r="F79333">
        <v>25729233</v>
      </c>
      <c r="G79333" s="2" t="s">
        <v>33</v>
      </c>
    </row>
    <row r="79334" spans="1:7" x14ac:dyDescent="0.25">
      <c r="A79334" s="1">
        <v>39905</v>
      </c>
      <c r="B79334">
        <v>31.7</v>
      </c>
      <c r="C79334">
        <v>33.049999999999997</v>
      </c>
      <c r="D79334">
        <v>31.49</v>
      </c>
      <c r="E79334">
        <v>32.46</v>
      </c>
      <c r="F79334">
        <v>28844470</v>
      </c>
      <c r="G79334" s="2" t="s">
        <v>33</v>
      </c>
    </row>
    <row r="79335" spans="1:7" x14ac:dyDescent="0.25">
      <c r="A79335" s="1">
        <v>39906</v>
      </c>
      <c r="B79335">
        <v>32.549999999999997</v>
      </c>
      <c r="C79335">
        <v>32.909999999999997</v>
      </c>
      <c r="D79335">
        <v>32.35</v>
      </c>
      <c r="E79335">
        <v>32.79</v>
      </c>
      <c r="F79335">
        <v>16636638</v>
      </c>
      <c r="G79335" s="2" t="s">
        <v>33</v>
      </c>
    </row>
    <row r="79336" spans="1:7" x14ac:dyDescent="0.25">
      <c r="A79336" s="1">
        <v>39909</v>
      </c>
      <c r="B79336">
        <v>32.61</v>
      </c>
      <c r="C79336">
        <v>33.07</v>
      </c>
      <c r="D79336">
        <v>32.42</v>
      </c>
      <c r="E79336">
        <v>33.03</v>
      </c>
      <c r="F79336">
        <v>18298385</v>
      </c>
      <c r="G79336" s="2" t="s">
        <v>33</v>
      </c>
    </row>
    <row r="79337" spans="1:7" x14ac:dyDescent="0.25">
      <c r="A79337" s="1">
        <v>39910</v>
      </c>
      <c r="B79337">
        <v>32.33</v>
      </c>
      <c r="C79337">
        <v>32.33</v>
      </c>
      <c r="D79337">
        <v>31.43</v>
      </c>
      <c r="E79337">
        <v>31.72</v>
      </c>
      <c r="F79337">
        <v>14519154</v>
      </c>
      <c r="G79337" s="2" t="s">
        <v>33</v>
      </c>
    </row>
    <row r="79338" spans="1:7" x14ac:dyDescent="0.25">
      <c r="A79338" s="1">
        <v>39911</v>
      </c>
      <c r="B79338">
        <v>31.9</v>
      </c>
      <c r="C79338">
        <v>32.049999999999997</v>
      </c>
      <c r="D79338">
        <v>31.4</v>
      </c>
      <c r="E79338">
        <v>31.68</v>
      </c>
      <c r="F79338">
        <v>13273026</v>
      </c>
      <c r="G79338" s="2" t="s">
        <v>33</v>
      </c>
    </row>
    <row r="79339" spans="1:7" x14ac:dyDescent="0.25">
      <c r="A79339" s="1">
        <v>39912</v>
      </c>
      <c r="B79339">
        <v>32.08</v>
      </c>
      <c r="C79339">
        <v>32.19</v>
      </c>
      <c r="D79339">
        <v>31.84</v>
      </c>
      <c r="E79339">
        <v>32.1</v>
      </c>
      <c r="F79339">
        <v>16449729</v>
      </c>
      <c r="G79339" s="2" t="s">
        <v>33</v>
      </c>
    </row>
    <row r="79340" spans="1:7" x14ac:dyDescent="0.25">
      <c r="A79340" s="1">
        <v>39916</v>
      </c>
      <c r="B79340">
        <v>31.78</v>
      </c>
      <c r="C79340">
        <v>32.04</v>
      </c>
      <c r="D79340">
        <v>31.44</v>
      </c>
      <c r="E79340">
        <v>31.74</v>
      </c>
      <c r="F79340">
        <v>11925700</v>
      </c>
      <c r="G79340" s="2" t="s">
        <v>33</v>
      </c>
    </row>
    <row r="79341" spans="1:7" x14ac:dyDescent="0.25">
      <c r="A79341" s="1">
        <v>39917</v>
      </c>
      <c r="B79341">
        <v>31.41</v>
      </c>
      <c r="C79341">
        <v>31.55</v>
      </c>
      <c r="D79341">
        <v>30.89</v>
      </c>
      <c r="E79341">
        <v>31.3</v>
      </c>
      <c r="F79341">
        <v>16483540</v>
      </c>
      <c r="G79341" s="2" t="s">
        <v>33</v>
      </c>
    </row>
    <row r="79342" spans="1:7" x14ac:dyDescent="0.25">
      <c r="A79342" s="1">
        <v>39918</v>
      </c>
      <c r="B79342">
        <v>31.2</v>
      </c>
      <c r="C79342">
        <v>31.74</v>
      </c>
      <c r="D79342">
        <v>31.18</v>
      </c>
      <c r="E79342">
        <v>31.69</v>
      </c>
      <c r="F79342">
        <v>13408941</v>
      </c>
      <c r="G79342" s="2" t="s">
        <v>33</v>
      </c>
    </row>
    <row r="79343" spans="1:7" x14ac:dyDescent="0.25">
      <c r="A79343" s="1">
        <v>39919</v>
      </c>
      <c r="B79343">
        <v>31.8</v>
      </c>
      <c r="C79343">
        <v>31.81</v>
      </c>
      <c r="D79343">
        <v>31.34</v>
      </c>
      <c r="E79343">
        <v>31.73</v>
      </c>
      <c r="F79343">
        <v>18065558</v>
      </c>
      <c r="G79343" s="2" t="s">
        <v>33</v>
      </c>
    </row>
    <row r="79344" spans="1:7" x14ac:dyDescent="0.25">
      <c r="A79344" s="1">
        <v>39920</v>
      </c>
      <c r="B79344">
        <v>31.97</v>
      </c>
      <c r="C79344">
        <v>32.35</v>
      </c>
      <c r="D79344">
        <v>31.76</v>
      </c>
      <c r="E79344">
        <v>31.78</v>
      </c>
      <c r="F79344">
        <v>18452032</v>
      </c>
      <c r="G79344" s="2" t="s">
        <v>33</v>
      </c>
    </row>
    <row r="79345" spans="1:7" x14ac:dyDescent="0.25">
      <c r="A79345" s="1">
        <v>39923</v>
      </c>
      <c r="B79345">
        <v>31.65</v>
      </c>
      <c r="C79345">
        <v>31.89</v>
      </c>
      <c r="D79345">
        <v>30.77</v>
      </c>
      <c r="E79345">
        <v>30.93</v>
      </c>
      <c r="F79345">
        <v>13729638</v>
      </c>
      <c r="G79345" s="2" t="s">
        <v>33</v>
      </c>
    </row>
    <row r="79346" spans="1:7" x14ac:dyDescent="0.25">
      <c r="A79346" s="1">
        <v>39924</v>
      </c>
      <c r="B79346">
        <v>30.82</v>
      </c>
      <c r="C79346">
        <v>31.19</v>
      </c>
      <c r="D79346">
        <v>30.37</v>
      </c>
      <c r="E79346">
        <v>31.04</v>
      </c>
      <c r="F79346">
        <v>15698095</v>
      </c>
      <c r="G79346" s="2" t="s">
        <v>33</v>
      </c>
    </row>
    <row r="79347" spans="1:7" x14ac:dyDescent="0.25">
      <c r="A79347" s="1">
        <v>39925</v>
      </c>
      <c r="B79347">
        <v>31.03</v>
      </c>
      <c r="C79347">
        <v>31.64</v>
      </c>
      <c r="D79347">
        <v>30.83</v>
      </c>
      <c r="E79347">
        <v>30.91</v>
      </c>
      <c r="F79347">
        <v>16876004</v>
      </c>
      <c r="G79347" s="2" t="s">
        <v>33</v>
      </c>
    </row>
    <row r="79348" spans="1:7" x14ac:dyDescent="0.25">
      <c r="A79348" s="1">
        <v>39926</v>
      </c>
      <c r="B79348">
        <v>31.07</v>
      </c>
      <c r="C79348">
        <v>31.19</v>
      </c>
      <c r="D79348">
        <v>30.46</v>
      </c>
      <c r="E79348">
        <v>31</v>
      </c>
      <c r="F79348">
        <v>16050976</v>
      </c>
      <c r="G79348" s="2" t="s">
        <v>33</v>
      </c>
    </row>
    <row r="79349" spans="1:7" x14ac:dyDescent="0.25">
      <c r="A79349" s="1">
        <v>39927</v>
      </c>
      <c r="B79349">
        <v>31.13</v>
      </c>
      <c r="C79349">
        <v>31.29</v>
      </c>
      <c r="D79349">
        <v>30.53</v>
      </c>
      <c r="E79349">
        <v>31</v>
      </c>
      <c r="F79349">
        <v>24350529</v>
      </c>
      <c r="G79349" s="2" t="s">
        <v>33</v>
      </c>
    </row>
    <row r="79350" spans="1:7" x14ac:dyDescent="0.25">
      <c r="A79350" s="1">
        <v>39930</v>
      </c>
      <c r="B79350">
        <v>30.85</v>
      </c>
      <c r="C79350">
        <v>31.04</v>
      </c>
      <c r="D79350">
        <v>30.11</v>
      </c>
      <c r="E79350">
        <v>30.54</v>
      </c>
      <c r="F79350">
        <v>24018628</v>
      </c>
      <c r="G79350" s="2" t="s">
        <v>33</v>
      </c>
    </row>
    <row r="79351" spans="1:7" x14ac:dyDescent="0.25">
      <c r="A79351" s="1">
        <v>39931</v>
      </c>
      <c r="B79351">
        <v>30.81</v>
      </c>
      <c r="C79351">
        <v>31.09</v>
      </c>
      <c r="D79351">
        <v>30.25</v>
      </c>
      <c r="E79351">
        <v>30.96</v>
      </c>
      <c r="F79351">
        <v>19234860</v>
      </c>
      <c r="G79351" s="2" t="s">
        <v>33</v>
      </c>
    </row>
    <row r="79352" spans="1:7" x14ac:dyDescent="0.25">
      <c r="A79352" s="1">
        <v>39932</v>
      </c>
      <c r="B79352">
        <v>31.05</v>
      </c>
      <c r="C79352">
        <v>31.25</v>
      </c>
      <c r="D79352">
        <v>30.15</v>
      </c>
      <c r="E79352">
        <v>30.41</v>
      </c>
      <c r="F79352">
        <v>20129937</v>
      </c>
      <c r="G79352" s="2" t="s">
        <v>33</v>
      </c>
    </row>
    <row r="79353" spans="1:7" x14ac:dyDescent="0.25">
      <c r="A79353" s="1">
        <v>39933</v>
      </c>
      <c r="B79353">
        <v>30.74</v>
      </c>
      <c r="C79353">
        <v>30.77</v>
      </c>
      <c r="D79353">
        <v>29.99</v>
      </c>
      <c r="E79353">
        <v>30.34</v>
      </c>
      <c r="F79353">
        <v>22438662</v>
      </c>
      <c r="G79353" s="2" t="s">
        <v>33</v>
      </c>
    </row>
    <row r="79354" spans="1:7" x14ac:dyDescent="0.25">
      <c r="A79354" s="1">
        <v>39934</v>
      </c>
      <c r="B79354">
        <v>30.36</v>
      </c>
      <c r="C79354">
        <v>30.66</v>
      </c>
      <c r="D79354">
        <v>30.1</v>
      </c>
      <c r="E79354">
        <v>30.55</v>
      </c>
      <c r="F79354">
        <v>12197618</v>
      </c>
      <c r="G79354" s="2" t="s">
        <v>33</v>
      </c>
    </row>
    <row r="79355" spans="1:7" x14ac:dyDescent="0.25">
      <c r="A79355" s="1">
        <v>39937</v>
      </c>
      <c r="B79355">
        <v>30.82</v>
      </c>
      <c r="C79355">
        <v>31.34</v>
      </c>
      <c r="D79355">
        <v>30.7</v>
      </c>
      <c r="E79355">
        <v>31.04</v>
      </c>
      <c r="F79355">
        <v>15175747</v>
      </c>
      <c r="G79355" s="2" t="s">
        <v>33</v>
      </c>
    </row>
    <row r="79356" spans="1:7" x14ac:dyDescent="0.25">
      <c r="A79356" s="1">
        <v>39938</v>
      </c>
      <c r="B79356">
        <v>31.01</v>
      </c>
      <c r="C79356">
        <v>31.2</v>
      </c>
      <c r="D79356">
        <v>30.51</v>
      </c>
      <c r="E79356">
        <v>30.63</v>
      </c>
      <c r="F79356">
        <v>16397310</v>
      </c>
      <c r="G79356" s="2" t="s">
        <v>33</v>
      </c>
    </row>
    <row r="79357" spans="1:7" x14ac:dyDescent="0.25">
      <c r="A79357" s="1">
        <v>39939</v>
      </c>
      <c r="B79357">
        <v>30.61</v>
      </c>
      <c r="C79357">
        <v>30.8</v>
      </c>
      <c r="D79357">
        <v>30.3</v>
      </c>
      <c r="E79357">
        <v>30.76</v>
      </c>
      <c r="F79357">
        <v>13738970</v>
      </c>
      <c r="G79357" s="2" t="s">
        <v>33</v>
      </c>
    </row>
    <row r="79358" spans="1:7" x14ac:dyDescent="0.25">
      <c r="A79358" s="1">
        <v>39940</v>
      </c>
      <c r="B79358">
        <v>30.61</v>
      </c>
      <c r="C79358">
        <v>30.7</v>
      </c>
      <c r="D79358">
        <v>29.36</v>
      </c>
      <c r="E79358">
        <v>29.86</v>
      </c>
      <c r="F79358">
        <v>24853050</v>
      </c>
      <c r="G79358" s="2" t="s">
        <v>33</v>
      </c>
    </row>
    <row r="79359" spans="1:7" x14ac:dyDescent="0.25">
      <c r="A79359" s="1">
        <v>39941</v>
      </c>
      <c r="B79359">
        <v>30.1</v>
      </c>
      <c r="C79359">
        <v>30.22</v>
      </c>
      <c r="D79359">
        <v>29.54</v>
      </c>
      <c r="E79359">
        <v>29.85</v>
      </c>
      <c r="F79359">
        <v>15457161</v>
      </c>
      <c r="G79359" s="2" t="s">
        <v>33</v>
      </c>
    </row>
    <row r="79360" spans="1:7" x14ac:dyDescent="0.25">
      <c r="A79360" s="1">
        <v>39944</v>
      </c>
      <c r="B79360">
        <v>29.9</v>
      </c>
      <c r="C79360">
        <v>30.15</v>
      </c>
      <c r="D79360">
        <v>29.57</v>
      </c>
      <c r="E79360">
        <v>29.82</v>
      </c>
      <c r="F79360">
        <v>12976243</v>
      </c>
      <c r="G79360" s="2" t="s">
        <v>33</v>
      </c>
    </row>
    <row r="79361" spans="1:7" x14ac:dyDescent="0.25">
      <c r="A79361" s="1">
        <v>39945</v>
      </c>
      <c r="B79361">
        <v>30</v>
      </c>
      <c r="C79361">
        <v>30.58</v>
      </c>
      <c r="D79361">
        <v>29.92</v>
      </c>
      <c r="E79361">
        <v>30.4</v>
      </c>
      <c r="F79361">
        <v>13739383</v>
      </c>
      <c r="G79361" s="2" t="s">
        <v>33</v>
      </c>
    </row>
    <row r="79362" spans="1:7" x14ac:dyDescent="0.25">
      <c r="A79362" s="1">
        <v>39946</v>
      </c>
      <c r="B79362">
        <v>30.49</v>
      </c>
      <c r="C79362">
        <v>30.82</v>
      </c>
      <c r="D79362">
        <v>29.68</v>
      </c>
      <c r="E79362">
        <v>29.75</v>
      </c>
      <c r="F79362">
        <v>15174186</v>
      </c>
      <c r="G79362" s="2" t="s">
        <v>33</v>
      </c>
    </row>
    <row r="79363" spans="1:7" x14ac:dyDescent="0.25">
      <c r="A79363" s="1">
        <v>39947</v>
      </c>
      <c r="B79363">
        <v>29.82</v>
      </c>
      <c r="C79363">
        <v>30.24</v>
      </c>
      <c r="D79363">
        <v>29.71</v>
      </c>
      <c r="E79363">
        <v>29.98</v>
      </c>
      <c r="F79363">
        <v>12665813</v>
      </c>
      <c r="G79363" s="2" t="s">
        <v>33</v>
      </c>
    </row>
    <row r="79364" spans="1:7" x14ac:dyDescent="0.25">
      <c r="A79364" s="1">
        <v>39948</v>
      </c>
      <c r="B79364">
        <v>30.07</v>
      </c>
      <c r="C79364">
        <v>30.11</v>
      </c>
      <c r="D79364">
        <v>29.45</v>
      </c>
      <c r="E79364">
        <v>29.61</v>
      </c>
      <c r="F79364">
        <v>14252000</v>
      </c>
      <c r="G79364" s="2" t="s">
        <v>33</v>
      </c>
    </row>
    <row r="79365" spans="1:7" x14ac:dyDescent="0.25">
      <c r="A79365" s="1">
        <v>39951</v>
      </c>
      <c r="B79365">
        <v>29.76</v>
      </c>
      <c r="C79365">
        <v>30.07</v>
      </c>
      <c r="D79365">
        <v>29.58</v>
      </c>
      <c r="E79365">
        <v>29.7</v>
      </c>
      <c r="F79365">
        <v>13732844</v>
      </c>
      <c r="G79365" s="2" t="s">
        <v>33</v>
      </c>
    </row>
    <row r="79366" spans="1:7" x14ac:dyDescent="0.25">
      <c r="A79366" s="1">
        <v>39952</v>
      </c>
      <c r="B79366">
        <v>29.79</v>
      </c>
      <c r="C79366">
        <v>29.87</v>
      </c>
      <c r="D79366">
        <v>29.53</v>
      </c>
      <c r="E79366">
        <v>29.65</v>
      </c>
      <c r="F79366">
        <v>11256735</v>
      </c>
      <c r="G79366" s="2" t="s">
        <v>33</v>
      </c>
    </row>
    <row r="79367" spans="1:7" x14ac:dyDescent="0.25">
      <c r="A79367" s="1">
        <v>39953</v>
      </c>
      <c r="B79367">
        <v>29.82</v>
      </c>
      <c r="C79367">
        <v>30.17</v>
      </c>
      <c r="D79367">
        <v>29.76</v>
      </c>
      <c r="E79367">
        <v>29.83</v>
      </c>
      <c r="F79367">
        <v>18315632</v>
      </c>
      <c r="G79367" s="2" t="s">
        <v>33</v>
      </c>
    </row>
    <row r="79368" spans="1:7" x14ac:dyDescent="0.25">
      <c r="A79368" s="1">
        <v>39954</v>
      </c>
      <c r="B79368">
        <v>29.57</v>
      </c>
      <c r="C79368">
        <v>29.64</v>
      </c>
      <c r="D79368">
        <v>28.8</v>
      </c>
      <c r="E79368">
        <v>29.16</v>
      </c>
      <c r="F79368">
        <v>16839430</v>
      </c>
      <c r="G79368" s="2" t="s">
        <v>33</v>
      </c>
    </row>
    <row r="79369" spans="1:7" x14ac:dyDescent="0.25">
      <c r="A79369" s="1">
        <v>39955</v>
      </c>
      <c r="B79369">
        <v>29.19</v>
      </c>
      <c r="C79369">
        <v>29.2</v>
      </c>
      <c r="D79369">
        <v>28.75</v>
      </c>
      <c r="E79369">
        <v>28.81</v>
      </c>
      <c r="F79369">
        <v>9737139</v>
      </c>
      <c r="G79369" s="2" t="s">
        <v>33</v>
      </c>
    </row>
    <row r="79370" spans="1:7" x14ac:dyDescent="0.25">
      <c r="A79370" s="1">
        <v>39959</v>
      </c>
      <c r="B79370">
        <v>28.68</v>
      </c>
      <c r="C79370">
        <v>29.73</v>
      </c>
      <c r="D79370">
        <v>28.64</v>
      </c>
      <c r="E79370">
        <v>29.63</v>
      </c>
      <c r="F79370">
        <v>12109876</v>
      </c>
      <c r="G79370" s="2" t="s">
        <v>33</v>
      </c>
    </row>
    <row r="79371" spans="1:7" x14ac:dyDescent="0.25">
      <c r="A79371" s="1">
        <v>39960</v>
      </c>
      <c r="B79371">
        <v>29.65</v>
      </c>
      <c r="C79371">
        <v>29.69</v>
      </c>
      <c r="D79371">
        <v>28.87</v>
      </c>
      <c r="E79371">
        <v>28.95</v>
      </c>
      <c r="F79371">
        <v>12851546</v>
      </c>
      <c r="G79371" s="2" t="s">
        <v>33</v>
      </c>
    </row>
    <row r="79372" spans="1:7" x14ac:dyDescent="0.25">
      <c r="A79372" s="1">
        <v>39961</v>
      </c>
      <c r="B79372">
        <v>29.12</v>
      </c>
      <c r="C79372">
        <v>29.46</v>
      </c>
      <c r="D79372">
        <v>28.9</v>
      </c>
      <c r="E79372">
        <v>29.27</v>
      </c>
      <c r="F79372">
        <v>14589759</v>
      </c>
      <c r="G79372" s="2" t="s">
        <v>33</v>
      </c>
    </row>
    <row r="79373" spans="1:7" x14ac:dyDescent="0.25">
      <c r="A79373" s="1">
        <v>39962</v>
      </c>
      <c r="B79373">
        <v>29.38</v>
      </c>
      <c r="C79373">
        <v>29.4</v>
      </c>
      <c r="D79373">
        <v>28.74</v>
      </c>
      <c r="E79373">
        <v>29.26</v>
      </c>
      <c r="F79373">
        <v>18058065</v>
      </c>
      <c r="G79373" s="2" t="s">
        <v>33</v>
      </c>
    </row>
    <row r="79374" spans="1:7" x14ac:dyDescent="0.25">
      <c r="A79374" s="1">
        <v>39965</v>
      </c>
      <c r="B79374">
        <v>29.53</v>
      </c>
      <c r="C79374">
        <v>29.6</v>
      </c>
      <c r="D79374">
        <v>29.1</v>
      </c>
      <c r="E79374">
        <v>29.25</v>
      </c>
      <c r="F79374">
        <v>18639948</v>
      </c>
      <c r="G79374" s="2" t="s">
        <v>33</v>
      </c>
    </row>
    <row r="79375" spans="1:7" x14ac:dyDescent="0.25">
      <c r="A79375" s="1">
        <v>39966</v>
      </c>
      <c r="B79375">
        <v>29.3</v>
      </c>
      <c r="C79375">
        <v>29.68</v>
      </c>
      <c r="D79375">
        <v>29.12</v>
      </c>
      <c r="E79375">
        <v>29.57</v>
      </c>
      <c r="F79375">
        <v>16528316</v>
      </c>
      <c r="G79375" s="2" t="s">
        <v>33</v>
      </c>
    </row>
    <row r="79376" spans="1:7" x14ac:dyDescent="0.25">
      <c r="A79376" s="1">
        <v>39967</v>
      </c>
      <c r="B79376">
        <v>29.51</v>
      </c>
      <c r="C79376">
        <v>29.85</v>
      </c>
      <c r="D79376">
        <v>29.1</v>
      </c>
      <c r="E79376">
        <v>29.59</v>
      </c>
      <c r="F79376">
        <v>16855710</v>
      </c>
      <c r="G79376" s="2" t="s">
        <v>33</v>
      </c>
    </row>
    <row r="79377" spans="1:7" x14ac:dyDescent="0.25">
      <c r="A79377" s="1">
        <v>39968</v>
      </c>
      <c r="B79377">
        <v>29.68</v>
      </c>
      <c r="C79377">
        <v>29.82</v>
      </c>
      <c r="D79377">
        <v>29.44</v>
      </c>
      <c r="E79377">
        <v>29.57</v>
      </c>
      <c r="F79377">
        <v>13843421</v>
      </c>
      <c r="G79377" s="2" t="s">
        <v>33</v>
      </c>
    </row>
    <row r="79378" spans="1:7" x14ac:dyDescent="0.25">
      <c r="A79378" s="1">
        <v>39969</v>
      </c>
      <c r="B79378">
        <v>29.81</v>
      </c>
      <c r="C79378">
        <v>29.81</v>
      </c>
      <c r="D79378">
        <v>29.14</v>
      </c>
      <c r="E79378">
        <v>29.25</v>
      </c>
      <c r="F79378">
        <v>12775595</v>
      </c>
      <c r="G79378" s="2" t="s">
        <v>33</v>
      </c>
    </row>
    <row r="79379" spans="1:7" x14ac:dyDescent="0.25">
      <c r="A79379" s="1">
        <v>39972</v>
      </c>
      <c r="B79379">
        <v>29.15</v>
      </c>
      <c r="C79379">
        <v>29.53</v>
      </c>
      <c r="D79379">
        <v>28.98</v>
      </c>
      <c r="E79379">
        <v>29.28</v>
      </c>
      <c r="F79379">
        <v>12360385</v>
      </c>
      <c r="G79379" s="2" t="s">
        <v>33</v>
      </c>
    </row>
    <row r="79380" spans="1:7" x14ac:dyDescent="0.25">
      <c r="A79380" s="1">
        <v>39973</v>
      </c>
      <c r="B79380">
        <v>29.4</v>
      </c>
      <c r="C79380">
        <v>29.57</v>
      </c>
      <c r="D79380">
        <v>29</v>
      </c>
      <c r="E79380">
        <v>29.42</v>
      </c>
      <c r="F79380">
        <v>13294629</v>
      </c>
      <c r="G79380" s="2" t="s">
        <v>33</v>
      </c>
    </row>
    <row r="79381" spans="1:7" x14ac:dyDescent="0.25">
      <c r="A79381" s="1">
        <v>39974</v>
      </c>
      <c r="B79381">
        <v>29.51</v>
      </c>
      <c r="C79381">
        <v>29.76</v>
      </c>
      <c r="D79381">
        <v>29.17</v>
      </c>
      <c r="E79381">
        <v>29.53</v>
      </c>
      <c r="F79381">
        <v>11717378</v>
      </c>
      <c r="G79381" s="2" t="s">
        <v>33</v>
      </c>
    </row>
    <row r="79382" spans="1:7" x14ac:dyDescent="0.25">
      <c r="A79382" s="1">
        <v>39975</v>
      </c>
      <c r="B79382">
        <v>29.49</v>
      </c>
      <c r="C79382">
        <v>30.08</v>
      </c>
      <c r="D79382">
        <v>29.45</v>
      </c>
      <c r="E79382">
        <v>29.75</v>
      </c>
      <c r="F79382">
        <v>12552580</v>
      </c>
      <c r="G79382" s="2" t="s">
        <v>33</v>
      </c>
    </row>
    <row r="79383" spans="1:7" x14ac:dyDescent="0.25">
      <c r="A79383" s="1">
        <v>39976</v>
      </c>
      <c r="B79383">
        <v>29.69</v>
      </c>
      <c r="C79383">
        <v>30.06</v>
      </c>
      <c r="D79383">
        <v>29.61</v>
      </c>
      <c r="E79383">
        <v>29.92</v>
      </c>
      <c r="F79383">
        <v>22900955</v>
      </c>
      <c r="G79383" s="2" t="s">
        <v>33</v>
      </c>
    </row>
    <row r="79384" spans="1:7" x14ac:dyDescent="0.25">
      <c r="A79384" s="1">
        <v>39979</v>
      </c>
      <c r="B79384">
        <v>29.84</v>
      </c>
      <c r="C79384">
        <v>29.96</v>
      </c>
      <c r="D79384">
        <v>29.51</v>
      </c>
      <c r="E79384">
        <v>29.73</v>
      </c>
      <c r="F79384">
        <v>14255355</v>
      </c>
      <c r="G79384" s="2" t="s">
        <v>33</v>
      </c>
    </row>
    <row r="79385" spans="1:7" x14ac:dyDescent="0.25">
      <c r="A79385" s="1">
        <v>39980</v>
      </c>
      <c r="B79385">
        <v>29.86</v>
      </c>
      <c r="C79385">
        <v>29.86</v>
      </c>
      <c r="D79385">
        <v>29.5</v>
      </c>
      <c r="E79385">
        <v>29.54</v>
      </c>
      <c r="F79385">
        <v>14520914</v>
      </c>
      <c r="G79385" s="2" t="s">
        <v>33</v>
      </c>
    </row>
    <row r="79386" spans="1:7" x14ac:dyDescent="0.25">
      <c r="A79386" s="1">
        <v>39981</v>
      </c>
      <c r="B79386">
        <v>29.58</v>
      </c>
      <c r="C79386">
        <v>30.04</v>
      </c>
      <c r="D79386">
        <v>29.58</v>
      </c>
      <c r="E79386">
        <v>29.78</v>
      </c>
      <c r="F79386">
        <v>12261119</v>
      </c>
      <c r="G79386" s="2" t="s">
        <v>33</v>
      </c>
    </row>
    <row r="79387" spans="1:7" x14ac:dyDescent="0.25">
      <c r="A79387" s="1">
        <v>39982</v>
      </c>
      <c r="B79387">
        <v>30.01</v>
      </c>
      <c r="C79387">
        <v>30.4</v>
      </c>
      <c r="D79387">
        <v>29.8</v>
      </c>
      <c r="E79387">
        <v>30.09</v>
      </c>
      <c r="F79387">
        <v>14353661</v>
      </c>
      <c r="G79387" s="2" t="s">
        <v>33</v>
      </c>
    </row>
    <row r="79388" spans="1:7" x14ac:dyDescent="0.25">
      <c r="A79388" s="1">
        <v>39983</v>
      </c>
      <c r="B79388">
        <v>30.42</v>
      </c>
      <c r="C79388">
        <v>30.43</v>
      </c>
      <c r="D79388">
        <v>29.58</v>
      </c>
      <c r="E79388">
        <v>29.66</v>
      </c>
      <c r="F79388">
        <v>20877649</v>
      </c>
      <c r="G79388" s="2" t="s">
        <v>33</v>
      </c>
    </row>
    <row r="79389" spans="1:7" x14ac:dyDescent="0.25">
      <c r="A79389" s="1">
        <v>39986</v>
      </c>
      <c r="B79389">
        <v>29.53</v>
      </c>
      <c r="C79389">
        <v>31.37</v>
      </c>
      <c r="D79389">
        <v>29.48</v>
      </c>
      <c r="E79389">
        <v>30.02</v>
      </c>
      <c r="F79389">
        <v>22305674</v>
      </c>
      <c r="G79389" s="2" t="s">
        <v>33</v>
      </c>
    </row>
    <row r="79390" spans="1:7" x14ac:dyDescent="0.25">
      <c r="A79390" s="1">
        <v>39987</v>
      </c>
      <c r="B79390">
        <v>30.1</v>
      </c>
      <c r="C79390">
        <v>30.66</v>
      </c>
      <c r="D79390">
        <v>30.01</v>
      </c>
      <c r="E79390">
        <v>30.52</v>
      </c>
      <c r="F79390">
        <v>15896970</v>
      </c>
      <c r="G79390" s="2" t="s">
        <v>33</v>
      </c>
    </row>
    <row r="79391" spans="1:7" x14ac:dyDescent="0.25">
      <c r="A79391" s="1">
        <v>39988</v>
      </c>
      <c r="B79391">
        <v>30.81</v>
      </c>
      <c r="C79391">
        <v>31.03</v>
      </c>
      <c r="D79391">
        <v>30.65</v>
      </c>
      <c r="E79391">
        <v>30.8</v>
      </c>
      <c r="F79391">
        <v>14284891</v>
      </c>
      <c r="G79391" s="2" t="s">
        <v>33</v>
      </c>
    </row>
    <row r="79392" spans="1:7" x14ac:dyDescent="0.25">
      <c r="A79392" s="1">
        <v>39989</v>
      </c>
      <c r="B79392">
        <v>30.72</v>
      </c>
      <c r="C79392">
        <v>31.22</v>
      </c>
      <c r="D79392">
        <v>30.52</v>
      </c>
      <c r="E79392">
        <v>31.09</v>
      </c>
      <c r="F79392">
        <v>13130842</v>
      </c>
      <c r="G79392" s="2" t="s">
        <v>33</v>
      </c>
    </row>
    <row r="79393" spans="1:7" x14ac:dyDescent="0.25">
      <c r="A79393" s="1">
        <v>39990</v>
      </c>
      <c r="B79393">
        <v>31</v>
      </c>
      <c r="C79393">
        <v>31.12</v>
      </c>
      <c r="D79393">
        <v>30.75</v>
      </c>
      <c r="E79393">
        <v>30.99</v>
      </c>
      <c r="F79393">
        <v>10941826</v>
      </c>
      <c r="G79393" s="2" t="s">
        <v>33</v>
      </c>
    </row>
    <row r="79394" spans="1:7" x14ac:dyDescent="0.25">
      <c r="A79394" s="1">
        <v>39993</v>
      </c>
      <c r="B79394">
        <v>31</v>
      </c>
      <c r="C79394">
        <v>31.38</v>
      </c>
      <c r="D79394">
        <v>30.83</v>
      </c>
      <c r="E79394">
        <v>31.36</v>
      </c>
      <c r="F79394">
        <v>10679368</v>
      </c>
      <c r="G79394" s="2" t="s">
        <v>33</v>
      </c>
    </row>
    <row r="79395" spans="1:7" x14ac:dyDescent="0.25">
      <c r="A79395" s="1">
        <v>39994</v>
      </c>
      <c r="B79395">
        <v>31.44</v>
      </c>
      <c r="C79395">
        <v>31.44</v>
      </c>
      <c r="D79395">
        <v>30.55</v>
      </c>
      <c r="E79395">
        <v>30.73</v>
      </c>
      <c r="F79395">
        <v>17014903</v>
      </c>
      <c r="G79395" s="2" t="s">
        <v>33</v>
      </c>
    </row>
    <row r="79396" spans="1:7" x14ac:dyDescent="0.25">
      <c r="A79396" s="1">
        <v>39995</v>
      </c>
      <c r="B79396">
        <v>30.83</v>
      </c>
      <c r="C79396">
        <v>31</v>
      </c>
      <c r="D79396">
        <v>30.62</v>
      </c>
      <c r="E79396">
        <v>30.82</v>
      </c>
      <c r="F79396">
        <v>11545335</v>
      </c>
      <c r="G79396" s="2" t="s">
        <v>33</v>
      </c>
    </row>
    <row r="79397" spans="1:7" x14ac:dyDescent="0.25">
      <c r="A79397" s="1">
        <v>39996</v>
      </c>
      <c r="B79397">
        <v>30.47</v>
      </c>
      <c r="C79397">
        <v>30.53</v>
      </c>
      <c r="D79397">
        <v>30.16</v>
      </c>
      <c r="E79397">
        <v>30.18</v>
      </c>
      <c r="F79397">
        <v>12704987</v>
      </c>
      <c r="G79397" s="2" t="s">
        <v>33</v>
      </c>
    </row>
    <row r="79398" spans="1:7" x14ac:dyDescent="0.25">
      <c r="A79398" s="1">
        <v>40000</v>
      </c>
      <c r="B79398">
        <v>30.03</v>
      </c>
      <c r="C79398">
        <v>30.55</v>
      </c>
      <c r="D79398">
        <v>30.02</v>
      </c>
      <c r="E79398">
        <v>30.36</v>
      </c>
      <c r="F79398">
        <v>13080733</v>
      </c>
      <c r="G79398" s="2" t="s">
        <v>33</v>
      </c>
    </row>
    <row r="79399" spans="1:7" x14ac:dyDescent="0.25">
      <c r="A79399" s="1">
        <v>40001</v>
      </c>
      <c r="B79399">
        <v>30.39</v>
      </c>
      <c r="C79399">
        <v>30.4</v>
      </c>
      <c r="D79399">
        <v>29.55</v>
      </c>
      <c r="E79399">
        <v>29.64</v>
      </c>
      <c r="F79399">
        <v>16201588</v>
      </c>
      <c r="G79399" s="2" t="s">
        <v>33</v>
      </c>
    </row>
    <row r="79400" spans="1:7" x14ac:dyDescent="0.25">
      <c r="A79400" s="1">
        <v>40002</v>
      </c>
      <c r="B79400">
        <v>29.4</v>
      </c>
      <c r="C79400">
        <v>29.4</v>
      </c>
      <c r="D79400">
        <v>28.41</v>
      </c>
      <c r="E79400">
        <v>28.65</v>
      </c>
      <c r="F79400">
        <v>20447412</v>
      </c>
      <c r="G79400" s="2" t="s">
        <v>33</v>
      </c>
    </row>
    <row r="79401" spans="1:7" x14ac:dyDescent="0.25">
      <c r="A79401" s="1">
        <v>40003</v>
      </c>
      <c r="B79401">
        <v>28.82</v>
      </c>
      <c r="C79401">
        <v>28.83</v>
      </c>
      <c r="D79401">
        <v>28.37</v>
      </c>
      <c r="E79401">
        <v>28.64</v>
      </c>
      <c r="F79401">
        <v>14280369</v>
      </c>
      <c r="G79401" s="2" t="s">
        <v>33</v>
      </c>
    </row>
    <row r="79402" spans="1:7" x14ac:dyDescent="0.25">
      <c r="A79402" s="1">
        <v>40004</v>
      </c>
      <c r="B79402">
        <v>28.48</v>
      </c>
      <c r="C79402">
        <v>28.69</v>
      </c>
      <c r="D79402">
        <v>28.31</v>
      </c>
      <c r="E79402">
        <v>28.62</v>
      </c>
      <c r="F79402">
        <v>12628128</v>
      </c>
      <c r="G79402" s="2" t="s">
        <v>33</v>
      </c>
    </row>
    <row r="79403" spans="1:7" x14ac:dyDescent="0.25">
      <c r="A79403" s="1">
        <v>40007</v>
      </c>
      <c r="B79403">
        <v>28.62</v>
      </c>
      <c r="C79403">
        <v>29.08</v>
      </c>
      <c r="D79403">
        <v>28.42</v>
      </c>
      <c r="E79403">
        <v>29.05</v>
      </c>
      <c r="F79403">
        <v>12924415</v>
      </c>
      <c r="G79403" s="2" t="s">
        <v>33</v>
      </c>
    </row>
    <row r="79404" spans="1:7" x14ac:dyDescent="0.25">
      <c r="A79404" s="1">
        <v>40008</v>
      </c>
      <c r="B79404">
        <v>29.02</v>
      </c>
      <c r="C79404">
        <v>29.17</v>
      </c>
      <c r="D79404">
        <v>28.74</v>
      </c>
      <c r="E79404">
        <v>28.95</v>
      </c>
      <c r="F79404">
        <v>12801015</v>
      </c>
      <c r="G79404" s="2" t="s">
        <v>33</v>
      </c>
    </row>
    <row r="79405" spans="1:7" x14ac:dyDescent="0.25">
      <c r="A79405" s="1">
        <v>40009</v>
      </c>
      <c r="B79405">
        <v>29.11</v>
      </c>
      <c r="C79405">
        <v>29.59</v>
      </c>
      <c r="D79405">
        <v>29.01</v>
      </c>
      <c r="E79405">
        <v>29.34</v>
      </c>
      <c r="F79405">
        <v>17970750</v>
      </c>
      <c r="G79405" s="2" t="s">
        <v>33</v>
      </c>
    </row>
    <row r="79406" spans="1:7" x14ac:dyDescent="0.25">
      <c r="A79406" s="1">
        <v>40010</v>
      </c>
      <c r="B79406">
        <v>29.34</v>
      </c>
      <c r="C79406">
        <v>29.59</v>
      </c>
      <c r="D79406">
        <v>29.15</v>
      </c>
      <c r="E79406">
        <v>29.5</v>
      </c>
      <c r="F79406">
        <v>11006320</v>
      </c>
      <c r="G79406" s="2" t="s">
        <v>33</v>
      </c>
    </row>
    <row r="79407" spans="1:7" x14ac:dyDescent="0.25">
      <c r="A79407" s="1">
        <v>40011</v>
      </c>
      <c r="B79407">
        <v>29.58</v>
      </c>
      <c r="C79407">
        <v>29.63</v>
      </c>
      <c r="D79407">
        <v>29.22</v>
      </c>
      <c r="E79407">
        <v>29.59</v>
      </c>
      <c r="F79407">
        <v>10765159</v>
      </c>
      <c r="G79407" s="2" t="s">
        <v>33</v>
      </c>
    </row>
    <row r="79408" spans="1:7" x14ac:dyDescent="0.25">
      <c r="A79408" s="1">
        <v>40014</v>
      </c>
      <c r="B79408">
        <v>29.69</v>
      </c>
      <c r="C79408">
        <v>29.8</v>
      </c>
      <c r="D79408">
        <v>29.45</v>
      </c>
      <c r="E79408">
        <v>29.77</v>
      </c>
      <c r="F79408">
        <v>10446519</v>
      </c>
      <c r="G79408" s="2" t="s">
        <v>33</v>
      </c>
    </row>
    <row r="79409" spans="1:7" x14ac:dyDescent="0.25">
      <c r="A79409" s="1">
        <v>40015</v>
      </c>
      <c r="B79409">
        <v>29.98</v>
      </c>
      <c r="C79409">
        <v>30.37</v>
      </c>
      <c r="D79409">
        <v>29.9</v>
      </c>
      <c r="E79409">
        <v>30.32</v>
      </c>
      <c r="F79409">
        <v>13655342</v>
      </c>
      <c r="G79409" s="2" t="s">
        <v>33</v>
      </c>
    </row>
    <row r="79410" spans="1:7" x14ac:dyDescent="0.25">
      <c r="A79410" s="1">
        <v>40016</v>
      </c>
      <c r="B79410">
        <v>30.37</v>
      </c>
      <c r="C79410">
        <v>30.59</v>
      </c>
      <c r="D79410">
        <v>30.07</v>
      </c>
      <c r="E79410">
        <v>30.13</v>
      </c>
      <c r="F79410">
        <v>13866356</v>
      </c>
      <c r="G79410" s="2" t="s">
        <v>33</v>
      </c>
    </row>
    <row r="79411" spans="1:7" x14ac:dyDescent="0.25">
      <c r="A79411" s="1">
        <v>40017</v>
      </c>
      <c r="B79411">
        <v>30.42</v>
      </c>
      <c r="C79411">
        <v>31.64</v>
      </c>
      <c r="D79411">
        <v>30.25</v>
      </c>
      <c r="E79411">
        <v>31.27</v>
      </c>
      <c r="F79411">
        <v>25201179</v>
      </c>
      <c r="G79411" s="2" t="s">
        <v>33</v>
      </c>
    </row>
    <row r="79412" spans="1:7" x14ac:dyDescent="0.25">
      <c r="A79412" s="1">
        <v>40018</v>
      </c>
      <c r="B79412">
        <v>31.34</v>
      </c>
      <c r="C79412">
        <v>31.53</v>
      </c>
      <c r="D79412">
        <v>31.06</v>
      </c>
      <c r="E79412">
        <v>31.5</v>
      </c>
      <c r="F79412">
        <v>15108695</v>
      </c>
      <c r="G79412" s="2" t="s">
        <v>33</v>
      </c>
    </row>
    <row r="79413" spans="1:7" x14ac:dyDescent="0.25">
      <c r="A79413" s="1">
        <v>40021</v>
      </c>
      <c r="B79413">
        <v>31.3</v>
      </c>
      <c r="C79413">
        <v>31.57</v>
      </c>
      <c r="D79413">
        <v>30.52</v>
      </c>
      <c r="E79413">
        <v>31</v>
      </c>
      <c r="F79413">
        <v>19139303</v>
      </c>
      <c r="G79413" s="2" t="s">
        <v>33</v>
      </c>
    </row>
    <row r="79414" spans="1:7" x14ac:dyDescent="0.25">
      <c r="A79414" s="1">
        <v>40022</v>
      </c>
      <c r="B79414">
        <v>30.88</v>
      </c>
      <c r="C79414">
        <v>31.42</v>
      </c>
      <c r="D79414">
        <v>30.76</v>
      </c>
      <c r="E79414">
        <v>31.4</v>
      </c>
      <c r="F79414">
        <v>16838087</v>
      </c>
      <c r="G79414" s="2" t="s">
        <v>33</v>
      </c>
    </row>
    <row r="79415" spans="1:7" x14ac:dyDescent="0.25">
      <c r="A79415" s="1">
        <v>40023</v>
      </c>
      <c r="B79415">
        <v>31.26</v>
      </c>
      <c r="C79415">
        <v>32.01</v>
      </c>
      <c r="D79415">
        <v>31.08</v>
      </c>
      <c r="E79415">
        <v>31.98</v>
      </c>
      <c r="F79415">
        <v>20716232</v>
      </c>
      <c r="G79415" s="2" t="s">
        <v>33</v>
      </c>
    </row>
    <row r="79416" spans="1:7" x14ac:dyDescent="0.25">
      <c r="A79416" s="1">
        <v>40024</v>
      </c>
      <c r="B79416">
        <v>32.159999999999997</v>
      </c>
      <c r="C79416">
        <v>32.69</v>
      </c>
      <c r="D79416">
        <v>32.090000000000003</v>
      </c>
      <c r="E79416">
        <v>32.31</v>
      </c>
      <c r="F79416">
        <v>19357810</v>
      </c>
      <c r="G79416" s="2" t="s">
        <v>33</v>
      </c>
    </row>
    <row r="79417" spans="1:7" x14ac:dyDescent="0.25">
      <c r="A79417" s="1">
        <v>40025</v>
      </c>
      <c r="B79417">
        <v>32.24</v>
      </c>
      <c r="C79417">
        <v>32.340000000000003</v>
      </c>
      <c r="D79417">
        <v>31.84</v>
      </c>
      <c r="E79417">
        <v>32.07</v>
      </c>
      <c r="F79417">
        <v>25894854</v>
      </c>
      <c r="G79417" s="2" t="s">
        <v>33</v>
      </c>
    </row>
    <row r="79418" spans="1:7" x14ac:dyDescent="0.25">
      <c r="A79418" s="1">
        <v>40028</v>
      </c>
      <c r="B79418">
        <v>32.369999999999997</v>
      </c>
      <c r="C79418">
        <v>32.53</v>
      </c>
      <c r="D79418">
        <v>31.84</v>
      </c>
      <c r="E79418">
        <v>32.03</v>
      </c>
      <c r="F79418">
        <v>14228655</v>
      </c>
      <c r="G79418" s="2" t="s">
        <v>33</v>
      </c>
    </row>
    <row r="79419" spans="1:7" x14ac:dyDescent="0.25">
      <c r="A79419" s="1">
        <v>40029</v>
      </c>
      <c r="B79419">
        <v>32.06</v>
      </c>
      <c r="C79419">
        <v>32.22</v>
      </c>
      <c r="D79419">
        <v>31.62</v>
      </c>
      <c r="E79419">
        <v>31.86</v>
      </c>
      <c r="F79419">
        <v>10926051</v>
      </c>
      <c r="G79419" s="2" t="s">
        <v>33</v>
      </c>
    </row>
    <row r="79420" spans="1:7" x14ac:dyDescent="0.25">
      <c r="A79420" s="1">
        <v>40030</v>
      </c>
      <c r="B79420">
        <v>31.89</v>
      </c>
      <c r="C79420">
        <v>31.89</v>
      </c>
      <c r="D79420">
        <v>31.16</v>
      </c>
      <c r="E79420">
        <v>31.27</v>
      </c>
      <c r="F79420">
        <v>17410457</v>
      </c>
      <c r="G79420" s="2" t="s">
        <v>33</v>
      </c>
    </row>
    <row r="79421" spans="1:7" x14ac:dyDescent="0.25">
      <c r="A79421" s="1">
        <v>40031</v>
      </c>
      <c r="B79421">
        <v>31.35</v>
      </c>
      <c r="C79421">
        <v>31.38</v>
      </c>
      <c r="D79421">
        <v>30.72</v>
      </c>
      <c r="E79421">
        <v>30.96</v>
      </c>
      <c r="F79421">
        <v>14842614</v>
      </c>
      <c r="G79421" s="2" t="s">
        <v>33</v>
      </c>
    </row>
    <row r="79422" spans="1:7" x14ac:dyDescent="0.25">
      <c r="A79422" s="1">
        <v>40032</v>
      </c>
      <c r="B79422">
        <v>31.24</v>
      </c>
      <c r="C79422">
        <v>31.35</v>
      </c>
      <c r="D79422">
        <v>30.97</v>
      </c>
      <c r="E79422">
        <v>31.08</v>
      </c>
      <c r="F79422">
        <v>10303473</v>
      </c>
      <c r="G79422" s="2" t="s">
        <v>33</v>
      </c>
    </row>
    <row r="79423" spans="1:7" x14ac:dyDescent="0.25">
      <c r="A79423" s="1">
        <v>40035</v>
      </c>
      <c r="B79423">
        <v>31.03</v>
      </c>
      <c r="C79423">
        <v>31.26</v>
      </c>
      <c r="D79423">
        <v>30.72</v>
      </c>
      <c r="E79423">
        <v>30.92</v>
      </c>
      <c r="F79423">
        <v>8936288</v>
      </c>
      <c r="G79423" s="2" t="s">
        <v>33</v>
      </c>
    </row>
    <row r="79424" spans="1:7" x14ac:dyDescent="0.25">
      <c r="A79424" s="1">
        <v>40036</v>
      </c>
      <c r="B79424">
        <v>30.85</v>
      </c>
      <c r="C79424">
        <v>30.92</v>
      </c>
      <c r="D79424">
        <v>30.57</v>
      </c>
      <c r="E79424">
        <v>30.6</v>
      </c>
      <c r="F79424">
        <v>9821197</v>
      </c>
      <c r="G79424" s="2" t="s">
        <v>33</v>
      </c>
    </row>
    <row r="79425" spans="1:7" x14ac:dyDescent="0.25">
      <c r="A79425" s="1">
        <v>40037</v>
      </c>
      <c r="B79425">
        <v>30.71</v>
      </c>
      <c r="C79425">
        <v>31.43</v>
      </c>
      <c r="D79425">
        <v>30.59</v>
      </c>
      <c r="E79425">
        <v>31.21</v>
      </c>
      <c r="F79425">
        <v>23401244</v>
      </c>
      <c r="G79425" s="2" t="s">
        <v>33</v>
      </c>
    </row>
    <row r="79426" spans="1:7" x14ac:dyDescent="0.25">
      <c r="A79426" s="1">
        <v>40038</v>
      </c>
      <c r="B79426">
        <v>31.27</v>
      </c>
      <c r="C79426">
        <v>31.35</v>
      </c>
      <c r="D79426">
        <v>30.77</v>
      </c>
      <c r="E79426">
        <v>31.04</v>
      </c>
      <c r="F79426">
        <v>10213718</v>
      </c>
      <c r="G79426" s="2" t="s">
        <v>33</v>
      </c>
    </row>
    <row r="79427" spans="1:7" x14ac:dyDescent="0.25">
      <c r="A79427" s="1">
        <v>40039</v>
      </c>
      <c r="B79427">
        <v>31.04</v>
      </c>
      <c r="C79427">
        <v>31.2</v>
      </c>
      <c r="D79427">
        <v>30.75</v>
      </c>
      <c r="E79427">
        <v>31.08</v>
      </c>
      <c r="F79427">
        <v>7837513</v>
      </c>
      <c r="G79427" s="2" t="s">
        <v>33</v>
      </c>
    </row>
    <row r="79428" spans="1:7" x14ac:dyDescent="0.25">
      <c r="A79428" s="1">
        <v>40042</v>
      </c>
      <c r="B79428">
        <v>30.74</v>
      </c>
      <c r="C79428">
        <v>30.9</v>
      </c>
      <c r="D79428">
        <v>30.14</v>
      </c>
      <c r="E79428">
        <v>30.22</v>
      </c>
      <c r="F79428">
        <v>12661283</v>
      </c>
      <c r="G79428" s="2" t="s">
        <v>33</v>
      </c>
    </row>
    <row r="79429" spans="1:7" x14ac:dyDescent="0.25">
      <c r="A79429" s="1">
        <v>40043</v>
      </c>
      <c r="B79429">
        <v>30.31</v>
      </c>
      <c r="C79429">
        <v>30.38</v>
      </c>
      <c r="D79429">
        <v>30.01</v>
      </c>
      <c r="E79429">
        <v>30.28</v>
      </c>
      <c r="F79429">
        <v>9634065</v>
      </c>
      <c r="G79429" s="2" t="s">
        <v>33</v>
      </c>
    </row>
    <row r="79430" spans="1:7" x14ac:dyDescent="0.25">
      <c r="A79430" s="1">
        <v>40044</v>
      </c>
      <c r="B79430">
        <v>30.16</v>
      </c>
      <c r="C79430">
        <v>30.53</v>
      </c>
      <c r="D79430">
        <v>30</v>
      </c>
      <c r="E79430">
        <v>30.43</v>
      </c>
      <c r="F79430">
        <v>10794762</v>
      </c>
      <c r="G79430" s="2" t="s">
        <v>33</v>
      </c>
    </row>
    <row r="79431" spans="1:7" x14ac:dyDescent="0.25">
      <c r="A79431" s="1">
        <v>40045</v>
      </c>
      <c r="B79431">
        <v>30.45</v>
      </c>
      <c r="C79431">
        <v>30.82</v>
      </c>
      <c r="D79431">
        <v>30.36</v>
      </c>
      <c r="E79431">
        <v>30.71</v>
      </c>
      <c r="F79431">
        <v>9391398</v>
      </c>
      <c r="G79431" s="2" t="s">
        <v>33</v>
      </c>
    </row>
    <row r="79432" spans="1:7" x14ac:dyDescent="0.25">
      <c r="A79432" s="1">
        <v>40046</v>
      </c>
      <c r="B79432">
        <v>31.06</v>
      </c>
      <c r="C79432">
        <v>31.47</v>
      </c>
      <c r="D79432">
        <v>30.71</v>
      </c>
      <c r="E79432">
        <v>31.37</v>
      </c>
      <c r="F79432">
        <v>14034262</v>
      </c>
      <c r="G79432" s="2" t="s">
        <v>33</v>
      </c>
    </row>
    <row r="79433" spans="1:7" x14ac:dyDescent="0.25">
      <c r="A79433" s="1">
        <v>40049</v>
      </c>
      <c r="B79433">
        <v>31.36</v>
      </c>
      <c r="C79433">
        <v>31.53</v>
      </c>
      <c r="D79433">
        <v>31.26</v>
      </c>
      <c r="E79433">
        <v>31.41</v>
      </c>
      <c r="F79433">
        <v>8607045</v>
      </c>
      <c r="G79433" s="2" t="s">
        <v>33</v>
      </c>
    </row>
    <row r="79434" spans="1:7" x14ac:dyDescent="0.25">
      <c r="A79434" s="1">
        <v>40050</v>
      </c>
      <c r="B79434">
        <v>31.48</v>
      </c>
      <c r="C79434">
        <v>31.67</v>
      </c>
      <c r="D79434">
        <v>31.3</v>
      </c>
      <c r="E79434">
        <v>31.31</v>
      </c>
      <c r="F79434">
        <v>10207716</v>
      </c>
      <c r="G79434" s="2" t="s">
        <v>33</v>
      </c>
    </row>
    <row r="79435" spans="1:7" x14ac:dyDescent="0.25">
      <c r="A79435" s="1">
        <v>40051</v>
      </c>
      <c r="B79435">
        <v>31.21</v>
      </c>
      <c r="C79435">
        <v>31.79</v>
      </c>
      <c r="D79435">
        <v>31.21</v>
      </c>
      <c r="E79435">
        <v>31.48</v>
      </c>
      <c r="F79435">
        <v>12477116</v>
      </c>
      <c r="G79435" s="2" t="s">
        <v>33</v>
      </c>
    </row>
    <row r="79436" spans="1:7" x14ac:dyDescent="0.25">
      <c r="A79436" s="1">
        <v>40052</v>
      </c>
      <c r="B79436">
        <v>31.62</v>
      </c>
      <c r="C79436">
        <v>31.62</v>
      </c>
      <c r="D79436">
        <v>30.94</v>
      </c>
      <c r="E79436">
        <v>31.05</v>
      </c>
      <c r="F79436">
        <v>14107531</v>
      </c>
      <c r="G79436" s="2" t="s">
        <v>33</v>
      </c>
    </row>
    <row r="79437" spans="1:7" x14ac:dyDescent="0.25">
      <c r="A79437" s="1">
        <v>40053</v>
      </c>
      <c r="B79437">
        <v>31.17</v>
      </c>
      <c r="C79437">
        <v>31.33</v>
      </c>
      <c r="D79437">
        <v>30.81</v>
      </c>
      <c r="E79437">
        <v>31.02</v>
      </c>
      <c r="F79437">
        <v>13792834</v>
      </c>
      <c r="G79437" s="2" t="s">
        <v>33</v>
      </c>
    </row>
    <row r="79438" spans="1:7" x14ac:dyDescent="0.25">
      <c r="A79438" s="1">
        <v>40056</v>
      </c>
      <c r="B79438">
        <v>30.9</v>
      </c>
      <c r="C79438">
        <v>31.06</v>
      </c>
      <c r="D79438">
        <v>30.71</v>
      </c>
      <c r="E79438">
        <v>31.04</v>
      </c>
      <c r="F79438">
        <v>12443575</v>
      </c>
      <c r="G79438" s="2" t="s">
        <v>33</v>
      </c>
    </row>
    <row r="79439" spans="1:7" x14ac:dyDescent="0.25">
      <c r="A79439" s="1">
        <v>40057</v>
      </c>
      <c r="B79439">
        <v>30.87</v>
      </c>
      <c r="C79439">
        <v>30.89</v>
      </c>
      <c r="D79439">
        <v>30.28</v>
      </c>
      <c r="E79439">
        <v>30.37</v>
      </c>
      <c r="F79439">
        <v>15398493</v>
      </c>
      <c r="G79439" s="2" t="s">
        <v>33</v>
      </c>
    </row>
    <row r="79440" spans="1:7" x14ac:dyDescent="0.25">
      <c r="A79440" s="1">
        <v>40058</v>
      </c>
      <c r="B79440">
        <v>30.29</v>
      </c>
      <c r="C79440">
        <v>30.47</v>
      </c>
      <c r="D79440">
        <v>30.09</v>
      </c>
      <c r="E79440">
        <v>30.14</v>
      </c>
      <c r="F79440">
        <v>10780122</v>
      </c>
      <c r="G79440" s="2" t="s">
        <v>33</v>
      </c>
    </row>
    <row r="79441" spans="1:7" x14ac:dyDescent="0.25">
      <c r="A79441" s="1">
        <v>40059</v>
      </c>
      <c r="B79441">
        <v>30.15</v>
      </c>
      <c r="C79441">
        <v>30.36</v>
      </c>
      <c r="D79441">
        <v>30.05</v>
      </c>
      <c r="E79441">
        <v>30.24</v>
      </c>
      <c r="F79441">
        <v>10708056</v>
      </c>
      <c r="G79441" s="2" t="s">
        <v>33</v>
      </c>
    </row>
    <row r="79442" spans="1:7" x14ac:dyDescent="0.25">
      <c r="A79442" s="1">
        <v>40060</v>
      </c>
      <c r="B79442">
        <v>30.19</v>
      </c>
      <c r="C79442">
        <v>30.61</v>
      </c>
      <c r="D79442">
        <v>30.12</v>
      </c>
      <c r="E79442">
        <v>30.6</v>
      </c>
      <c r="F79442">
        <v>7346742</v>
      </c>
      <c r="G79442" s="2" t="s">
        <v>33</v>
      </c>
    </row>
    <row r="79443" spans="1:7" x14ac:dyDescent="0.25">
      <c r="A79443" s="1">
        <v>40064</v>
      </c>
      <c r="B79443">
        <v>30.83</v>
      </c>
      <c r="C79443">
        <v>30.95</v>
      </c>
      <c r="D79443">
        <v>30.68</v>
      </c>
      <c r="E79443">
        <v>30.95</v>
      </c>
      <c r="F79443">
        <v>16187230</v>
      </c>
      <c r="G79443" s="2" t="s">
        <v>33</v>
      </c>
    </row>
    <row r="79444" spans="1:7" x14ac:dyDescent="0.25">
      <c r="A79444" s="1">
        <v>40065</v>
      </c>
      <c r="B79444">
        <v>30.99</v>
      </c>
      <c r="C79444">
        <v>31.03</v>
      </c>
      <c r="D79444">
        <v>30.72</v>
      </c>
      <c r="E79444">
        <v>30.89</v>
      </c>
      <c r="F79444">
        <v>15310587</v>
      </c>
      <c r="G79444" s="2" t="s">
        <v>33</v>
      </c>
    </row>
    <row r="79445" spans="1:7" x14ac:dyDescent="0.25">
      <c r="A79445" s="1">
        <v>40066</v>
      </c>
      <c r="B79445">
        <v>30.86</v>
      </c>
      <c r="C79445">
        <v>31.41</v>
      </c>
      <c r="D79445">
        <v>30.64</v>
      </c>
      <c r="E79445">
        <v>31.35</v>
      </c>
      <c r="F79445">
        <v>20632383</v>
      </c>
      <c r="G79445" s="2" t="s">
        <v>33</v>
      </c>
    </row>
    <row r="79446" spans="1:7" x14ac:dyDescent="0.25">
      <c r="A79446" s="1">
        <v>40067</v>
      </c>
      <c r="B79446">
        <v>31.36</v>
      </c>
      <c r="C79446">
        <v>31.45</v>
      </c>
      <c r="D79446">
        <v>30.99</v>
      </c>
      <c r="E79446">
        <v>31.26</v>
      </c>
      <c r="F79446">
        <v>20606655</v>
      </c>
      <c r="G79446" s="2" t="s">
        <v>33</v>
      </c>
    </row>
    <row r="79447" spans="1:7" x14ac:dyDescent="0.25">
      <c r="A79447" s="1">
        <v>40070</v>
      </c>
      <c r="B79447">
        <v>31</v>
      </c>
      <c r="C79447">
        <v>31.18</v>
      </c>
      <c r="D79447">
        <v>30.9</v>
      </c>
      <c r="E79447">
        <v>31.07</v>
      </c>
      <c r="F79447">
        <v>12300355</v>
      </c>
      <c r="G79447" s="2" t="s">
        <v>33</v>
      </c>
    </row>
    <row r="79448" spans="1:7" x14ac:dyDescent="0.25">
      <c r="A79448" s="1">
        <v>40071</v>
      </c>
      <c r="B79448">
        <v>31.18</v>
      </c>
      <c r="C79448">
        <v>31.18</v>
      </c>
      <c r="D79448">
        <v>30.7</v>
      </c>
      <c r="E79448">
        <v>31</v>
      </c>
      <c r="F79448">
        <v>12550804</v>
      </c>
      <c r="G79448" s="2" t="s">
        <v>33</v>
      </c>
    </row>
    <row r="79449" spans="1:7" x14ac:dyDescent="0.25">
      <c r="A79449" s="1">
        <v>40072</v>
      </c>
      <c r="B79449">
        <v>30.5</v>
      </c>
      <c r="C79449">
        <v>30.6</v>
      </c>
      <c r="D79449">
        <v>30.02</v>
      </c>
      <c r="E79449">
        <v>30.41</v>
      </c>
      <c r="F79449">
        <v>27500819</v>
      </c>
      <c r="G79449" s="2" t="s">
        <v>33</v>
      </c>
    </row>
    <row r="79450" spans="1:7" x14ac:dyDescent="0.25">
      <c r="A79450" s="1">
        <v>40073</v>
      </c>
      <c r="B79450">
        <v>30.41</v>
      </c>
      <c r="C79450">
        <v>30.47</v>
      </c>
      <c r="D79450">
        <v>29.51</v>
      </c>
      <c r="E79450">
        <v>29.51</v>
      </c>
      <c r="F79450">
        <v>39235103</v>
      </c>
      <c r="G79450" s="2" t="s">
        <v>33</v>
      </c>
    </row>
    <row r="79451" spans="1:7" x14ac:dyDescent="0.25">
      <c r="A79451" s="1">
        <v>40074</v>
      </c>
      <c r="B79451">
        <v>29.77</v>
      </c>
      <c r="C79451">
        <v>29.89</v>
      </c>
      <c r="D79451">
        <v>29.31</v>
      </c>
      <c r="E79451">
        <v>29.59</v>
      </c>
      <c r="F79451">
        <v>45457905</v>
      </c>
      <c r="G79451" s="2" t="s">
        <v>33</v>
      </c>
    </row>
    <row r="79452" spans="1:7" x14ac:dyDescent="0.25">
      <c r="A79452" s="1">
        <v>40077</v>
      </c>
      <c r="B79452">
        <v>29.64</v>
      </c>
      <c r="C79452">
        <v>29.82</v>
      </c>
      <c r="D79452">
        <v>29.32</v>
      </c>
      <c r="E79452">
        <v>29.49</v>
      </c>
      <c r="F79452">
        <v>20143128</v>
      </c>
      <c r="G79452" s="2" t="s">
        <v>33</v>
      </c>
    </row>
    <row r="79453" spans="1:7" x14ac:dyDescent="0.25">
      <c r="A79453" s="1">
        <v>40078</v>
      </c>
      <c r="B79453">
        <v>29.61</v>
      </c>
      <c r="C79453">
        <v>29.62</v>
      </c>
      <c r="D79453">
        <v>29.31</v>
      </c>
      <c r="E79453">
        <v>29.51</v>
      </c>
      <c r="F79453">
        <v>15915982</v>
      </c>
      <c r="G79453" s="2" t="s">
        <v>33</v>
      </c>
    </row>
    <row r="79454" spans="1:7" x14ac:dyDescent="0.25">
      <c r="A79454" s="1">
        <v>40079</v>
      </c>
      <c r="B79454">
        <v>29.64</v>
      </c>
      <c r="C79454">
        <v>30.36</v>
      </c>
      <c r="D79454">
        <v>29.55</v>
      </c>
      <c r="E79454">
        <v>29.88</v>
      </c>
      <c r="F79454">
        <v>24207288</v>
      </c>
      <c r="G79454" s="2" t="s">
        <v>33</v>
      </c>
    </row>
    <row r="79455" spans="1:7" x14ac:dyDescent="0.25">
      <c r="A79455" s="1">
        <v>40080</v>
      </c>
      <c r="B79455">
        <v>30.09</v>
      </c>
      <c r="C79455">
        <v>30.27</v>
      </c>
      <c r="D79455">
        <v>30.02</v>
      </c>
      <c r="E79455">
        <v>30.15</v>
      </c>
      <c r="F79455">
        <v>19410586</v>
      </c>
      <c r="G79455" s="2" t="s">
        <v>33</v>
      </c>
    </row>
    <row r="79456" spans="1:7" x14ac:dyDescent="0.25">
      <c r="A79456" s="1">
        <v>40081</v>
      </c>
      <c r="B79456">
        <v>29.99</v>
      </c>
      <c r="C79456">
        <v>30.16</v>
      </c>
      <c r="D79456">
        <v>29.8</v>
      </c>
      <c r="E79456">
        <v>29.94</v>
      </c>
      <c r="F79456">
        <v>14663461</v>
      </c>
      <c r="G79456" s="2" t="s">
        <v>33</v>
      </c>
    </row>
    <row r="79457" spans="1:7" x14ac:dyDescent="0.25">
      <c r="A79457" s="1">
        <v>40084</v>
      </c>
      <c r="B79457">
        <v>30.09</v>
      </c>
      <c r="C79457">
        <v>30.42</v>
      </c>
      <c r="D79457">
        <v>30.03</v>
      </c>
      <c r="E79457">
        <v>30.35</v>
      </c>
      <c r="F79457">
        <v>11631306</v>
      </c>
      <c r="G79457" s="2" t="s">
        <v>33</v>
      </c>
    </row>
    <row r="79458" spans="1:7" x14ac:dyDescent="0.25">
      <c r="A79458" s="1">
        <v>40085</v>
      </c>
      <c r="B79458">
        <v>30.26</v>
      </c>
      <c r="C79458">
        <v>30.29</v>
      </c>
      <c r="D79458">
        <v>29.96</v>
      </c>
      <c r="E79458">
        <v>30.16</v>
      </c>
      <c r="F79458">
        <v>13052111</v>
      </c>
      <c r="G79458" s="2" t="s">
        <v>33</v>
      </c>
    </row>
    <row r="79459" spans="1:7" x14ac:dyDescent="0.25">
      <c r="A79459" s="1">
        <v>40086</v>
      </c>
      <c r="B79459">
        <v>30.27</v>
      </c>
      <c r="C79459">
        <v>30.34</v>
      </c>
      <c r="D79459">
        <v>30.03</v>
      </c>
      <c r="E79459">
        <v>30.27</v>
      </c>
      <c r="F79459">
        <v>18104442</v>
      </c>
      <c r="G79459" s="2" t="s">
        <v>33</v>
      </c>
    </row>
    <row r="79460" spans="1:7" x14ac:dyDescent="0.25">
      <c r="A79460" s="1">
        <v>40087</v>
      </c>
      <c r="B79460">
        <v>30.29</v>
      </c>
      <c r="C79460">
        <v>30.3</v>
      </c>
      <c r="D79460">
        <v>29.9</v>
      </c>
      <c r="E79460">
        <v>30.01</v>
      </c>
      <c r="F79460">
        <v>22005225</v>
      </c>
      <c r="G79460" s="2" t="s">
        <v>33</v>
      </c>
    </row>
    <row r="79461" spans="1:7" x14ac:dyDescent="0.25">
      <c r="A79461" s="1">
        <v>40088</v>
      </c>
      <c r="B79461">
        <v>29.98</v>
      </c>
      <c r="C79461">
        <v>30.15</v>
      </c>
      <c r="D79461">
        <v>29.86</v>
      </c>
      <c r="E79461">
        <v>29.89</v>
      </c>
      <c r="F79461">
        <v>16538781</v>
      </c>
      <c r="G79461" s="2" t="s">
        <v>33</v>
      </c>
    </row>
    <row r="79462" spans="1:7" x14ac:dyDescent="0.25">
      <c r="A79462" s="1">
        <v>40091</v>
      </c>
      <c r="B79462">
        <v>30.08</v>
      </c>
      <c r="C79462">
        <v>30.08</v>
      </c>
      <c r="D79462">
        <v>29.83</v>
      </c>
      <c r="E79462">
        <v>29.96</v>
      </c>
      <c r="F79462">
        <v>13524588</v>
      </c>
      <c r="G79462" s="2" t="s">
        <v>33</v>
      </c>
    </row>
    <row r="79463" spans="1:7" x14ac:dyDescent="0.25">
      <c r="A79463" s="1">
        <v>40092</v>
      </c>
      <c r="B79463">
        <v>30.15</v>
      </c>
      <c r="C79463">
        <v>30.21</v>
      </c>
      <c r="D79463">
        <v>29.99</v>
      </c>
      <c r="E79463">
        <v>30.17</v>
      </c>
      <c r="F79463">
        <v>16645107</v>
      </c>
      <c r="G79463" s="2" t="s">
        <v>33</v>
      </c>
    </row>
    <row r="79464" spans="1:7" x14ac:dyDescent="0.25">
      <c r="A79464" s="1">
        <v>40093</v>
      </c>
      <c r="B79464">
        <v>29.77</v>
      </c>
      <c r="C79464">
        <v>29.81</v>
      </c>
      <c r="D79464">
        <v>29.22</v>
      </c>
      <c r="E79464">
        <v>29.38</v>
      </c>
      <c r="F79464">
        <v>24149937</v>
      </c>
      <c r="G79464" s="2" t="s">
        <v>33</v>
      </c>
    </row>
    <row r="79465" spans="1:7" x14ac:dyDescent="0.25">
      <c r="A79465" s="1">
        <v>40094</v>
      </c>
      <c r="B79465">
        <v>29.55</v>
      </c>
      <c r="C79465">
        <v>29.55</v>
      </c>
      <c r="D79465">
        <v>29.1</v>
      </c>
      <c r="E79465">
        <v>29.16</v>
      </c>
      <c r="F79465">
        <v>19062818</v>
      </c>
      <c r="G79465" s="2" t="s">
        <v>33</v>
      </c>
    </row>
    <row r="79466" spans="1:7" x14ac:dyDescent="0.25">
      <c r="A79466" s="1">
        <v>40095</v>
      </c>
      <c r="B79466">
        <v>29.25</v>
      </c>
      <c r="C79466">
        <v>29.27</v>
      </c>
      <c r="D79466">
        <v>28.74</v>
      </c>
      <c r="E79466">
        <v>29.16</v>
      </c>
      <c r="F79466">
        <v>23233276</v>
      </c>
      <c r="G79466" s="2" t="s">
        <v>33</v>
      </c>
    </row>
    <row r="79467" spans="1:7" x14ac:dyDescent="0.25">
      <c r="A79467" s="1">
        <v>40098</v>
      </c>
      <c r="B79467">
        <v>29.21</v>
      </c>
      <c r="C79467">
        <v>29.25</v>
      </c>
      <c r="D79467">
        <v>28.75</v>
      </c>
      <c r="E79467">
        <v>29</v>
      </c>
      <c r="F79467">
        <v>16592540</v>
      </c>
      <c r="G79467" s="2" t="s">
        <v>33</v>
      </c>
    </row>
    <row r="79468" spans="1:7" x14ac:dyDescent="0.25">
      <c r="A79468" s="1">
        <v>40099</v>
      </c>
      <c r="B79468">
        <v>29.01</v>
      </c>
      <c r="C79468">
        <v>29.18</v>
      </c>
      <c r="D79468">
        <v>28.79</v>
      </c>
      <c r="E79468">
        <v>29.02</v>
      </c>
      <c r="F79468">
        <v>22088487</v>
      </c>
      <c r="G79468" s="2" t="s">
        <v>33</v>
      </c>
    </row>
    <row r="79469" spans="1:7" x14ac:dyDescent="0.25">
      <c r="A79469" s="1">
        <v>40100</v>
      </c>
      <c r="B79469">
        <v>29.26</v>
      </c>
      <c r="C79469">
        <v>29.26</v>
      </c>
      <c r="D79469">
        <v>28.83</v>
      </c>
      <c r="E79469">
        <v>28.94</v>
      </c>
      <c r="F79469">
        <v>25637929</v>
      </c>
      <c r="G79469" s="2" t="s">
        <v>33</v>
      </c>
    </row>
    <row r="79470" spans="1:7" x14ac:dyDescent="0.25">
      <c r="A79470" s="1">
        <v>40101</v>
      </c>
      <c r="B79470">
        <v>28.97</v>
      </c>
      <c r="C79470">
        <v>29.15</v>
      </c>
      <c r="D79470">
        <v>28.84</v>
      </c>
      <c r="E79470">
        <v>29.11</v>
      </c>
      <c r="F79470">
        <v>15977661</v>
      </c>
      <c r="G79470" s="2" t="s">
        <v>33</v>
      </c>
    </row>
    <row r="79471" spans="1:7" x14ac:dyDescent="0.25">
      <c r="A79471" s="1">
        <v>40102</v>
      </c>
      <c r="B79471">
        <v>29.02</v>
      </c>
      <c r="C79471">
        <v>29.22</v>
      </c>
      <c r="D79471">
        <v>28.87</v>
      </c>
      <c r="E79471">
        <v>28.9</v>
      </c>
      <c r="F79471">
        <v>21403421</v>
      </c>
      <c r="G79471" s="2" t="s">
        <v>33</v>
      </c>
    </row>
    <row r="79472" spans="1:7" x14ac:dyDescent="0.25">
      <c r="A79472" s="1">
        <v>40105</v>
      </c>
      <c r="B79472">
        <v>29.03</v>
      </c>
      <c r="C79472">
        <v>29.05</v>
      </c>
      <c r="D79472">
        <v>28.8</v>
      </c>
      <c r="E79472">
        <v>28.96</v>
      </c>
      <c r="F79472">
        <v>19671112</v>
      </c>
      <c r="G79472" s="2" t="s">
        <v>33</v>
      </c>
    </row>
    <row r="79473" spans="1:7" x14ac:dyDescent="0.25">
      <c r="A79473" s="1">
        <v>40106</v>
      </c>
      <c r="B79473">
        <v>29.04</v>
      </c>
      <c r="C79473">
        <v>29.04</v>
      </c>
      <c r="D79473">
        <v>28.71</v>
      </c>
      <c r="E79473">
        <v>28.8</v>
      </c>
      <c r="F79473">
        <v>19182101</v>
      </c>
      <c r="G79473" s="2" t="s">
        <v>33</v>
      </c>
    </row>
    <row r="79474" spans="1:7" x14ac:dyDescent="0.25">
      <c r="A79474" s="1">
        <v>40107</v>
      </c>
      <c r="B79474">
        <v>28.82</v>
      </c>
      <c r="C79474">
        <v>29.1</v>
      </c>
      <c r="D79474">
        <v>28.72</v>
      </c>
      <c r="E79474">
        <v>29.03</v>
      </c>
      <c r="F79474">
        <v>24889146</v>
      </c>
      <c r="G79474" s="2" t="s">
        <v>33</v>
      </c>
    </row>
    <row r="79475" spans="1:7" x14ac:dyDescent="0.25">
      <c r="A79475" s="1">
        <v>40108</v>
      </c>
      <c r="B79475">
        <v>29.17</v>
      </c>
      <c r="C79475">
        <v>29.49</v>
      </c>
      <c r="D79475">
        <v>28.97</v>
      </c>
      <c r="E79475">
        <v>29.02</v>
      </c>
      <c r="F79475">
        <v>25032936</v>
      </c>
      <c r="G79475" s="2" t="s">
        <v>33</v>
      </c>
    </row>
    <row r="79476" spans="1:7" x14ac:dyDescent="0.25">
      <c r="A79476" s="1">
        <v>40109</v>
      </c>
      <c r="B79476">
        <v>29.08</v>
      </c>
      <c r="C79476">
        <v>29.2</v>
      </c>
      <c r="D79476">
        <v>28.71</v>
      </c>
      <c r="E79476">
        <v>28.85</v>
      </c>
      <c r="F79476">
        <v>19866365</v>
      </c>
      <c r="G79476" s="2" t="s">
        <v>33</v>
      </c>
    </row>
    <row r="79477" spans="1:7" x14ac:dyDescent="0.25">
      <c r="A79477" s="1">
        <v>40112</v>
      </c>
      <c r="B79477">
        <v>28.99</v>
      </c>
      <c r="C79477">
        <v>29.08</v>
      </c>
      <c r="D79477">
        <v>28.57</v>
      </c>
      <c r="E79477">
        <v>28.64</v>
      </c>
      <c r="F79477">
        <v>26814386</v>
      </c>
      <c r="G79477" s="2" t="s">
        <v>33</v>
      </c>
    </row>
    <row r="79478" spans="1:7" x14ac:dyDescent="0.25">
      <c r="A79478" s="1">
        <v>40113</v>
      </c>
      <c r="B79478">
        <v>28.99</v>
      </c>
      <c r="C79478">
        <v>29.28</v>
      </c>
      <c r="D79478">
        <v>28.87</v>
      </c>
      <c r="E79478">
        <v>29.2</v>
      </c>
      <c r="F79478">
        <v>22986303</v>
      </c>
      <c r="G79478" s="2" t="s">
        <v>33</v>
      </c>
    </row>
    <row r="79479" spans="1:7" x14ac:dyDescent="0.25">
      <c r="A79479" s="1">
        <v>40114</v>
      </c>
      <c r="B79479">
        <v>29.31</v>
      </c>
      <c r="C79479">
        <v>30.15</v>
      </c>
      <c r="D79479">
        <v>29.29</v>
      </c>
      <c r="E79479">
        <v>29.95</v>
      </c>
      <c r="F79479">
        <v>49451889</v>
      </c>
      <c r="G79479" s="2" t="s">
        <v>33</v>
      </c>
    </row>
    <row r="79480" spans="1:7" x14ac:dyDescent="0.25">
      <c r="A79480" s="1">
        <v>40115</v>
      </c>
      <c r="B79480">
        <v>30.1</v>
      </c>
      <c r="C79480">
        <v>30.22</v>
      </c>
      <c r="D79480">
        <v>29.65</v>
      </c>
      <c r="E79480">
        <v>30.04</v>
      </c>
      <c r="F79480">
        <v>21946424</v>
      </c>
      <c r="G79480" s="2" t="s">
        <v>33</v>
      </c>
    </row>
    <row r="79481" spans="1:7" x14ac:dyDescent="0.25">
      <c r="A79481" s="1">
        <v>40116</v>
      </c>
      <c r="B79481">
        <v>29.98</v>
      </c>
      <c r="C79481">
        <v>30.45</v>
      </c>
      <c r="D79481">
        <v>29.31</v>
      </c>
      <c r="E79481">
        <v>29.59</v>
      </c>
      <c r="F79481">
        <v>24418648</v>
      </c>
      <c r="G79481" s="2" t="s">
        <v>33</v>
      </c>
    </row>
    <row r="79482" spans="1:7" x14ac:dyDescent="0.25">
      <c r="A79482" s="1">
        <v>40119</v>
      </c>
      <c r="B79482">
        <v>29.84</v>
      </c>
      <c r="C79482">
        <v>29.9</v>
      </c>
      <c r="D79482">
        <v>29.16</v>
      </c>
      <c r="E79482">
        <v>29.41</v>
      </c>
      <c r="F79482">
        <v>20382390</v>
      </c>
      <c r="G79482" s="2" t="s">
        <v>33</v>
      </c>
    </row>
    <row r="79483" spans="1:7" x14ac:dyDescent="0.25">
      <c r="A79483" s="1">
        <v>40120</v>
      </c>
      <c r="B79483">
        <v>29.33</v>
      </c>
      <c r="C79483">
        <v>29.48</v>
      </c>
      <c r="D79483">
        <v>28.96</v>
      </c>
      <c r="E79483">
        <v>29.07</v>
      </c>
      <c r="F79483">
        <v>20160940</v>
      </c>
      <c r="G79483" s="2" t="s">
        <v>33</v>
      </c>
    </row>
    <row r="79484" spans="1:7" x14ac:dyDescent="0.25">
      <c r="A79484" s="1">
        <v>40121</v>
      </c>
      <c r="B79484">
        <v>29.2</v>
      </c>
      <c r="C79484">
        <v>29.3</v>
      </c>
      <c r="D79484">
        <v>29.04</v>
      </c>
      <c r="E79484">
        <v>29.1</v>
      </c>
      <c r="F79484">
        <v>15135857</v>
      </c>
      <c r="G79484" s="2" t="s">
        <v>33</v>
      </c>
    </row>
    <row r="79485" spans="1:7" x14ac:dyDescent="0.25">
      <c r="A79485" s="1">
        <v>40122</v>
      </c>
      <c r="B79485">
        <v>29.22</v>
      </c>
      <c r="C79485">
        <v>29.56</v>
      </c>
      <c r="D79485">
        <v>29.22</v>
      </c>
      <c r="E79485">
        <v>29.31</v>
      </c>
      <c r="F79485">
        <v>13822720</v>
      </c>
      <c r="G79485" s="2" t="s">
        <v>33</v>
      </c>
    </row>
    <row r="79486" spans="1:7" x14ac:dyDescent="0.25">
      <c r="A79486" s="1">
        <v>40123</v>
      </c>
      <c r="B79486">
        <v>29.26</v>
      </c>
      <c r="C79486">
        <v>29.59</v>
      </c>
      <c r="D79486">
        <v>29.2</v>
      </c>
      <c r="E79486">
        <v>29.56</v>
      </c>
      <c r="F79486">
        <v>14905710</v>
      </c>
      <c r="G79486" s="2" t="s">
        <v>33</v>
      </c>
    </row>
    <row r="79487" spans="1:7" x14ac:dyDescent="0.25">
      <c r="A79487" s="1">
        <v>40126</v>
      </c>
      <c r="B79487">
        <v>29.82</v>
      </c>
      <c r="C79487">
        <v>30.2</v>
      </c>
      <c r="D79487">
        <v>29.75</v>
      </c>
      <c r="E79487">
        <v>30.17</v>
      </c>
      <c r="F79487">
        <v>19165021</v>
      </c>
      <c r="G79487" s="2" t="s">
        <v>33</v>
      </c>
    </row>
    <row r="79488" spans="1:7" x14ac:dyDescent="0.25">
      <c r="A79488" s="1">
        <v>40127</v>
      </c>
      <c r="B79488">
        <v>30.14</v>
      </c>
      <c r="C79488">
        <v>30.39</v>
      </c>
      <c r="D79488">
        <v>30.09</v>
      </c>
      <c r="E79488">
        <v>30.31</v>
      </c>
      <c r="F79488">
        <v>14575155</v>
      </c>
      <c r="G79488" s="2" t="s">
        <v>33</v>
      </c>
    </row>
    <row r="79489" spans="1:7" x14ac:dyDescent="0.25">
      <c r="A79489" s="1">
        <v>40128</v>
      </c>
      <c r="B79489">
        <v>30.45</v>
      </c>
      <c r="C79489">
        <v>30.47</v>
      </c>
      <c r="D79489">
        <v>30.22</v>
      </c>
      <c r="E79489">
        <v>30.36</v>
      </c>
      <c r="F79489">
        <v>12343778</v>
      </c>
      <c r="G79489" s="2" t="s">
        <v>33</v>
      </c>
    </row>
    <row r="79490" spans="1:7" x14ac:dyDescent="0.25">
      <c r="A79490" s="1">
        <v>40129</v>
      </c>
      <c r="B79490">
        <v>30.38</v>
      </c>
      <c r="C79490">
        <v>30.43</v>
      </c>
      <c r="D79490">
        <v>30.06</v>
      </c>
      <c r="E79490">
        <v>30.16</v>
      </c>
      <c r="F79490">
        <v>12492782</v>
      </c>
      <c r="G79490" s="2" t="s">
        <v>33</v>
      </c>
    </row>
    <row r="79491" spans="1:7" x14ac:dyDescent="0.25">
      <c r="A79491" s="1">
        <v>40130</v>
      </c>
      <c r="B79491">
        <v>30.23</v>
      </c>
      <c r="C79491">
        <v>30.37</v>
      </c>
      <c r="D79491">
        <v>30</v>
      </c>
      <c r="E79491">
        <v>30.13</v>
      </c>
      <c r="F79491">
        <v>11855053</v>
      </c>
      <c r="G79491" s="2" t="s">
        <v>33</v>
      </c>
    </row>
    <row r="79492" spans="1:7" x14ac:dyDescent="0.25">
      <c r="A79492" s="1">
        <v>40133</v>
      </c>
      <c r="B79492">
        <v>30.21</v>
      </c>
      <c r="C79492">
        <v>30.39</v>
      </c>
      <c r="D79492">
        <v>30.15</v>
      </c>
      <c r="E79492">
        <v>30.33</v>
      </c>
      <c r="F79492">
        <v>13161737</v>
      </c>
      <c r="G79492" s="2" t="s">
        <v>33</v>
      </c>
    </row>
    <row r="79493" spans="1:7" x14ac:dyDescent="0.25">
      <c r="A79493" s="1">
        <v>40134</v>
      </c>
      <c r="B79493">
        <v>30.28</v>
      </c>
      <c r="C79493">
        <v>30.65</v>
      </c>
      <c r="D79493">
        <v>30.19</v>
      </c>
      <c r="E79493">
        <v>30.65</v>
      </c>
      <c r="F79493">
        <v>16434294</v>
      </c>
      <c r="G79493" s="2" t="s">
        <v>33</v>
      </c>
    </row>
    <row r="79494" spans="1:7" x14ac:dyDescent="0.25">
      <c r="A79494" s="1">
        <v>40135</v>
      </c>
      <c r="B79494">
        <v>30.66</v>
      </c>
      <c r="C79494">
        <v>30.69</v>
      </c>
      <c r="D79494">
        <v>30.37</v>
      </c>
      <c r="E79494">
        <v>30.66</v>
      </c>
      <c r="F79494">
        <v>10618521</v>
      </c>
      <c r="G79494" s="2" t="s">
        <v>33</v>
      </c>
    </row>
    <row r="79495" spans="1:7" x14ac:dyDescent="0.25">
      <c r="A79495" s="1">
        <v>40136</v>
      </c>
      <c r="B79495">
        <v>30.47</v>
      </c>
      <c r="C79495">
        <v>30.57</v>
      </c>
      <c r="D79495">
        <v>30.26</v>
      </c>
      <c r="E79495">
        <v>30.52</v>
      </c>
      <c r="F79495">
        <v>10561652</v>
      </c>
      <c r="G79495" s="2" t="s">
        <v>33</v>
      </c>
    </row>
    <row r="79496" spans="1:7" x14ac:dyDescent="0.25">
      <c r="A79496" s="1">
        <v>40137</v>
      </c>
      <c r="B79496">
        <v>30.38</v>
      </c>
      <c r="C79496">
        <v>30.53</v>
      </c>
      <c r="D79496">
        <v>30.3</v>
      </c>
      <c r="E79496">
        <v>30.43</v>
      </c>
      <c r="F79496">
        <v>11379026</v>
      </c>
      <c r="G79496" s="2" t="s">
        <v>33</v>
      </c>
    </row>
    <row r="79497" spans="1:7" x14ac:dyDescent="0.25">
      <c r="A79497" s="1">
        <v>40140</v>
      </c>
      <c r="B79497">
        <v>30.75</v>
      </c>
      <c r="C79497">
        <v>31.4</v>
      </c>
      <c r="D79497">
        <v>30.57</v>
      </c>
      <c r="E79497">
        <v>31.33</v>
      </c>
      <c r="F79497">
        <v>22038908</v>
      </c>
      <c r="G79497" s="2" t="s">
        <v>33</v>
      </c>
    </row>
    <row r="79498" spans="1:7" x14ac:dyDescent="0.25">
      <c r="A79498" s="1">
        <v>40141</v>
      </c>
      <c r="B79498">
        <v>31.44</v>
      </c>
      <c r="C79498">
        <v>31.99</v>
      </c>
      <c r="D79498">
        <v>31.33</v>
      </c>
      <c r="E79498">
        <v>31.87</v>
      </c>
      <c r="F79498">
        <v>26160948</v>
      </c>
      <c r="G79498" s="2" t="s">
        <v>33</v>
      </c>
    </row>
    <row r="79499" spans="1:7" x14ac:dyDescent="0.25">
      <c r="A79499" s="1">
        <v>40142</v>
      </c>
      <c r="B79499">
        <v>31.96</v>
      </c>
      <c r="C79499">
        <v>32.11</v>
      </c>
      <c r="D79499">
        <v>31.81</v>
      </c>
      <c r="E79499">
        <v>32.03</v>
      </c>
      <c r="F79499">
        <v>16419766</v>
      </c>
      <c r="G79499" s="2" t="s">
        <v>33</v>
      </c>
    </row>
    <row r="79500" spans="1:7" x14ac:dyDescent="0.25">
      <c r="A79500" s="1">
        <v>40144</v>
      </c>
      <c r="B79500">
        <v>31.51</v>
      </c>
      <c r="C79500">
        <v>31.83</v>
      </c>
      <c r="D79500">
        <v>31.15</v>
      </c>
      <c r="E79500">
        <v>31.63</v>
      </c>
      <c r="F79500">
        <v>8552212</v>
      </c>
      <c r="G79500" s="2" t="s">
        <v>33</v>
      </c>
    </row>
    <row r="79501" spans="1:7" x14ac:dyDescent="0.25">
      <c r="A79501" s="1">
        <v>40147</v>
      </c>
      <c r="B79501">
        <v>31.83</v>
      </c>
      <c r="C79501">
        <v>31.9</v>
      </c>
      <c r="D79501">
        <v>31.43</v>
      </c>
      <c r="E79501">
        <v>31.46</v>
      </c>
      <c r="F79501">
        <v>19471226</v>
      </c>
      <c r="G79501" s="2" t="s">
        <v>33</v>
      </c>
    </row>
    <row r="79502" spans="1:7" x14ac:dyDescent="0.25">
      <c r="A79502" s="1">
        <v>40148</v>
      </c>
      <c r="B79502">
        <v>31.78</v>
      </c>
      <c r="C79502">
        <v>32.340000000000003</v>
      </c>
      <c r="D79502">
        <v>31.35</v>
      </c>
      <c r="E79502">
        <v>32.340000000000003</v>
      </c>
      <c r="F79502">
        <v>22548436</v>
      </c>
      <c r="G79502" s="2" t="s">
        <v>33</v>
      </c>
    </row>
    <row r="79503" spans="1:7" x14ac:dyDescent="0.25">
      <c r="A79503" s="1">
        <v>40149</v>
      </c>
      <c r="B79503">
        <v>32.29</v>
      </c>
      <c r="C79503">
        <v>32.909999999999997</v>
      </c>
      <c r="D79503">
        <v>32.29</v>
      </c>
      <c r="E79503">
        <v>32.65</v>
      </c>
      <c r="F79503">
        <v>16575884</v>
      </c>
      <c r="G79503" s="2" t="s">
        <v>33</v>
      </c>
    </row>
    <row r="79504" spans="1:7" x14ac:dyDescent="0.25">
      <c r="A79504" s="1">
        <v>40150</v>
      </c>
      <c r="B79504">
        <v>32.83</v>
      </c>
      <c r="C79504">
        <v>32.97</v>
      </c>
      <c r="D79504">
        <v>32.51</v>
      </c>
      <c r="E79504">
        <v>32.69</v>
      </c>
      <c r="F79504">
        <v>16461077</v>
      </c>
      <c r="G79504" s="2" t="s">
        <v>33</v>
      </c>
    </row>
    <row r="79505" spans="1:7" x14ac:dyDescent="0.25">
      <c r="A79505" s="1">
        <v>40151</v>
      </c>
      <c r="B79505">
        <v>32.950000000000003</v>
      </c>
      <c r="C79505">
        <v>33.06</v>
      </c>
      <c r="D79505">
        <v>32.450000000000003</v>
      </c>
      <c r="E79505">
        <v>32.700000000000003</v>
      </c>
      <c r="F79505">
        <v>16006201</v>
      </c>
      <c r="G79505" s="2" t="s">
        <v>33</v>
      </c>
    </row>
    <row r="79506" spans="1:7" x14ac:dyDescent="0.25">
      <c r="A79506" s="1">
        <v>40154</v>
      </c>
      <c r="B79506">
        <v>32.78</v>
      </c>
      <c r="C79506">
        <v>33.57</v>
      </c>
      <c r="D79506">
        <v>32.75</v>
      </c>
      <c r="E79506">
        <v>33.25</v>
      </c>
      <c r="F79506">
        <v>16127111</v>
      </c>
      <c r="G79506" s="2" t="s">
        <v>33</v>
      </c>
    </row>
    <row r="79507" spans="1:7" x14ac:dyDescent="0.25">
      <c r="A79507" s="1">
        <v>40155</v>
      </c>
      <c r="B79507">
        <v>33.409999999999997</v>
      </c>
      <c r="C79507">
        <v>33.65</v>
      </c>
      <c r="D79507">
        <v>32.880000000000003</v>
      </c>
      <c r="E79507">
        <v>33.39</v>
      </c>
      <c r="F79507">
        <v>20292487</v>
      </c>
      <c r="G79507" s="2" t="s">
        <v>33</v>
      </c>
    </row>
    <row r="79508" spans="1:7" x14ac:dyDescent="0.25">
      <c r="A79508" s="1">
        <v>40156</v>
      </c>
      <c r="B79508">
        <v>33.5</v>
      </c>
      <c r="C79508">
        <v>33.5</v>
      </c>
      <c r="D79508">
        <v>33</v>
      </c>
      <c r="E79508">
        <v>33.299999999999997</v>
      </c>
      <c r="F79508">
        <v>18864165</v>
      </c>
      <c r="G79508" s="2" t="s">
        <v>33</v>
      </c>
    </row>
    <row r="79509" spans="1:7" x14ac:dyDescent="0.25">
      <c r="A79509" s="1">
        <v>40157</v>
      </c>
      <c r="B79509">
        <v>33.200000000000003</v>
      </c>
      <c r="C79509">
        <v>33.72</v>
      </c>
      <c r="D79509">
        <v>33.200000000000003</v>
      </c>
      <c r="E79509">
        <v>33.659999999999997</v>
      </c>
      <c r="F79509">
        <v>13125420</v>
      </c>
      <c r="G79509" s="2" t="s">
        <v>33</v>
      </c>
    </row>
    <row r="79510" spans="1:7" x14ac:dyDescent="0.25">
      <c r="A79510" s="1">
        <v>40158</v>
      </c>
      <c r="B79510">
        <v>33.729999999999997</v>
      </c>
      <c r="C79510">
        <v>33.83</v>
      </c>
      <c r="D79510">
        <v>33.4</v>
      </c>
      <c r="E79510">
        <v>33.729999999999997</v>
      </c>
      <c r="F79510">
        <v>10435111</v>
      </c>
      <c r="G79510" s="2" t="s">
        <v>33</v>
      </c>
    </row>
    <row r="79511" spans="1:7" x14ac:dyDescent="0.25">
      <c r="A79511" s="1">
        <v>40161</v>
      </c>
      <c r="B79511">
        <v>33.99</v>
      </c>
      <c r="C79511">
        <v>34.130000000000003</v>
      </c>
      <c r="D79511">
        <v>33.53</v>
      </c>
      <c r="E79511">
        <v>33.549999999999997</v>
      </c>
      <c r="F79511">
        <v>11677760</v>
      </c>
      <c r="G79511" s="2" t="s">
        <v>33</v>
      </c>
    </row>
    <row r="79512" spans="1:7" x14ac:dyDescent="0.25">
      <c r="A79512" s="1">
        <v>40162</v>
      </c>
      <c r="B79512">
        <v>33.64</v>
      </c>
      <c r="C79512">
        <v>33.700000000000003</v>
      </c>
      <c r="D79512">
        <v>32.86</v>
      </c>
      <c r="E79512">
        <v>33.01</v>
      </c>
      <c r="F79512">
        <v>20645221</v>
      </c>
      <c r="G79512" s="2" t="s">
        <v>33</v>
      </c>
    </row>
    <row r="79513" spans="1:7" x14ac:dyDescent="0.25">
      <c r="A79513" s="1">
        <v>40163</v>
      </c>
      <c r="B79513">
        <v>33.06</v>
      </c>
      <c r="C79513">
        <v>33.22</v>
      </c>
      <c r="D79513">
        <v>32.67</v>
      </c>
      <c r="E79513">
        <v>32.71</v>
      </c>
      <c r="F79513">
        <v>18751431</v>
      </c>
      <c r="G79513" s="2" t="s">
        <v>33</v>
      </c>
    </row>
    <row r="79514" spans="1:7" x14ac:dyDescent="0.25">
      <c r="A79514" s="1">
        <v>40164</v>
      </c>
      <c r="B79514">
        <v>32.79</v>
      </c>
      <c r="C79514">
        <v>33.090000000000003</v>
      </c>
      <c r="D79514">
        <v>32.36</v>
      </c>
      <c r="E79514">
        <v>32.81</v>
      </c>
      <c r="F79514">
        <v>16765109</v>
      </c>
      <c r="G79514" s="2" t="s">
        <v>33</v>
      </c>
    </row>
    <row r="79515" spans="1:7" x14ac:dyDescent="0.25">
      <c r="A79515" s="1">
        <v>40165</v>
      </c>
      <c r="B79515">
        <v>32.94</v>
      </c>
      <c r="C79515">
        <v>33.1</v>
      </c>
      <c r="D79515">
        <v>32.659999999999997</v>
      </c>
      <c r="E79515">
        <v>32.799999999999997</v>
      </c>
      <c r="F79515">
        <v>18116224</v>
      </c>
      <c r="G79515" s="2" t="s">
        <v>33</v>
      </c>
    </row>
    <row r="79516" spans="1:7" x14ac:dyDescent="0.25">
      <c r="A79516" s="1">
        <v>40168</v>
      </c>
      <c r="B79516">
        <v>33.020000000000003</v>
      </c>
      <c r="C79516">
        <v>33.32</v>
      </c>
      <c r="D79516">
        <v>32.96</v>
      </c>
      <c r="E79516">
        <v>33.020000000000003</v>
      </c>
      <c r="F79516">
        <v>9451635</v>
      </c>
      <c r="G79516" s="2" t="s">
        <v>33</v>
      </c>
    </row>
    <row r="79517" spans="1:7" x14ac:dyDescent="0.25">
      <c r="A79517" s="1">
        <v>40169</v>
      </c>
      <c r="B79517">
        <v>33.119999999999997</v>
      </c>
      <c r="C79517">
        <v>33.369999999999997</v>
      </c>
      <c r="D79517">
        <v>33.04</v>
      </c>
      <c r="E79517">
        <v>33.200000000000003</v>
      </c>
      <c r="F79517">
        <v>12136804</v>
      </c>
      <c r="G79517" s="2" t="s">
        <v>33</v>
      </c>
    </row>
    <row r="79518" spans="1:7" x14ac:dyDescent="0.25">
      <c r="A79518" s="1">
        <v>40170</v>
      </c>
      <c r="B79518">
        <v>33.43</v>
      </c>
      <c r="C79518">
        <v>33.47</v>
      </c>
      <c r="D79518">
        <v>33.1</v>
      </c>
      <c r="E79518">
        <v>33.229999999999997</v>
      </c>
      <c r="F79518">
        <v>9408755</v>
      </c>
      <c r="G79518" s="2" t="s">
        <v>33</v>
      </c>
    </row>
    <row r="79519" spans="1:7" x14ac:dyDescent="0.25">
      <c r="A79519" s="1">
        <v>40171</v>
      </c>
      <c r="B79519">
        <v>33.229999999999997</v>
      </c>
      <c r="C79519">
        <v>33.43</v>
      </c>
      <c r="D79519">
        <v>33.159999999999997</v>
      </c>
      <c r="E79519">
        <v>33.36</v>
      </c>
      <c r="F79519">
        <v>3392295</v>
      </c>
      <c r="G79519" s="2" t="s">
        <v>33</v>
      </c>
    </row>
    <row r="79520" spans="1:7" x14ac:dyDescent="0.25">
      <c r="A79520" s="1">
        <v>40175</v>
      </c>
      <c r="B79520">
        <v>33.44</v>
      </c>
      <c r="C79520">
        <v>33.549999999999997</v>
      </c>
      <c r="D79520">
        <v>33.28</v>
      </c>
      <c r="E79520">
        <v>33.49</v>
      </c>
      <c r="F79520">
        <v>8566071</v>
      </c>
      <c r="G79520" s="2" t="s">
        <v>33</v>
      </c>
    </row>
    <row r="79521" spans="1:7" x14ac:dyDescent="0.25">
      <c r="A79521" s="1">
        <v>40176</v>
      </c>
      <c r="B79521">
        <v>33.49</v>
      </c>
      <c r="C79521">
        <v>33.61</v>
      </c>
      <c r="D79521">
        <v>33.4</v>
      </c>
      <c r="E79521">
        <v>33.43</v>
      </c>
      <c r="F79521">
        <v>7790572</v>
      </c>
      <c r="G79521" s="2" t="s">
        <v>33</v>
      </c>
    </row>
    <row r="79522" spans="1:7" x14ac:dyDescent="0.25">
      <c r="A79522" s="1">
        <v>40177</v>
      </c>
      <c r="B79522">
        <v>33.369999999999997</v>
      </c>
      <c r="C79522">
        <v>33.479999999999997</v>
      </c>
      <c r="D79522">
        <v>33.28</v>
      </c>
      <c r="E79522">
        <v>33.42</v>
      </c>
      <c r="F79522">
        <v>13173066</v>
      </c>
      <c r="G79522" s="2" t="s">
        <v>33</v>
      </c>
    </row>
    <row r="79523" spans="1:7" x14ac:dyDescent="0.25">
      <c r="A79523" s="1">
        <v>40178</v>
      </c>
      <c r="B79523">
        <v>33.450000000000003</v>
      </c>
      <c r="C79523">
        <v>33.49</v>
      </c>
      <c r="D79523">
        <v>33.130000000000003</v>
      </c>
      <c r="E79523">
        <v>33.130000000000003</v>
      </c>
      <c r="F79523">
        <v>7487526</v>
      </c>
      <c r="G79523" s="2" t="s">
        <v>33</v>
      </c>
    </row>
    <row r="79524" spans="1:7" x14ac:dyDescent="0.25">
      <c r="A79524" s="1">
        <v>40182</v>
      </c>
      <c r="B79524">
        <v>33.4</v>
      </c>
      <c r="C79524">
        <v>33.450000000000003</v>
      </c>
      <c r="D79524">
        <v>33.090000000000003</v>
      </c>
      <c r="E79524">
        <v>33.28</v>
      </c>
      <c r="F79524">
        <v>15173008</v>
      </c>
      <c r="G79524" s="2" t="s">
        <v>33</v>
      </c>
    </row>
    <row r="79525" spans="1:7" x14ac:dyDescent="0.25">
      <c r="A79525" s="1">
        <v>40183</v>
      </c>
      <c r="B79525">
        <v>33.369999999999997</v>
      </c>
      <c r="C79525">
        <v>33.4</v>
      </c>
      <c r="D79525">
        <v>32.78</v>
      </c>
      <c r="E79525">
        <v>33.340000000000003</v>
      </c>
      <c r="F79525">
        <v>22252076</v>
      </c>
      <c r="G79525" s="2" t="s">
        <v>33</v>
      </c>
    </row>
    <row r="79526" spans="1:7" x14ac:dyDescent="0.25">
      <c r="A79526" s="1">
        <v>40184</v>
      </c>
      <c r="B79526">
        <v>32.64</v>
      </c>
      <c r="C79526">
        <v>32.74</v>
      </c>
      <c r="D79526">
        <v>31.8</v>
      </c>
      <c r="E79526">
        <v>31.92</v>
      </c>
      <c r="F79526">
        <v>35184176</v>
      </c>
      <c r="G79526" s="2" t="s">
        <v>33</v>
      </c>
    </row>
    <row r="79527" spans="1:7" x14ac:dyDescent="0.25">
      <c r="A79527" s="1">
        <v>40185</v>
      </c>
      <c r="B79527">
        <v>32.1</v>
      </c>
      <c r="C79527">
        <v>32.1</v>
      </c>
      <c r="D79527">
        <v>31.53</v>
      </c>
      <c r="E79527">
        <v>31.73</v>
      </c>
      <c r="F79527">
        <v>23925520</v>
      </c>
      <c r="G79527" s="2" t="s">
        <v>33</v>
      </c>
    </row>
    <row r="79528" spans="1:7" x14ac:dyDescent="0.25">
      <c r="A79528" s="1">
        <v>40186</v>
      </c>
      <c r="B79528">
        <v>31.66</v>
      </c>
      <c r="C79528">
        <v>31.78</v>
      </c>
      <c r="D79528">
        <v>31.42</v>
      </c>
      <c r="E79528">
        <v>31.75</v>
      </c>
      <c r="F79528">
        <v>19376776</v>
      </c>
      <c r="G79528" s="2" t="s">
        <v>33</v>
      </c>
    </row>
    <row r="79529" spans="1:7" x14ac:dyDescent="0.25">
      <c r="A79529" s="1">
        <v>40189</v>
      </c>
      <c r="B79529">
        <v>31.97</v>
      </c>
      <c r="C79529">
        <v>31.97</v>
      </c>
      <c r="D79529">
        <v>31.42</v>
      </c>
      <c r="E79529">
        <v>31.88</v>
      </c>
      <c r="F79529">
        <v>20611361</v>
      </c>
      <c r="G79529" s="2" t="s">
        <v>33</v>
      </c>
    </row>
    <row r="79530" spans="1:7" x14ac:dyDescent="0.25">
      <c r="A79530" s="1">
        <v>40190</v>
      </c>
      <c r="B79530">
        <v>31.78</v>
      </c>
      <c r="C79530">
        <v>31.92</v>
      </c>
      <c r="D79530">
        <v>31.69</v>
      </c>
      <c r="E79530">
        <v>31.91</v>
      </c>
      <c r="F79530">
        <v>13512815</v>
      </c>
      <c r="G79530" s="2" t="s">
        <v>33</v>
      </c>
    </row>
    <row r="79531" spans="1:7" x14ac:dyDescent="0.25">
      <c r="A79531" s="1">
        <v>40191</v>
      </c>
      <c r="B79531">
        <v>31.95</v>
      </c>
      <c r="C79531">
        <v>32.04</v>
      </c>
      <c r="D79531">
        <v>31.66</v>
      </c>
      <c r="E79531">
        <v>31.87</v>
      </c>
      <c r="F79531">
        <v>16050474</v>
      </c>
      <c r="G79531" s="2" t="s">
        <v>33</v>
      </c>
    </row>
    <row r="79532" spans="1:7" x14ac:dyDescent="0.25">
      <c r="A79532" s="1">
        <v>40192</v>
      </c>
      <c r="B79532">
        <v>31.82</v>
      </c>
      <c r="C79532">
        <v>31.87</v>
      </c>
      <c r="D79532">
        <v>31.2</v>
      </c>
      <c r="E79532">
        <v>31.22</v>
      </c>
      <c r="F79532">
        <v>21626543</v>
      </c>
      <c r="G79532" s="2" t="s">
        <v>33</v>
      </c>
    </row>
    <row r="79533" spans="1:7" x14ac:dyDescent="0.25">
      <c r="A79533" s="1">
        <v>40193</v>
      </c>
      <c r="B79533">
        <v>31.2</v>
      </c>
      <c r="C79533">
        <v>31.32</v>
      </c>
      <c r="D79533">
        <v>30.45</v>
      </c>
      <c r="E79533">
        <v>30.58</v>
      </c>
      <c r="F79533">
        <v>43749243</v>
      </c>
      <c r="G79533" s="2" t="s">
        <v>33</v>
      </c>
    </row>
    <row r="79534" spans="1:7" x14ac:dyDescent="0.25">
      <c r="A79534" s="1">
        <v>40197</v>
      </c>
      <c r="B79534">
        <v>30.74</v>
      </c>
      <c r="C79534">
        <v>31.32</v>
      </c>
      <c r="D79534">
        <v>30.65</v>
      </c>
      <c r="E79534">
        <v>31.23</v>
      </c>
      <c r="F79534">
        <v>22449382</v>
      </c>
      <c r="G79534" s="2" t="s">
        <v>33</v>
      </c>
    </row>
    <row r="79535" spans="1:7" x14ac:dyDescent="0.25">
      <c r="A79535" s="1">
        <v>40198</v>
      </c>
      <c r="B79535">
        <v>31.23</v>
      </c>
      <c r="C79535">
        <v>31.34</v>
      </c>
      <c r="D79535">
        <v>30.6</v>
      </c>
      <c r="E79535">
        <v>30.71</v>
      </c>
      <c r="F79535">
        <v>28361546</v>
      </c>
      <c r="G79535" s="2" t="s">
        <v>33</v>
      </c>
    </row>
    <row r="79536" spans="1:7" x14ac:dyDescent="0.25">
      <c r="A79536" s="1">
        <v>40199</v>
      </c>
      <c r="B79536">
        <v>30.79</v>
      </c>
      <c r="C79536">
        <v>30.97</v>
      </c>
      <c r="D79536">
        <v>30.26</v>
      </c>
      <c r="E79536">
        <v>30.63</v>
      </c>
      <c r="F79536">
        <v>22109088</v>
      </c>
      <c r="G79536" s="2" t="s">
        <v>33</v>
      </c>
    </row>
    <row r="79537" spans="1:7" x14ac:dyDescent="0.25">
      <c r="A79537" s="1">
        <v>40200</v>
      </c>
      <c r="B79537">
        <v>30.57</v>
      </c>
      <c r="C79537">
        <v>30.93</v>
      </c>
      <c r="D79537">
        <v>30.3</v>
      </c>
      <c r="E79537">
        <v>30.34</v>
      </c>
      <c r="F79537">
        <v>22727026</v>
      </c>
      <c r="G79537" s="2" t="s">
        <v>33</v>
      </c>
    </row>
    <row r="79538" spans="1:7" x14ac:dyDescent="0.25">
      <c r="A79538" s="1">
        <v>40203</v>
      </c>
      <c r="B79538">
        <v>30.8</v>
      </c>
      <c r="C79538">
        <v>31.06</v>
      </c>
      <c r="D79538">
        <v>30.27</v>
      </c>
      <c r="E79538">
        <v>30.68</v>
      </c>
      <c r="F79538">
        <v>19796041</v>
      </c>
      <c r="G79538" s="2" t="s">
        <v>33</v>
      </c>
    </row>
    <row r="79539" spans="1:7" x14ac:dyDescent="0.25">
      <c r="A79539" s="1">
        <v>40204</v>
      </c>
      <c r="B79539">
        <v>30.4</v>
      </c>
      <c r="C79539">
        <v>30.53</v>
      </c>
      <c r="D79539">
        <v>29.75</v>
      </c>
      <c r="E79539">
        <v>30.17</v>
      </c>
      <c r="F79539">
        <v>35462919</v>
      </c>
      <c r="G79539" s="2" t="s">
        <v>33</v>
      </c>
    </row>
    <row r="79540" spans="1:7" x14ac:dyDescent="0.25">
      <c r="A79540" s="1">
        <v>40205</v>
      </c>
      <c r="B79540">
        <v>29.99</v>
      </c>
      <c r="C79540">
        <v>30.2</v>
      </c>
      <c r="D79540">
        <v>29.5</v>
      </c>
      <c r="E79540">
        <v>29.87</v>
      </c>
      <c r="F79540">
        <v>32795557</v>
      </c>
      <c r="G79540" s="2" t="s">
        <v>33</v>
      </c>
    </row>
    <row r="79541" spans="1:7" x14ac:dyDescent="0.25">
      <c r="A79541" s="1">
        <v>40206</v>
      </c>
      <c r="B79541">
        <v>29.83</v>
      </c>
      <c r="C79541">
        <v>30.2</v>
      </c>
      <c r="D79541">
        <v>29.13</v>
      </c>
      <c r="E79541">
        <v>29.33</v>
      </c>
      <c r="F79541">
        <v>33458263</v>
      </c>
      <c r="G79541" s="2" t="s">
        <v>33</v>
      </c>
    </row>
    <row r="79542" spans="1:7" x14ac:dyDescent="0.25">
      <c r="A79542" s="1">
        <v>40207</v>
      </c>
      <c r="B79542">
        <v>29.45</v>
      </c>
      <c r="C79542">
        <v>29.76</v>
      </c>
      <c r="D79542">
        <v>29.21</v>
      </c>
      <c r="E79542">
        <v>29.42</v>
      </c>
      <c r="F79542">
        <v>25407773</v>
      </c>
      <c r="G79542" s="2" t="s">
        <v>33</v>
      </c>
    </row>
    <row r="79543" spans="1:7" x14ac:dyDescent="0.25">
      <c r="A79543" s="1">
        <v>40210</v>
      </c>
      <c r="B79543">
        <v>29.82</v>
      </c>
      <c r="C79543">
        <v>29.85</v>
      </c>
      <c r="D79543">
        <v>29.35</v>
      </c>
      <c r="E79543">
        <v>29.61</v>
      </c>
      <c r="F79543">
        <v>17093589</v>
      </c>
      <c r="G79543" s="2" t="s">
        <v>33</v>
      </c>
    </row>
    <row r="79544" spans="1:7" x14ac:dyDescent="0.25">
      <c r="A79544" s="1">
        <v>40211</v>
      </c>
      <c r="B79544">
        <v>29.56</v>
      </c>
      <c r="C79544">
        <v>29.88</v>
      </c>
      <c r="D79544">
        <v>29.48</v>
      </c>
      <c r="E79544">
        <v>29.73</v>
      </c>
      <c r="F79544">
        <v>16513529</v>
      </c>
      <c r="G79544" s="2" t="s">
        <v>33</v>
      </c>
    </row>
    <row r="79545" spans="1:7" x14ac:dyDescent="0.25">
      <c r="A79545" s="1">
        <v>40212</v>
      </c>
      <c r="B79545">
        <v>29.74</v>
      </c>
      <c r="C79545">
        <v>29.82</v>
      </c>
      <c r="D79545">
        <v>29.02</v>
      </c>
      <c r="E79545">
        <v>29.19</v>
      </c>
      <c r="F79545">
        <v>33636432</v>
      </c>
      <c r="G79545" s="2" t="s">
        <v>33</v>
      </c>
    </row>
    <row r="79546" spans="1:7" x14ac:dyDescent="0.25">
      <c r="A79546" s="1">
        <v>40213</v>
      </c>
      <c r="B79546">
        <v>28.98</v>
      </c>
      <c r="C79546">
        <v>29.04</v>
      </c>
      <c r="D79546">
        <v>28.62</v>
      </c>
      <c r="E79546">
        <v>28.63</v>
      </c>
      <c r="F79546">
        <v>26975127</v>
      </c>
      <c r="G79546" s="2" t="s">
        <v>33</v>
      </c>
    </row>
    <row r="79547" spans="1:7" x14ac:dyDescent="0.25">
      <c r="A79547" s="1">
        <v>40214</v>
      </c>
      <c r="B79547">
        <v>28.63</v>
      </c>
      <c r="C79547">
        <v>28.76</v>
      </c>
      <c r="D79547">
        <v>28.31</v>
      </c>
      <c r="E79547">
        <v>28.74</v>
      </c>
      <c r="F79547">
        <v>23515740</v>
      </c>
      <c r="G79547" s="2" t="s">
        <v>33</v>
      </c>
    </row>
    <row r="79548" spans="1:7" x14ac:dyDescent="0.25">
      <c r="A79548" s="1">
        <v>40217</v>
      </c>
      <c r="B79548">
        <v>28.79</v>
      </c>
      <c r="C79548">
        <v>28.82</v>
      </c>
      <c r="D79548">
        <v>28.37</v>
      </c>
      <c r="E79548">
        <v>28.37</v>
      </c>
      <c r="F79548">
        <v>16611504</v>
      </c>
      <c r="G79548" s="2" t="s">
        <v>33</v>
      </c>
    </row>
    <row r="79549" spans="1:7" x14ac:dyDescent="0.25">
      <c r="A79549" s="1">
        <v>40218</v>
      </c>
      <c r="B79549">
        <v>28.7</v>
      </c>
      <c r="C79549">
        <v>29.08</v>
      </c>
      <c r="D79549">
        <v>28.69</v>
      </c>
      <c r="E79549">
        <v>28.75</v>
      </c>
      <c r="F79549">
        <v>23968299</v>
      </c>
      <c r="G79549" s="2" t="s">
        <v>33</v>
      </c>
    </row>
    <row r="79550" spans="1:7" x14ac:dyDescent="0.25">
      <c r="A79550" s="1">
        <v>40219</v>
      </c>
      <c r="B79550">
        <v>28.79</v>
      </c>
      <c r="C79550">
        <v>29.02</v>
      </c>
      <c r="D79550">
        <v>28.55</v>
      </c>
      <c r="E79550">
        <v>28.87</v>
      </c>
      <c r="F79550">
        <v>15150473</v>
      </c>
      <c r="G79550" s="2" t="s">
        <v>33</v>
      </c>
    </row>
    <row r="79551" spans="1:7" x14ac:dyDescent="0.25">
      <c r="A79551" s="1">
        <v>40220</v>
      </c>
      <c r="B79551">
        <v>28.86</v>
      </c>
      <c r="C79551">
        <v>29.2</v>
      </c>
      <c r="D79551">
        <v>28.68</v>
      </c>
      <c r="E79551">
        <v>29.04</v>
      </c>
      <c r="F79551">
        <v>15003937</v>
      </c>
      <c r="G79551" s="2" t="s">
        <v>33</v>
      </c>
    </row>
    <row r="79552" spans="1:7" x14ac:dyDescent="0.25">
      <c r="A79552" s="1">
        <v>40221</v>
      </c>
      <c r="B79552">
        <v>28.92</v>
      </c>
      <c r="C79552">
        <v>29.02</v>
      </c>
      <c r="D79552">
        <v>28.71</v>
      </c>
      <c r="E79552">
        <v>28.93</v>
      </c>
      <c r="F79552">
        <v>14221356</v>
      </c>
      <c r="G79552" s="2" t="s">
        <v>33</v>
      </c>
    </row>
    <row r="79553" spans="1:7" x14ac:dyDescent="0.25">
      <c r="A79553" s="1">
        <v>40225</v>
      </c>
      <c r="B79553">
        <v>29.21</v>
      </c>
      <c r="C79553">
        <v>29.24</v>
      </c>
      <c r="D79553">
        <v>29.04</v>
      </c>
      <c r="E79553">
        <v>29.18</v>
      </c>
      <c r="F79553">
        <v>11683720</v>
      </c>
      <c r="G79553" s="2" t="s">
        <v>33</v>
      </c>
    </row>
    <row r="79554" spans="1:7" x14ac:dyDescent="0.25">
      <c r="A79554" s="1">
        <v>40226</v>
      </c>
      <c r="B79554">
        <v>29.26</v>
      </c>
      <c r="C79554">
        <v>29.4</v>
      </c>
      <c r="D79554">
        <v>29.03</v>
      </c>
      <c r="E79554">
        <v>29.14</v>
      </c>
      <c r="F79554">
        <v>13421278</v>
      </c>
      <c r="G79554" s="2" t="s">
        <v>33</v>
      </c>
    </row>
    <row r="79555" spans="1:7" x14ac:dyDescent="0.25">
      <c r="A79555" s="1">
        <v>40227</v>
      </c>
      <c r="B79555">
        <v>29.14</v>
      </c>
      <c r="C79555">
        <v>29.26</v>
      </c>
      <c r="D79555">
        <v>28.94</v>
      </c>
      <c r="E79555">
        <v>29.15</v>
      </c>
      <c r="F79555">
        <v>11197127</v>
      </c>
      <c r="G79555" s="2" t="s">
        <v>33</v>
      </c>
    </row>
    <row r="79556" spans="1:7" x14ac:dyDescent="0.25">
      <c r="A79556" s="1">
        <v>40228</v>
      </c>
      <c r="B79556">
        <v>29.02</v>
      </c>
      <c r="C79556">
        <v>29.28</v>
      </c>
      <c r="D79556">
        <v>28.91</v>
      </c>
      <c r="E79556">
        <v>29.02</v>
      </c>
      <c r="F79556">
        <v>18481297</v>
      </c>
      <c r="G79556" s="2" t="s">
        <v>33</v>
      </c>
    </row>
    <row r="79557" spans="1:7" x14ac:dyDescent="0.25">
      <c r="A79557" s="1">
        <v>40231</v>
      </c>
      <c r="B79557">
        <v>29.06</v>
      </c>
      <c r="C79557">
        <v>29.13</v>
      </c>
      <c r="D79557">
        <v>28.9</v>
      </c>
      <c r="E79557">
        <v>29</v>
      </c>
      <c r="F79557">
        <v>13731415</v>
      </c>
      <c r="G79557" s="2" t="s">
        <v>33</v>
      </c>
    </row>
    <row r="79558" spans="1:7" x14ac:dyDescent="0.25">
      <c r="A79558" s="1">
        <v>40232</v>
      </c>
      <c r="B79558">
        <v>28.92</v>
      </c>
      <c r="C79558">
        <v>28.95</v>
      </c>
      <c r="D79558">
        <v>28.7</v>
      </c>
      <c r="E79558">
        <v>28.74</v>
      </c>
      <c r="F79558">
        <v>14744286</v>
      </c>
      <c r="G79558" s="2" t="s">
        <v>33</v>
      </c>
    </row>
    <row r="79559" spans="1:7" x14ac:dyDescent="0.25">
      <c r="A79559" s="1">
        <v>40233</v>
      </c>
      <c r="B79559">
        <v>28.77</v>
      </c>
      <c r="C79559">
        <v>29</v>
      </c>
      <c r="D79559">
        <v>28.71</v>
      </c>
      <c r="E79559">
        <v>28.96</v>
      </c>
      <c r="F79559">
        <v>12452986</v>
      </c>
      <c r="G79559" s="2" t="s">
        <v>33</v>
      </c>
    </row>
    <row r="79560" spans="1:7" x14ac:dyDescent="0.25">
      <c r="A79560" s="1">
        <v>40234</v>
      </c>
      <c r="B79560">
        <v>28.77</v>
      </c>
      <c r="C79560">
        <v>28.97</v>
      </c>
      <c r="D79560">
        <v>28.6</v>
      </c>
      <c r="E79560">
        <v>28.88</v>
      </c>
      <c r="F79560">
        <v>15841622</v>
      </c>
      <c r="G79560" s="2" t="s">
        <v>33</v>
      </c>
    </row>
    <row r="79561" spans="1:7" x14ac:dyDescent="0.25">
      <c r="A79561" s="1">
        <v>40235</v>
      </c>
      <c r="B79561">
        <v>28.93</v>
      </c>
      <c r="C79561">
        <v>29.01</v>
      </c>
      <c r="D79561">
        <v>28.76</v>
      </c>
      <c r="E79561">
        <v>28.93</v>
      </c>
      <c r="F79561">
        <v>12739193</v>
      </c>
      <c r="G79561" s="2" t="s">
        <v>33</v>
      </c>
    </row>
    <row r="79562" spans="1:7" x14ac:dyDescent="0.25">
      <c r="A79562" s="1">
        <v>40238</v>
      </c>
      <c r="B79562">
        <v>28.97</v>
      </c>
      <c r="C79562">
        <v>29.1</v>
      </c>
      <c r="D79562">
        <v>28.85</v>
      </c>
      <c r="E79562">
        <v>28.99</v>
      </c>
      <c r="F79562">
        <v>16199789</v>
      </c>
      <c r="G79562" s="2" t="s">
        <v>33</v>
      </c>
    </row>
    <row r="79563" spans="1:7" x14ac:dyDescent="0.25">
      <c r="A79563" s="1">
        <v>40239</v>
      </c>
      <c r="B79563">
        <v>29.05</v>
      </c>
      <c r="C79563">
        <v>29.28</v>
      </c>
      <c r="D79563">
        <v>28.9</v>
      </c>
      <c r="E79563">
        <v>29.26</v>
      </c>
      <c r="F79563">
        <v>17353438</v>
      </c>
      <c r="G79563" s="2" t="s">
        <v>33</v>
      </c>
    </row>
    <row r="79564" spans="1:7" x14ac:dyDescent="0.25">
      <c r="A79564" s="1">
        <v>40240</v>
      </c>
      <c r="B79564">
        <v>29.32</v>
      </c>
      <c r="C79564">
        <v>29.34</v>
      </c>
      <c r="D79564">
        <v>29.03</v>
      </c>
      <c r="E79564">
        <v>29.13</v>
      </c>
      <c r="F79564">
        <v>13358115</v>
      </c>
      <c r="G79564" s="2" t="s">
        <v>33</v>
      </c>
    </row>
    <row r="79565" spans="1:7" x14ac:dyDescent="0.25">
      <c r="A79565" s="1">
        <v>40241</v>
      </c>
      <c r="B79565">
        <v>29.22</v>
      </c>
      <c r="C79565">
        <v>29.42</v>
      </c>
      <c r="D79565">
        <v>29.1</v>
      </c>
      <c r="E79565">
        <v>29.27</v>
      </c>
      <c r="F79565">
        <v>13106304</v>
      </c>
      <c r="G79565" s="2" t="s">
        <v>33</v>
      </c>
    </row>
    <row r="79566" spans="1:7" x14ac:dyDescent="0.25">
      <c r="A79566" s="1">
        <v>40242</v>
      </c>
      <c r="B79566">
        <v>29.29</v>
      </c>
      <c r="C79566">
        <v>29.35</v>
      </c>
      <c r="D79566">
        <v>29.11</v>
      </c>
      <c r="E79566">
        <v>29.23</v>
      </c>
      <c r="F79566">
        <v>18742803</v>
      </c>
      <c r="G79566" s="2" t="s">
        <v>33</v>
      </c>
    </row>
    <row r="79567" spans="1:7" x14ac:dyDescent="0.25">
      <c r="A79567" s="1">
        <v>40245</v>
      </c>
      <c r="B79567">
        <v>29.3</v>
      </c>
      <c r="C79567">
        <v>29.72</v>
      </c>
      <c r="D79567">
        <v>29.2</v>
      </c>
      <c r="E79567">
        <v>29.63</v>
      </c>
      <c r="F79567">
        <v>16038237</v>
      </c>
      <c r="G79567" s="2" t="s">
        <v>33</v>
      </c>
    </row>
    <row r="79568" spans="1:7" x14ac:dyDescent="0.25">
      <c r="A79568" s="1">
        <v>40246</v>
      </c>
      <c r="B79568">
        <v>29.61</v>
      </c>
      <c r="C79568">
        <v>30.04</v>
      </c>
      <c r="D79568">
        <v>29.57</v>
      </c>
      <c r="E79568">
        <v>29.91</v>
      </c>
      <c r="F79568">
        <v>20303542</v>
      </c>
      <c r="G79568" s="2" t="s">
        <v>33</v>
      </c>
    </row>
    <row r="79569" spans="1:7" x14ac:dyDescent="0.25">
      <c r="A79569" s="1">
        <v>40247</v>
      </c>
      <c r="B79569">
        <v>29.99</v>
      </c>
      <c r="C79569">
        <v>30.04</v>
      </c>
      <c r="D79569">
        <v>29.62</v>
      </c>
      <c r="E79569">
        <v>29.75</v>
      </c>
      <c r="F79569">
        <v>18158412</v>
      </c>
      <c r="G79569" s="2" t="s">
        <v>33</v>
      </c>
    </row>
    <row r="79570" spans="1:7" x14ac:dyDescent="0.25">
      <c r="A79570" s="1">
        <v>40248</v>
      </c>
      <c r="B79570">
        <v>29.74</v>
      </c>
      <c r="C79570">
        <v>29.85</v>
      </c>
      <c r="D79570">
        <v>29.6</v>
      </c>
      <c r="E79570">
        <v>29.84</v>
      </c>
      <c r="F79570">
        <v>10990851</v>
      </c>
      <c r="G79570" s="2" t="s">
        <v>33</v>
      </c>
    </row>
    <row r="79571" spans="1:7" x14ac:dyDescent="0.25">
      <c r="A79571" s="1">
        <v>40249</v>
      </c>
      <c r="B79571">
        <v>29.93</v>
      </c>
      <c r="C79571">
        <v>29.93</v>
      </c>
      <c r="D79571">
        <v>29.63</v>
      </c>
      <c r="E79571">
        <v>29.73</v>
      </c>
      <c r="F79571">
        <v>11299194</v>
      </c>
      <c r="G79571" s="2" t="s">
        <v>33</v>
      </c>
    </row>
    <row r="79572" spans="1:7" x14ac:dyDescent="0.25">
      <c r="A79572" s="1">
        <v>40252</v>
      </c>
      <c r="B79572">
        <v>29.7</v>
      </c>
      <c r="C79572">
        <v>29.86</v>
      </c>
      <c r="D79572">
        <v>29.6</v>
      </c>
      <c r="E79572">
        <v>29.86</v>
      </c>
      <c r="F79572">
        <v>12597493</v>
      </c>
      <c r="G79572" s="2" t="s">
        <v>33</v>
      </c>
    </row>
    <row r="79573" spans="1:7" x14ac:dyDescent="0.25">
      <c r="A79573" s="1">
        <v>40253</v>
      </c>
      <c r="B79573">
        <v>29.95</v>
      </c>
      <c r="C79573">
        <v>30</v>
      </c>
      <c r="D79573">
        <v>29.77</v>
      </c>
      <c r="E79573">
        <v>29.93</v>
      </c>
      <c r="F79573">
        <v>12872544</v>
      </c>
      <c r="G79573" s="2" t="s">
        <v>33</v>
      </c>
    </row>
    <row r="79574" spans="1:7" x14ac:dyDescent="0.25">
      <c r="A79574" s="1">
        <v>40254</v>
      </c>
      <c r="B79574">
        <v>29.95</v>
      </c>
      <c r="C79574">
        <v>30.25</v>
      </c>
      <c r="D79574">
        <v>29.95</v>
      </c>
      <c r="E79574">
        <v>30.15</v>
      </c>
      <c r="F79574">
        <v>24434332</v>
      </c>
      <c r="G79574" s="2" t="s">
        <v>33</v>
      </c>
    </row>
    <row r="79575" spans="1:7" x14ac:dyDescent="0.25">
      <c r="A79575" s="1">
        <v>40255</v>
      </c>
      <c r="B79575">
        <v>30.17</v>
      </c>
      <c r="C79575">
        <v>30.38</v>
      </c>
      <c r="D79575">
        <v>30.15</v>
      </c>
      <c r="E79575">
        <v>30.3</v>
      </c>
      <c r="F79575">
        <v>11134597</v>
      </c>
      <c r="G79575" s="2" t="s">
        <v>33</v>
      </c>
    </row>
    <row r="79576" spans="1:7" x14ac:dyDescent="0.25">
      <c r="A79576" s="1">
        <v>40256</v>
      </c>
      <c r="B79576">
        <v>30.45</v>
      </c>
      <c r="C79576">
        <v>30.54</v>
      </c>
      <c r="D79576">
        <v>30.25</v>
      </c>
      <c r="E79576">
        <v>30.41</v>
      </c>
      <c r="F79576">
        <v>19890941</v>
      </c>
      <c r="G79576" s="2" t="s">
        <v>33</v>
      </c>
    </row>
    <row r="79577" spans="1:7" x14ac:dyDescent="0.25">
      <c r="A79577" s="1">
        <v>40259</v>
      </c>
      <c r="B79577">
        <v>30.28</v>
      </c>
      <c r="C79577">
        <v>30.72</v>
      </c>
      <c r="D79577">
        <v>30.28</v>
      </c>
      <c r="E79577">
        <v>30.65</v>
      </c>
      <c r="F79577">
        <v>12753278</v>
      </c>
      <c r="G79577" s="2" t="s">
        <v>33</v>
      </c>
    </row>
    <row r="79578" spans="1:7" x14ac:dyDescent="0.25">
      <c r="A79578" s="1">
        <v>40260</v>
      </c>
      <c r="B79578">
        <v>30.7</v>
      </c>
      <c r="C79578">
        <v>30.98</v>
      </c>
      <c r="D79578">
        <v>30.6</v>
      </c>
      <c r="E79578">
        <v>30.98</v>
      </c>
      <c r="F79578">
        <v>14429635</v>
      </c>
      <c r="G79578" s="2" t="s">
        <v>33</v>
      </c>
    </row>
    <row r="79579" spans="1:7" x14ac:dyDescent="0.25">
      <c r="A79579" s="1">
        <v>40261</v>
      </c>
      <c r="B79579">
        <v>30.9</v>
      </c>
      <c r="C79579">
        <v>30.95</v>
      </c>
      <c r="D79579">
        <v>30.4</v>
      </c>
      <c r="E79579">
        <v>30.46</v>
      </c>
      <c r="F79579">
        <v>15008523</v>
      </c>
      <c r="G79579" s="2" t="s">
        <v>33</v>
      </c>
    </row>
    <row r="79580" spans="1:7" x14ac:dyDescent="0.25">
      <c r="A79580" s="1">
        <v>40262</v>
      </c>
      <c r="B79580">
        <v>30.67</v>
      </c>
      <c r="C79580">
        <v>30.68</v>
      </c>
      <c r="D79580">
        <v>30.27</v>
      </c>
      <c r="E79580">
        <v>30.31</v>
      </c>
      <c r="F79580">
        <v>13527305</v>
      </c>
      <c r="G79580" s="2" t="s">
        <v>33</v>
      </c>
    </row>
    <row r="79581" spans="1:7" x14ac:dyDescent="0.25">
      <c r="A79581" s="1">
        <v>40263</v>
      </c>
      <c r="B79581">
        <v>30.36</v>
      </c>
      <c r="C79581">
        <v>30.45</v>
      </c>
      <c r="D79581">
        <v>30.17</v>
      </c>
      <c r="E79581">
        <v>30.37</v>
      </c>
      <c r="F79581">
        <v>12127246</v>
      </c>
      <c r="G79581" s="2" t="s">
        <v>33</v>
      </c>
    </row>
    <row r="79582" spans="1:7" x14ac:dyDescent="0.25">
      <c r="A79582" s="1">
        <v>40266</v>
      </c>
      <c r="B79582">
        <v>30.58</v>
      </c>
      <c r="C79582">
        <v>30.6</v>
      </c>
      <c r="D79582">
        <v>30.36</v>
      </c>
      <c r="E79582">
        <v>30.45</v>
      </c>
      <c r="F79582">
        <v>14036283</v>
      </c>
      <c r="G79582" s="2" t="s">
        <v>33</v>
      </c>
    </row>
    <row r="79583" spans="1:7" x14ac:dyDescent="0.25">
      <c r="A79583" s="1">
        <v>40267</v>
      </c>
      <c r="B79583">
        <v>31.11</v>
      </c>
      <c r="C79583">
        <v>31.5</v>
      </c>
      <c r="D79583">
        <v>31.02</v>
      </c>
      <c r="E79583">
        <v>31.23</v>
      </c>
      <c r="F79583">
        <v>44284192</v>
      </c>
      <c r="G79583" s="2" t="s">
        <v>33</v>
      </c>
    </row>
    <row r="79584" spans="1:7" x14ac:dyDescent="0.25">
      <c r="A79584" s="1">
        <v>40268</v>
      </c>
      <c r="B79584">
        <v>31.21</v>
      </c>
      <c r="C79584">
        <v>31.23</v>
      </c>
      <c r="D79584">
        <v>30.89</v>
      </c>
      <c r="E79584">
        <v>31.02</v>
      </c>
      <c r="F79584">
        <v>21437104</v>
      </c>
      <c r="G79584" s="2" t="s">
        <v>33</v>
      </c>
    </row>
    <row r="79585" spans="1:7" x14ac:dyDescent="0.25">
      <c r="A79585" s="1">
        <v>40269</v>
      </c>
      <c r="B79585">
        <v>31.25</v>
      </c>
      <c r="C79585">
        <v>31.44</v>
      </c>
      <c r="D79585">
        <v>31.13</v>
      </c>
      <c r="E79585">
        <v>31.28</v>
      </c>
      <c r="F79585">
        <v>17220370</v>
      </c>
      <c r="G79585" s="2" t="s">
        <v>33</v>
      </c>
    </row>
    <row r="79586" spans="1:7" x14ac:dyDescent="0.25">
      <c r="A79586" s="1">
        <v>40273</v>
      </c>
      <c r="B79586">
        <v>31.71</v>
      </c>
      <c r="C79586">
        <v>31.71</v>
      </c>
      <c r="D79586">
        <v>31.29</v>
      </c>
      <c r="E79586">
        <v>31.46</v>
      </c>
      <c r="F79586">
        <v>17682249</v>
      </c>
      <c r="G79586" s="2" t="s">
        <v>33</v>
      </c>
    </row>
    <row r="79587" spans="1:7" x14ac:dyDescent="0.25">
      <c r="A79587" s="1">
        <v>40274</v>
      </c>
      <c r="B79587">
        <v>31.36</v>
      </c>
      <c r="C79587">
        <v>31.36</v>
      </c>
      <c r="D79587">
        <v>31.12</v>
      </c>
      <c r="E79587">
        <v>31.2</v>
      </c>
      <c r="F79587">
        <v>21093385</v>
      </c>
      <c r="G79587" s="2" t="s">
        <v>33</v>
      </c>
    </row>
    <row r="79588" spans="1:7" x14ac:dyDescent="0.25">
      <c r="A79588" s="1">
        <v>40275</v>
      </c>
      <c r="B79588">
        <v>30.78</v>
      </c>
      <c r="C79588">
        <v>30.78</v>
      </c>
      <c r="D79588">
        <v>30.09</v>
      </c>
      <c r="E79588">
        <v>30.24</v>
      </c>
      <c r="F79588">
        <v>27213376</v>
      </c>
      <c r="G79588" s="2" t="s">
        <v>33</v>
      </c>
    </row>
    <row r="79589" spans="1:7" x14ac:dyDescent="0.25">
      <c r="A79589" s="1">
        <v>40276</v>
      </c>
      <c r="B79589">
        <v>30.15</v>
      </c>
      <c r="C79589">
        <v>30.28</v>
      </c>
      <c r="D79589">
        <v>29.86</v>
      </c>
      <c r="E79589">
        <v>30.16</v>
      </c>
      <c r="F79589">
        <v>29617407</v>
      </c>
      <c r="G79589" s="2" t="s">
        <v>33</v>
      </c>
    </row>
    <row r="79590" spans="1:7" x14ac:dyDescent="0.25">
      <c r="A79590" s="1">
        <v>40277</v>
      </c>
      <c r="B79590">
        <v>30.19</v>
      </c>
      <c r="C79590">
        <v>30.24</v>
      </c>
      <c r="D79590">
        <v>29.93</v>
      </c>
      <c r="E79590">
        <v>30.08</v>
      </c>
      <c r="F79590">
        <v>19718329</v>
      </c>
      <c r="G79590" s="2" t="s">
        <v>33</v>
      </c>
    </row>
    <row r="79591" spans="1:7" x14ac:dyDescent="0.25">
      <c r="A79591" s="1">
        <v>40280</v>
      </c>
      <c r="B79591">
        <v>30.05</v>
      </c>
      <c r="C79591">
        <v>30.2</v>
      </c>
      <c r="D79591">
        <v>29.9</v>
      </c>
      <c r="E79591">
        <v>29.94</v>
      </c>
      <c r="F79591">
        <v>18420281</v>
      </c>
      <c r="G79591" s="2" t="s">
        <v>33</v>
      </c>
    </row>
    <row r="79592" spans="1:7" x14ac:dyDescent="0.25">
      <c r="A79592" s="1">
        <v>40281</v>
      </c>
      <c r="B79592">
        <v>30</v>
      </c>
      <c r="C79592">
        <v>30.15</v>
      </c>
      <c r="D79592">
        <v>29.76</v>
      </c>
      <c r="E79592">
        <v>30.07</v>
      </c>
      <c r="F79592">
        <v>19017061</v>
      </c>
      <c r="G79592" s="2" t="s">
        <v>33</v>
      </c>
    </row>
    <row r="79593" spans="1:7" x14ac:dyDescent="0.25">
      <c r="A79593" s="1">
        <v>40282</v>
      </c>
      <c r="B79593">
        <v>30.05</v>
      </c>
      <c r="C79593">
        <v>30.05</v>
      </c>
      <c r="D79593">
        <v>29.65</v>
      </c>
      <c r="E79593">
        <v>29.85</v>
      </c>
      <c r="F79593">
        <v>41460699</v>
      </c>
      <c r="G79593" s="2" t="s">
        <v>33</v>
      </c>
    </row>
    <row r="79594" spans="1:7" x14ac:dyDescent="0.25">
      <c r="A79594" s="1">
        <v>40283</v>
      </c>
      <c r="B79594">
        <v>29.84</v>
      </c>
      <c r="C79594">
        <v>29.84</v>
      </c>
      <c r="D79594">
        <v>29.5</v>
      </c>
      <c r="E79594">
        <v>29.54</v>
      </c>
      <c r="F79594">
        <v>27064344</v>
      </c>
      <c r="G79594" s="2" t="s">
        <v>33</v>
      </c>
    </row>
    <row r="79595" spans="1:7" x14ac:dyDescent="0.25">
      <c r="A79595" s="1">
        <v>40284</v>
      </c>
      <c r="B79595">
        <v>29.49</v>
      </c>
      <c r="C79595">
        <v>29.78</v>
      </c>
      <c r="D79595">
        <v>29.48</v>
      </c>
      <c r="E79595">
        <v>29.58</v>
      </c>
      <c r="F79595">
        <v>24676275</v>
      </c>
      <c r="G79595" s="2" t="s">
        <v>33</v>
      </c>
    </row>
    <row r="79596" spans="1:7" x14ac:dyDescent="0.25">
      <c r="A79596" s="1">
        <v>40287</v>
      </c>
      <c r="B79596">
        <v>29.5</v>
      </c>
      <c r="C79596">
        <v>29.76</v>
      </c>
      <c r="D79596">
        <v>29.45</v>
      </c>
      <c r="E79596">
        <v>29.73</v>
      </c>
      <c r="F79596">
        <v>17802741</v>
      </c>
      <c r="G79596" s="2" t="s">
        <v>33</v>
      </c>
    </row>
    <row r="79597" spans="1:7" x14ac:dyDescent="0.25">
      <c r="A79597" s="1">
        <v>40288</v>
      </c>
      <c r="B79597">
        <v>29.79</v>
      </c>
      <c r="C79597">
        <v>29.83</v>
      </c>
      <c r="D79597">
        <v>29.54</v>
      </c>
      <c r="E79597">
        <v>29.76</v>
      </c>
      <c r="F79597">
        <v>14946937</v>
      </c>
      <c r="G79597" s="2" t="s">
        <v>33</v>
      </c>
    </row>
    <row r="79598" spans="1:7" x14ac:dyDescent="0.25">
      <c r="A79598" s="1">
        <v>40289</v>
      </c>
      <c r="B79598">
        <v>29.79</v>
      </c>
      <c r="C79598">
        <v>29.83</v>
      </c>
      <c r="D79598">
        <v>29.43</v>
      </c>
      <c r="E79598">
        <v>29.56</v>
      </c>
      <c r="F79598">
        <v>22657574</v>
      </c>
      <c r="G79598" s="2" t="s">
        <v>33</v>
      </c>
    </row>
    <row r="79599" spans="1:7" x14ac:dyDescent="0.25">
      <c r="A79599" s="1">
        <v>40290</v>
      </c>
      <c r="B79599">
        <v>29.12</v>
      </c>
      <c r="C79599">
        <v>29.35</v>
      </c>
      <c r="D79599">
        <v>28.91</v>
      </c>
      <c r="E79599">
        <v>29.28</v>
      </c>
      <c r="F79599">
        <v>24910356</v>
      </c>
      <c r="G79599" s="2" t="s">
        <v>33</v>
      </c>
    </row>
    <row r="79600" spans="1:7" x14ac:dyDescent="0.25">
      <c r="A79600" s="1">
        <v>40291</v>
      </c>
      <c r="B79600">
        <v>29.07</v>
      </c>
      <c r="C79600">
        <v>29.07</v>
      </c>
      <c r="D79600">
        <v>28.82</v>
      </c>
      <c r="E79600">
        <v>29.05</v>
      </c>
      <c r="F79600">
        <v>24457194</v>
      </c>
      <c r="G79600" s="2" t="s">
        <v>33</v>
      </c>
    </row>
    <row r="79601" spans="1:7" x14ac:dyDescent="0.25">
      <c r="A79601" s="1">
        <v>40294</v>
      </c>
      <c r="B79601">
        <v>28.98</v>
      </c>
      <c r="C79601">
        <v>29.1</v>
      </c>
      <c r="D79601">
        <v>28.84</v>
      </c>
      <c r="E79601">
        <v>28.94</v>
      </c>
      <c r="F79601">
        <v>16346701</v>
      </c>
      <c r="G79601" s="2" t="s">
        <v>33</v>
      </c>
    </row>
    <row r="79602" spans="1:7" x14ac:dyDescent="0.25">
      <c r="A79602" s="1">
        <v>40295</v>
      </c>
      <c r="B79602">
        <v>28.89</v>
      </c>
      <c r="C79602">
        <v>28.95</v>
      </c>
      <c r="D79602">
        <v>28.6</v>
      </c>
      <c r="E79602">
        <v>28.75</v>
      </c>
      <c r="F79602">
        <v>24951328</v>
      </c>
      <c r="G79602" s="2" t="s">
        <v>33</v>
      </c>
    </row>
    <row r="79603" spans="1:7" x14ac:dyDescent="0.25">
      <c r="A79603" s="1">
        <v>40296</v>
      </c>
      <c r="B79603">
        <v>28.85</v>
      </c>
      <c r="C79603">
        <v>29.25</v>
      </c>
      <c r="D79603">
        <v>28.72</v>
      </c>
      <c r="E79603">
        <v>29.12</v>
      </c>
      <c r="F79603">
        <v>26605304</v>
      </c>
      <c r="G79603" s="2" t="s">
        <v>33</v>
      </c>
    </row>
    <row r="79604" spans="1:7" x14ac:dyDescent="0.25">
      <c r="A79604" s="1">
        <v>40297</v>
      </c>
      <c r="B79604">
        <v>29.22</v>
      </c>
      <c r="C79604">
        <v>29.32</v>
      </c>
      <c r="D79604">
        <v>29.12</v>
      </c>
      <c r="E79604">
        <v>29.22</v>
      </c>
      <c r="F79604">
        <v>14873898</v>
      </c>
      <c r="G79604" s="2" t="s">
        <v>33</v>
      </c>
    </row>
    <row r="79605" spans="1:7" x14ac:dyDescent="0.25">
      <c r="A79605" s="1">
        <v>40298</v>
      </c>
      <c r="B79605">
        <v>29.2</v>
      </c>
      <c r="C79605">
        <v>29.31</v>
      </c>
      <c r="D79605">
        <v>28.89</v>
      </c>
      <c r="E79605">
        <v>28.9</v>
      </c>
      <c r="F79605">
        <v>21917408</v>
      </c>
      <c r="G79605" s="2" t="s">
        <v>33</v>
      </c>
    </row>
    <row r="79606" spans="1:7" x14ac:dyDescent="0.25">
      <c r="A79606" s="1">
        <v>40301</v>
      </c>
      <c r="B79606">
        <v>29.16</v>
      </c>
      <c r="C79606">
        <v>29.44</v>
      </c>
      <c r="D79606">
        <v>29.11</v>
      </c>
      <c r="E79606">
        <v>29.29</v>
      </c>
      <c r="F79606">
        <v>14575071</v>
      </c>
      <c r="G79606" s="2" t="s">
        <v>33</v>
      </c>
    </row>
    <row r="79607" spans="1:7" x14ac:dyDescent="0.25">
      <c r="A79607" s="1">
        <v>40302</v>
      </c>
      <c r="B79607">
        <v>29.14</v>
      </c>
      <c r="C79607">
        <v>29.16</v>
      </c>
      <c r="D79607">
        <v>28.53</v>
      </c>
      <c r="E79607">
        <v>28.75</v>
      </c>
      <c r="F79607">
        <v>34507392</v>
      </c>
      <c r="G79607" s="2" t="s">
        <v>33</v>
      </c>
    </row>
    <row r="79608" spans="1:7" x14ac:dyDescent="0.25">
      <c r="A79608" s="1">
        <v>40303</v>
      </c>
      <c r="B79608">
        <v>28.64</v>
      </c>
      <c r="C79608">
        <v>28.93</v>
      </c>
      <c r="D79608">
        <v>28.58</v>
      </c>
      <c r="E79608">
        <v>28.68</v>
      </c>
      <c r="F79608">
        <v>16275101</v>
      </c>
      <c r="G79608" s="2" t="s">
        <v>33</v>
      </c>
    </row>
    <row r="79609" spans="1:7" x14ac:dyDescent="0.25">
      <c r="A79609" s="1">
        <v>40304</v>
      </c>
      <c r="B79609">
        <v>28.61</v>
      </c>
      <c r="C79609">
        <v>28.72</v>
      </c>
      <c r="D79609">
        <v>26.49</v>
      </c>
      <c r="E79609">
        <v>28.01</v>
      </c>
      <c r="F79609">
        <v>39492547</v>
      </c>
      <c r="G79609" s="2" t="s">
        <v>33</v>
      </c>
    </row>
    <row r="79610" spans="1:7" x14ac:dyDescent="0.25">
      <c r="A79610" s="1">
        <v>40305</v>
      </c>
      <c r="B79610">
        <v>27.98</v>
      </c>
      <c r="C79610">
        <v>28.7</v>
      </c>
      <c r="D79610">
        <v>27.8</v>
      </c>
      <c r="E79610">
        <v>28.19</v>
      </c>
      <c r="F79610">
        <v>36478880</v>
      </c>
      <c r="G79610" s="2" t="s">
        <v>33</v>
      </c>
    </row>
    <row r="79611" spans="1:7" x14ac:dyDescent="0.25">
      <c r="A79611" s="1">
        <v>40308</v>
      </c>
      <c r="B79611">
        <v>28.93</v>
      </c>
      <c r="C79611">
        <v>29</v>
      </c>
      <c r="D79611">
        <v>28.28</v>
      </c>
      <c r="E79611">
        <v>28.61</v>
      </c>
      <c r="F79611">
        <v>25956141</v>
      </c>
      <c r="G79611" s="2" t="s">
        <v>33</v>
      </c>
    </row>
    <row r="79612" spans="1:7" x14ac:dyDescent="0.25">
      <c r="A79612" s="1">
        <v>40309</v>
      </c>
      <c r="B79612">
        <v>28.46</v>
      </c>
      <c r="C79612">
        <v>28.65</v>
      </c>
      <c r="D79612">
        <v>28.25</v>
      </c>
      <c r="E79612">
        <v>28.4</v>
      </c>
      <c r="F79612">
        <v>23242320</v>
      </c>
      <c r="G79612" s="2" t="s">
        <v>33</v>
      </c>
    </row>
    <row r="79613" spans="1:7" x14ac:dyDescent="0.25">
      <c r="A79613" s="1">
        <v>40310</v>
      </c>
      <c r="B79613">
        <v>28.55</v>
      </c>
      <c r="C79613">
        <v>28.78</v>
      </c>
      <c r="D79613">
        <v>28.45</v>
      </c>
      <c r="E79613">
        <v>28.7</v>
      </c>
      <c r="F79613">
        <v>19405885</v>
      </c>
      <c r="G79613" s="2" t="s">
        <v>33</v>
      </c>
    </row>
    <row r="79614" spans="1:7" x14ac:dyDescent="0.25">
      <c r="A79614" s="1">
        <v>40311</v>
      </c>
      <c r="B79614">
        <v>28.69</v>
      </c>
      <c r="C79614">
        <v>28.96</v>
      </c>
      <c r="D79614">
        <v>28.54</v>
      </c>
      <c r="E79614">
        <v>28.69</v>
      </c>
      <c r="F79614">
        <v>13279420</v>
      </c>
      <c r="G79614" s="2" t="s">
        <v>33</v>
      </c>
    </row>
    <row r="79615" spans="1:7" x14ac:dyDescent="0.25">
      <c r="A79615" s="1">
        <v>40312</v>
      </c>
      <c r="B79615">
        <v>28.59</v>
      </c>
      <c r="C79615">
        <v>28.85</v>
      </c>
      <c r="D79615">
        <v>28.35</v>
      </c>
      <c r="E79615">
        <v>28.51</v>
      </c>
      <c r="F79615">
        <v>23075384</v>
      </c>
      <c r="G79615" s="2" t="s">
        <v>33</v>
      </c>
    </row>
    <row r="79616" spans="1:7" x14ac:dyDescent="0.25">
      <c r="A79616" s="1">
        <v>40315</v>
      </c>
      <c r="B79616">
        <v>28.48</v>
      </c>
      <c r="C79616">
        <v>28.71</v>
      </c>
      <c r="D79616">
        <v>28.31</v>
      </c>
      <c r="E79616">
        <v>28.66</v>
      </c>
      <c r="F79616">
        <v>20899729</v>
      </c>
      <c r="G79616" s="2" t="s">
        <v>33</v>
      </c>
    </row>
    <row r="79617" spans="1:7" x14ac:dyDescent="0.25">
      <c r="A79617" s="1">
        <v>40316</v>
      </c>
      <c r="B79617">
        <v>28.7</v>
      </c>
      <c r="C79617">
        <v>29.01</v>
      </c>
      <c r="D79617">
        <v>28.38</v>
      </c>
      <c r="E79617">
        <v>28.42</v>
      </c>
      <c r="F79617">
        <v>21470866</v>
      </c>
      <c r="G79617" s="2" t="s">
        <v>33</v>
      </c>
    </row>
    <row r="79618" spans="1:7" x14ac:dyDescent="0.25">
      <c r="A79618" s="1">
        <v>40317</v>
      </c>
      <c r="B79618">
        <v>28.31</v>
      </c>
      <c r="C79618">
        <v>28.62</v>
      </c>
      <c r="D79618">
        <v>28.29</v>
      </c>
      <c r="E79618">
        <v>28.51</v>
      </c>
      <c r="F79618">
        <v>23891308</v>
      </c>
      <c r="G79618" s="2" t="s">
        <v>33</v>
      </c>
    </row>
    <row r="79619" spans="1:7" x14ac:dyDescent="0.25">
      <c r="A79619" s="1">
        <v>40318</v>
      </c>
      <c r="B79619">
        <v>28.28</v>
      </c>
      <c r="C79619">
        <v>28.28</v>
      </c>
      <c r="D79619">
        <v>27.75</v>
      </c>
      <c r="E79619">
        <v>27.76</v>
      </c>
      <c r="F79619">
        <v>29551677</v>
      </c>
      <c r="G79619" s="2" t="s">
        <v>33</v>
      </c>
    </row>
    <row r="79620" spans="1:7" x14ac:dyDescent="0.25">
      <c r="A79620" s="1">
        <v>40319</v>
      </c>
      <c r="B79620">
        <v>27.37</v>
      </c>
      <c r="C79620">
        <v>27.98</v>
      </c>
      <c r="D79620">
        <v>27.32</v>
      </c>
      <c r="E79620">
        <v>27.96</v>
      </c>
      <c r="F79620">
        <v>34899717</v>
      </c>
      <c r="G79620" s="2" t="s">
        <v>33</v>
      </c>
    </row>
    <row r="79621" spans="1:7" x14ac:dyDescent="0.25">
      <c r="A79621" s="1">
        <v>40322</v>
      </c>
      <c r="B79621">
        <v>27.77</v>
      </c>
      <c r="C79621">
        <v>27.82</v>
      </c>
      <c r="D79621">
        <v>27.39</v>
      </c>
      <c r="E79621">
        <v>27.49</v>
      </c>
      <c r="F79621">
        <v>19356192</v>
      </c>
      <c r="G79621" s="2" t="s">
        <v>33</v>
      </c>
    </row>
    <row r="79622" spans="1:7" x14ac:dyDescent="0.25">
      <c r="A79622" s="1">
        <v>40323</v>
      </c>
      <c r="B79622">
        <v>27.09</v>
      </c>
      <c r="C79622">
        <v>27.46</v>
      </c>
      <c r="D79622">
        <v>26.8</v>
      </c>
      <c r="E79622">
        <v>27.4</v>
      </c>
      <c r="F79622">
        <v>23258815</v>
      </c>
      <c r="G79622" s="2" t="s">
        <v>33</v>
      </c>
    </row>
    <row r="79623" spans="1:7" x14ac:dyDescent="0.25">
      <c r="A79623" s="1">
        <v>40324</v>
      </c>
      <c r="B79623">
        <v>27.51</v>
      </c>
      <c r="C79623">
        <v>27.51</v>
      </c>
      <c r="D79623">
        <v>26.8</v>
      </c>
      <c r="E79623">
        <v>26.93</v>
      </c>
      <c r="F79623">
        <v>28180965</v>
      </c>
      <c r="G79623" s="2" t="s">
        <v>33</v>
      </c>
    </row>
    <row r="79624" spans="1:7" x14ac:dyDescent="0.25">
      <c r="A79624" s="1">
        <v>40325</v>
      </c>
      <c r="B79624">
        <v>27.22</v>
      </c>
      <c r="C79624">
        <v>27.59</v>
      </c>
      <c r="D79624">
        <v>27.01</v>
      </c>
      <c r="E79624">
        <v>27.58</v>
      </c>
      <c r="F79624">
        <v>17535063</v>
      </c>
      <c r="G79624" s="2" t="s">
        <v>33</v>
      </c>
    </row>
    <row r="79625" spans="1:7" x14ac:dyDescent="0.25">
      <c r="A79625" s="1">
        <v>40326</v>
      </c>
      <c r="B79625">
        <v>27.6</v>
      </c>
      <c r="C79625">
        <v>27.67</v>
      </c>
      <c r="D79625">
        <v>27.19</v>
      </c>
      <c r="E79625">
        <v>27.52</v>
      </c>
      <c r="F79625">
        <v>18303624</v>
      </c>
      <c r="G79625" s="2" t="s">
        <v>33</v>
      </c>
    </row>
    <row r="79626" spans="1:7" x14ac:dyDescent="0.25">
      <c r="A79626" s="1">
        <v>40330</v>
      </c>
      <c r="B79626">
        <v>27.3</v>
      </c>
      <c r="C79626">
        <v>27.73</v>
      </c>
      <c r="D79626">
        <v>27.21</v>
      </c>
      <c r="E79626">
        <v>27.21</v>
      </c>
      <c r="F79626">
        <v>14446316</v>
      </c>
      <c r="G79626" s="2" t="s">
        <v>33</v>
      </c>
    </row>
    <row r="79627" spans="1:7" x14ac:dyDescent="0.25">
      <c r="A79627" s="1">
        <v>40331</v>
      </c>
      <c r="B79627">
        <v>27.25</v>
      </c>
      <c r="C79627">
        <v>27.6</v>
      </c>
      <c r="D79627">
        <v>27.09</v>
      </c>
      <c r="E79627">
        <v>27.59</v>
      </c>
      <c r="F79627">
        <v>17796116</v>
      </c>
      <c r="G79627" s="2" t="s">
        <v>33</v>
      </c>
    </row>
    <row r="79628" spans="1:7" x14ac:dyDescent="0.25">
      <c r="A79628" s="1">
        <v>40332</v>
      </c>
      <c r="B79628">
        <v>27.67</v>
      </c>
      <c r="C79628">
        <v>27.79</v>
      </c>
      <c r="D79628">
        <v>27.47</v>
      </c>
      <c r="E79628">
        <v>27.64</v>
      </c>
      <c r="F79628">
        <v>15907873</v>
      </c>
      <c r="G79628" s="2" t="s">
        <v>33</v>
      </c>
    </row>
    <row r="79629" spans="1:7" x14ac:dyDescent="0.25">
      <c r="A79629" s="1">
        <v>40333</v>
      </c>
      <c r="B79629">
        <v>27.38</v>
      </c>
      <c r="C79629">
        <v>27.45</v>
      </c>
      <c r="D79629">
        <v>27.11</v>
      </c>
      <c r="E79629">
        <v>27.21</v>
      </c>
      <c r="F79629">
        <v>21067509</v>
      </c>
      <c r="G79629" s="2" t="s">
        <v>33</v>
      </c>
    </row>
    <row r="79630" spans="1:7" x14ac:dyDescent="0.25">
      <c r="A79630" s="1">
        <v>40336</v>
      </c>
      <c r="B79630">
        <v>27.27</v>
      </c>
      <c r="C79630">
        <v>27.37</v>
      </c>
      <c r="D79630">
        <v>27.08</v>
      </c>
      <c r="E79630">
        <v>27.08</v>
      </c>
      <c r="F79630">
        <v>16489325</v>
      </c>
      <c r="G79630" s="2" t="s">
        <v>33</v>
      </c>
    </row>
    <row r="79631" spans="1:7" x14ac:dyDescent="0.25">
      <c r="A79631" s="1">
        <v>40337</v>
      </c>
      <c r="B79631">
        <v>27.12</v>
      </c>
      <c r="C79631">
        <v>27.73</v>
      </c>
      <c r="D79631">
        <v>27.06</v>
      </c>
      <c r="E79631">
        <v>27.68</v>
      </c>
      <c r="F79631">
        <v>20219545</v>
      </c>
      <c r="G79631" s="2" t="s">
        <v>33</v>
      </c>
    </row>
    <row r="79632" spans="1:7" x14ac:dyDescent="0.25">
      <c r="A79632" s="1">
        <v>40338</v>
      </c>
      <c r="B79632">
        <v>27.69</v>
      </c>
      <c r="C79632">
        <v>28.04</v>
      </c>
      <c r="D79632">
        <v>27.61</v>
      </c>
      <c r="E79632">
        <v>27.78</v>
      </c>
      <c r="F79632">
        <v>18476355</v>
      </c>
      <c r="G79632" s="2" t="s">
        <v>33</v>
      </c>
    </row>
    <row r="79633" spans="1:7" x14ac:dyDescent="0.25">
      <c r="A79633" s="1">
        <v>40339</v>
      </c>
      <c r="B79633">
        <v>28.07</v>
      </c>
      <c r="C79633">
        <v>28.42</v>
      </c>
      <c r="D79633">
        <v>28.05</v>
      </c>
      <c r="E79633">
        <v>28.34</v>
      </c>
      <c r="F79633">
        <v>16666688</v>
      </c>
      <c r="G79633" s="2" t="s">
        <v>33</v>
      </c>
    </row>
    <row r="79634" spans="1:7" x14ac:dyDescent="0.25">
      <c r="A79634" s="1">
        <v>40340</v>
      </c>
      <c r="B79634">
        <v>28.16</v>
      </c>
      <c r="C79634">
        <v>28.56</v>
      </c>
      <c r="D79634">
        <v>28</v>
      </c>
      <c r="E79634">
        <v>28.56</v>
      </c>
      <c r="F79634">
        <v>16912880</v>
      </c>
      <c r="G79634" s="2" t="s">
        <v>33</v>
      </c>
    </row>
    <row r="79635" spans="1:7" x14ac:dyDescent="0.25">
      <c r="A79635" s="1">
        <v>40343</v>
      </c>
      <c r="B79635">
        <v>28.76</v>
      </c>
      <c r="C79635">
        <v>28.87</v>
      </c>
      <c r="D79635">
        <v>28.58</v>
      </c>
      <c r="E79635">
        <v>28.63</v>
      </c>
      <c r="F79635">
        <v>15005097</v>
      </c>
      <c r="G79635" s="2" t="s">
        <v>33</v>
      </c>
    </row>
    <row r="79636" spans="1:7" x14ac:dyDescent="0.25">
      <c r="A79636" s="1">
        <v>40344</v>
      </c>
      <c r="B79636">
        <v>28.84</v>
      </c>
      <c r="C79636">
        <v>29.13</v>
      </c>
      <c r="D79636">
        <v>28.71</v>
      </c>
      <c r="E79636">
        <v>29.11</v>
      </c>
      <c r="F79636">
        <v>19280401</v>
      </c>
      <c r="G79636" s="2" t="s">
        <v>33</v>
      </c>
    </row>
    <row r="79637" spans="1:7" x14ac:dyDescent="0.25">
      <c r="A79637" s="1">
        <v>40345</v>
      </c>
      <c r="B79637">
        <v>29.06</v>
      </c>
      <c r="C79637">
        <v>29.21</v>
      </c>
      <c r="D79637">
        <v>28.98</v>
      </c>
      <c r="E79637">
        <v>29.18</v>
      </c>
      <c r="F79637">
        <v>19451507</v>
      </c>
      <c r="G79637" s="2" t="s">
        <v>33</v>
      </c>
    </row>
    <row r="79638" spans="1:7" x14ac:dyDescent="0.25">
      <c r="A79638" s="1">
        <v>40346</v>
      </c>
      <c r="B79638">
        <v>29.21</v>
      </c>
      <c r="C79638">
        <v>29.32</v>
      </c>
      <c r="D79638">
        <v>28.68</v>
      </c>
      <c r="E79638">
        <v>29.09</v>
      </c>
      <c r="F79638">
        <v>21064272</v>
      </c>
      <c r="G79638" s="2" t="s">
        <v>33</v>
      </c>
    </row>
    <row r="79639" spans="1:7" x14ac:dyDescent="0.25">
      <c r="A79639" s="1">
        <v>40347</v>
      </c>
      <c r="B79639">
        <v>29.15</v>
      </c>
      <c r="C79639">
        <v>29.3</v>
      </c>
      <c r="D79639">
        <v>29.06</v>
      </c>
      <c r="E79639">
        <v>29.13</v>
      </c>
      <c r="F79639">
        <v>18298605</v>
      </c>
      <c r="G79639" s="2" t="s">
        <v>33</v>
      </c>
    </row>
    <row r="79640" spans="1:7" x14ac:dyDescent="0.25">
      <c r="A79640" s="1">
        <v>40350</v>
      </c>
      <c r="B79640">
        <v>29.4</v>
      </c>
      <c r="C79640">
        <v>29.45</v>
      </c>
      <c r="D79640">
        <v>28.95</v>
      </c>
      <c r="E79640">
        <v>29.06</v>
      </c>
      <c r="F79640">
        <v>12571763</v>
      </c>
      <c r="G79640" s="2" t="s">
        <v>33</v>
      </c>
    </row>
    <row r="79641" spans="1:7" x14ac:dyDescent="0.25">
      <c r="A79641" s="1">
        <v>40351</v>
      </c>
      <c r="B79641">
        <v>29.11</v>
      </c>
      <c r="C79641">
        <v>29.38</v>
      </c>
      <c r="D79641">
        <v>29.01</v>
      </c>
      <c r="E79641">
        <v>29.06</v>
      </c>
      <c r="F79641">
        <v>14835748</v>
      </c>
      <c r="G79641" s="2" t="s">
        <v>33</v>
      </c>
    </row>
    <row r="79642" spans="1:7" x14ac:dyDescent="0.25">
      <c r="A79642" s="1">
        <v>40352</v>
      </c>
      <c r="B79642">
        <v>29.2</v>
      </c>
      <c r="C79642">
        <v>29.47</v>
      </c>
      <c r="D79642">
        <v>29.14</v>
      </c>
      <c r="E79642">
        <v>29.33</v>
      </c>
      <c r="F79642">
        <v>18661794</v>
      </c>
      <c r="G79642" s="2" t="s">
        <v>33</v>
      </c>
    </row>
    <row r="79643" spans="1:7" x14ac:dyDescent="0.25">
      <c r="A79643" s="1">
        <v>40353</v>
      </c>
      <c r="B79643">
        <v>29.26</v>
      </c>
      <c r="C79643">
        <v>29.43</v>
      </c>
      <c r="D79643">
        <v>28.87</v>
      </c>
      <c r="E79643">
        <v>28.96</v>
      </c>
      <c r="F79643">
        <v>15393664</v>
      </c>
      <c r="G79643" s="2" t="s">
        <v>33</v>
      </c>
    </row>
    <row r="79644" spans="1:7" x14ac:dyDescent="0.25">
      <c r="A79644" s="1">
        <v>40354</v>
      </c>
      <c r="B79644">
        <v>29.11</v>
      </c>
      <c r="C79644">
        <v>29.2</v>
      </c>
      <c r="D79644">
        <v>28.53</v>
      </c>
      <c r="E79644">
        <v>28.55</v>
      </c>
      <c r="F79644">
        <v>20067370</v>
      </c>
      <c r="G79644" s="2" t="s">
        <v>33</v>
      </c>
    </row>
    <row r="79645" spans="1:7" x14ac:dyDescent="0.25">
      <c r="A79645" s="1">
        <v>40357</v>
      </c>
      <c r="B79645">
        <v>28.73</v>
      </c>
      <c r="C79645">
        <v>28.85</v>
      </c>
      <c r="D79645">
        <v>28.54</v>
      </c>
      <c r="E79645">
        <v>28.71</v>
      </c>
      <c r="F79645">
        <v>13177559</v>
      </c>
      <c r="G79645" s="2" t="s">
        <v>33</v>
      </c>
    </row>
    <row r="79646" spans="1:7" x14ac:dyDescent="0.25">
      <c r="A79646" s="1">
        <v>40358</v>
      </c>
      <c r="B79646">
        <v>28.56</v>
      </c>
      <c r="C79646">
        <v>29.16</v>
      </c>
      <c r="D79646">
        <v>28.15</v>
      </c>
      <c r="E79646">
        <v>28.62</v>
      </c>
      <c r="F79646">
        <v>46105421</v>
      </c>
      <c r="G79646" s="2" t="s">
        <v>33</v>
      </c>
    </row>
    <row r="79647" spans="1:7" x14ac:dyDescent="0.25">
      <c r="A79647" s="1">
        <v>40359</v>
      </c>
      <c r="B79647">
        <v>28.76</v>
      </c>
      <c r="C79647">
        <v>28.77</v>
      </c>
      <c r="D79647">
        <v>27.8</v>
      </c>
      <c r="E79647">
        <v>28.02</v>
      </c>
      <c r="F79647">
        <v>27612910</v>
      </c>
      <c r="G79647" s="2" t="s">
        <v>33</v>
      </c>
    </row>
    <row r="79648" spans="1:7" x14ac:dyDescent="0.25">
      <c r="A79648" s="1">
        <v>40360</v>
      </c>
      <c r="B79648">
        <v>28.01</v>
      </c>
      <c r="C79648">
        <v>28.2</v>
      </c>
      <c r="D79648">
        <v>27.6</v>
      </c>
      <c r="E79648">
        <v>28.13</v>
      </c>
      <c r="F79648">
        <v>30406311</v>
      </c>
      <c r="G79648" s="2" t="s">
        <v>33</v>
      </c>
    </row>
    <row r="79649" spans="1:7" x14ac:dyDescent="0.25">
      <c r="A79649" s="1">
        <v>40361</v>
      </c>
      <c r="B79649">
        <v>27.17</v>
      </c>
      <c r="C79649">
        <v>27.18</v>
      </c>
      <c r="D79649">
        <v>26.48</v>
      </c>
      <c r="E79649">
        <v>26.81</v>
      </c>
      <c r="F79649">
        <v>25578944</v>
      </c>
      <c r="G79649" s="2" t="s">
        <v>33</v>
      </c>
    </row>
    <row r="79650" spans="1:7" x14ac:dyDescent="0.25">
      <c r="A79650" s="1">
        <v>40365</v>
      </c>
      <c r="B79650">
        <v>27.15</v>
      </c>
      <c r="C79650">
        <v>27.2</v>
      </c>
      <c r="D79650">
        <v>26.49</v>
      </c>
      <c r="E79650">
        <v>26.61</v>
      </c>
      <c r="F79650">
        <v>39478536</v>
      </c>
      <c r="G79650" s="2" t="s">
        <v>33</v>
      </c>
    </row>
    <row r="79651" spans="1:7" x14ac:dyDescent="0.25">
      <c r="A79651" s="1">
        <v>40366</v>
      </c>
      <c r="B79651">
        <v>26.12</v>
      </c>
      <c r="C79651">
        <v>26.53</v>
      </c>
      <c r="D79651">
        <v>25.99</v>
      </c>
      <c r="E79651">
        <v>26.52</v>
      </c>
      <c r="F79651">
        <v>20721755</v>
      </c>
      <c r="G79651" s="2" t="s">
        <v>33</v>
      </c>
    </row>
    <row r="79652" spans="1:7" x14ac:dyDescent="0.25">
      <c r="A79652" s="1">
        <v>40367</v>
      </c>
      <c r="B79652">
        <v>26.72</v>
      </c>
      <c r="C79652">
        <v>26.78</v>
      </c>
      <c r="D79652">
        <v>26.32</v>
      </c>
      <c r="E79652">
        <v>26.78</v>
      </c>
      <c r="F79652">
        <v>19229272</v>
      </c>
      <c r="G79652" s="2" t="s">
        <v>33</v>
      </c>
    </row>
    <row r="79653" spans="1:7" x14ac:dyDescent="0.25">
      <c r="A79653" s="1">
        <v>40368</v>
      </c>
      <c r="B79653">
        <v>26.81</v>
      </c>
      <c r="C79653">
        <v>26.82</v>
      </c>
      <c r="D79653">
        <v>26.46</v>
      </c>
      <c r="E79653">
        <v>26.65</v>
      </c>
      <c r="F79653">
        <v>18328392</v>
      </c>
      <c r="G79653" s="2" t="s">
        <v>33</v>
      </c>
    </row>
    <row r="79654" spans="1:7" x14ac:dyDescent="0.25">
      <c r="A79654" s="1">
        <v>40371</v>
      </c>
      <c r="B79654">
        <v>26.65</v>
      </c>
      <c r="C79654">
        <v>26.7</v>
      </c>
      <c r="D79654">
        <v>26.42</v>
      </c>
      <c r="E79654">
        <v>26.49</v>
      </c>
      <c r="F79654">
        <v>20748430</v>
      </c>
      <c r="G79654" s="2" t="s">
        <v>33</v>
      </c>
    </row>
    <row r="79655" spans="1:7" x14ac:dyDescent="0.25">
      <c r="A79655" s="1">
        <v>40372</v>
      </c>
      <c r="B79655">
        <v>26.85</v>
      </c>
      <c r="C79655">
        <v>27.07</v>
      </c>
      <c r="D79655">
        <v>26.71</v>
      </c>
      <c r="E79655">
        <v>26.89</v>
      </c>
      <c r="F79655">
        <v>22709156</v>
      </c>
      <c r="G79655" s="2" t="s">
        <v>33</v>
      </c>
    </row>
    <row r="79656" spans="1:7" x14ac:dyDescent="0.25">
      <c r="A79656" s="1">
        <v>40373</v>
      </c>
      <c r="B79656">
        <v>26.93</v>
      </c>
      <c r="C79656">
        <v>27.05</v>
      </c>
      <c r="D79656">
        <v>26.63</v>
      </c>
      <c r="E79656">
        <v>26.84</v>
      </c>
      <c r="F79656">
        <v>18157947</v>
      </c>
      <c r="G79656" s="2" t="s">
        <v>33</v>
      </c>
    </row>
    <row r="79657" spans="1:7" x14ac:dyDescent="0.25">
      <c r="A79657" s="1">
        <v>40374</v>
      </c>
      <c r="B79657">
        <v>26.87</v>
      </c>
      <c r="C79657">
        <v>26.87</v>
      </c>
      <c r="D79657">
        <v>26.67</v>
      </c>
      <c r="E79657">
        <v>26.8</v>
      </c>
      <c r="F79657">
        <v>18415128</v>
      </c>
      <c r="G79657" s="2" t="s">
        <v>33</v>
      </c>
    </row>
    <row r="79658" spans="1:7" x14ac:dyDescent="0.25">
      <c r="A79658" s="1">
        <v>40375</v>
      </c>
      <c r="B79658">
        <v>26.78</v>
      </c>
      <c r="C79658">
        <v>27</v>
      </c>
      <c r="D79658">
        <v>26.6</v>
      </c>
      <c r="E79658">
        <v>26.69</v>
      </c>
      <c r="F79658">
        <v>21672826</v>
      </c>
      <c r="G79658" s="2" t="s">
        <v>33</v>
      </c>
    </row>
    <row r="79659" spans="1:7" x14ac:dyDescent="0.25">
      <c r="A79659" s="1">
        <v>40378</v>
      </c>
      <c r="B79659">
        <v>26.78</v>
      </c>
      <c r="C79659">
        <v>26.92</v>
      </c>
      <c r="D79659">
        <v>26.7</v>
      </c>
      <c r="E79659">
        <v>26.72</v>
      </c>
      <c r="F79659">
        <v>14946947</v>
      </c>
      <c r="G79659" s="2" t="s">
        <v>33</v>
      </c>
    </row>
    <row r="79660" spans="1:7" x14ac:dyDescent="0.25">
      <c r="A79660" s="1">
        <v>40379</v>
      </c>
      <c r="B79660">
        <v>26.63</v>
      </c>
      <c r="C79660">
        <v>26.77</v>
      </c>
      <c r="D79660">
        <v>26.56</v>
      </c>
      <c r="E79660">
        <v>26.67</v>
      </c>
      <c r="F79660">
        <v>21387182</v>
      </c>
      <c r="G79660" s="2" t="s">
        <v>33</v>
      </c>
    </row>
    <row r="79661" spans="1:7" x14ac:dyDescent="0.25">
      <c r="A79661" s="1">
        <v>40380</v>
      </c>
      <c r="B79661">
        <v>26.8</v>
      </c>
      <c r="C79661">
        <v>26.81</v>
      </c>
      <c r="D79661">
        <v>26.41</v>
      </c>
      <c r="E79661">
        <v>26.52</v>
      </c>
      <c r="F79661">
        <v>20639199</v>
      </c>
      <c r="G79661" s="2" t="s">
        <v>33</v>
      </c>
    </row>
    <row r="79662" spans="1:7" x14ac:dyDescent="0.25">
      <c r="A79662" s="1">
        <v>40381</v>
      </c>
      <c r="B79662">
        <v>26.72</v>
      </c>
      <c r="C79662">
        <v>27.16</v>
      </c>
      <c r="D79662">
        <v>26.69</v>
      </c>
      <c r="E79662">
        <v>27</v>
      </c>
      <c r="F79662">
        <v>22524104</v>
      </c>
      <c r="G79662" s="2" t="s">
        <v>33</v>
      </c>
    </row>
    <row r="79663" spans="1:7" x14ac:dyDescent="0.25">
      <c r="A79663" s="1">
        <v>40382</v>
      </c>
      <c r="B79663">
        <v>27.82</v>
      </c>
      <c r="C79663">
        <v>28.18</v>
      </c>
      <c r="D79663">
        <v>27.49</v>
      </c>
      <c r="E79663">
        <v>28.02</v>
      </c>
      <c r="F79663">
        <v>47095214</v>
      </c>
      <c r="G79663" s="2" t="s">
        <v>33</v>
      </c>
    </row>
    <row r="79664" spans="1:7" x14ac:dyDescent="0.25">
      <c r="A79664" s="1">
        <v>40385</v>
      </c>
      <c r="B79664">
        <v>28.03</v>
      </c>
      <c r="C79664">
        <v>28.35</v>
      </c>
      <c r="D79664">
        <v>28.03</v>
      </c>
      <c r="E79664">
        <v>28.28</v>
      </c>
      <c r="F79664">
        <v>15442314</v>
      </c>
      <c r="G79664" s="2" t="s">
        <v>33</v>
      </c>
    </row>
    <row r="79665" spans="1:7" x14ac:dyDescent="0.25">
      <c r="A79665" s="1">
        <v>40386</v>
      </c>
      <c r="B79665">
        <v>28.32</v>
      </c>
      <c r="C79665">
        <v>28.75</v>
      </c>
      <c r="D79665">
        <v>28.3</v>
      </c>
      <c r="E79665">
        <v>28.59</v>
      </c>
      <c r="F79665">
        <v>22732110</v>
      </c>
      <c r="G79665" s="2" t="s">
        <v>33</v>
      </c>
    </row>
    <row r="79666" spans="1:7" x14ac:dyDescent="0.25">
      <c r="A79666" s="1">
        <v>40387</v>
      </c>
      <c r="B79666">
        <v>28.57</v>
      </c>
      <c r="C79666">
        <v>29.16</v>
      </c>
      <c r="D79666">
        <v>28.55</v>
      </c>
      <c r="E79666">
        <v>28.91</v>
      </c>
      <c r="F79666">
        <v>31990266</v>
      </c>
      <c r="G79666" s="2" t="s">
        <v>33</v>
      </c>
    </row>
    <row r="79667" spans="1:7" x14ac:dyDescent="0.25">
      <c r="A79667" s="1">
        <v>40388</v>
      </c>
      <c r="B79667">
        <v>29.04</v>
      </c>
      <c r="C79667">
        <v>29.19</v>
      </c>
      <c r="D79667">
        <v>28.78</v>
      </c>
      <c r="E79667">
        <v>28.88</v>
      </c>
      <c r="F79667">
        <v>24238861</v>
      </c>
      <c r="G79667" s="2" t="s">
        <v>33</v>
      </c>
    </row>
    <row r="79668" spans="1:7" x14ac:dyDescent="0.25">
      <c r="A79668" s="1">
        <v>40389</v>
      </c>
      <c r="B79668">
        <v>28.61</v>
      </c>
      <c r="C79668">
        <v>29.24</v>
      </c>
      <c r="D79668">
        <v>28.61</v>
      </c>
      <c r="E79668">
        <v>29.06</v>
      </c>
      <c r="F79668">
        <v>19105723</v>
      </c>
      <c r="G79668" s="2" t="s">
        <v>33</v>
      </c>
    </row>
    <row r="79669" spans="1:7" x14ac:dyDescent="0.25">
      <c r="A79669" s="1">
        <v>40392</v>
      </c>
      <c r="B79669">
        <v>29.54</v>
      </c>
      <c r="C79669">
        <v>29.66</v>
      </c>
      <c r="D79669">
        <v>29.31</v>
      </c>
      <c r="E79669">
        <v>29.56</v>
      </c>
      <c r="F79669">
        <v>25041063</v>
      </c>
      <c r="G79669" s="2" t="s">
        <v>33</v>
      </c>
    </row>
    <row r="79670" spans="1:7" x14ac:dyDescent="0.25">
      <c r="A79670" s="1">
        <v>40393</v>
      </c>
      <c r="B79670">
        <v>29.64</v>
      </c>
      <c r="C79670">
        <v>29.8</v>
      </c>
      <c r="D79670">
        <v>29.38</v>
      </c>
      <c r="E79670">
        <v>29.54</v>
      </c>
      <c r="F79670">
        <v>18411105</v>
      </c>
      <c r="G79670" s="2" t="s">
        <v>33</v>
      </c>
    </row>
    <row r="79671" spans="1:7" x14ac:dyDescent="0.25">
      <c r="A79671" s="1">
        <v>40394</v>
      </c>
      <c r="B79671">
        <v>29.7</v>
      </c>
      <c r="C79671">
        <v>29.7</v>
      </c>
      <c r="D79671">
        <v>29.1</v>
      </c>
      <c r="E79671">
        <v>29.4</v>
      </c>
      <c r="F79671">
        <v>17320721</v>
      </c>
      <c r="G79671" s="2" t="s">
        <v>33</v>
      </c>
    </row>
    <row r="79672" spans="1:7" x14ac:dyDescent="0.25">
      <c r="A79672" s="1">
        <v>40395</v>
      </c>
      <c r="B79672">
        <v>29.26</v>
      </c>
      <c r="C79672">
        <v>29.76</v>
      </c>
      <c r="D79672">
        <v>29.25</v>
      </c>
      <c r="E79672">
        <v>29.55</v>
      </c>
      <c r="F79672">
        <v>13572211</v>
      </c>
      <c r="G79672" s="2" t="s">
        <v>33</v>
      </c>
    </row>
    <row r="79673" spans="1:7" x14ac:dyDescent="0.25">
      <c r="A79673" s="1">
        <v>40396</v>
      </c>
      <c r="B79673">
        <v>29.4</v>
      </c>
      <c r="C79673">
        <v>29.57</v>
      </c>
      <c r="D79673">
        <v>29.19</v>
      </c>
      <c r="E79673">
        <v>29.55</v>
      </c>
      <c r="F79673">
        <v>13054852</v>
      </c>
      <c r="G79673" s="2" t="s">
        <v>33</v>
      </c>
    </row>
    <row r="79674" spans="1:7" x14ac:dyDescent="0.25">
      <c r="A79674" s="1">
        <v>40399</v>
      </c>
      <c r="B79674">
        <v>29.69</v>
      </c>
      <c r="C79674">
        <v>30.06</v>
      </c>
      <c r="D79674">
        <v>29.62</v>
      </c>
      <c r="E79674">
        <v>29.86</v>
      </c>
      <c r="F79674">
        <v>15345172</v>
      </c>
      <c r="G79674" s="2" t="s">
        <v>33</v>
      </c>
    </row>
    <row r="79675" spans="1:7" x14ac:dyDescent="0.25">
      <c r="A79675" s="1">
        <v>40400</v>
      </c>
      <c r="B79675">
        <v>29.73</v>
      </c>
      <c r="C79675">
        <v>30.14</v>
      </c>
      <c r="D79675">
        <v>29.56</v>
      </c>
      <c r="E79675">
        <v>30.02</v>
      </c>
      <c r="F79675">
        <v>14874572</v>
      </c>
      <c r="G79675" s="2" t="s">
        <v>33</v>
      </c>
    </row>
    <row r="79676" spans="1:7" x14ac:dyDescent="0.25">
      <c r="A79676" s="1">
        <v>40401</v>
      </c>
      <c r="B79676">
        <v>29.58</v>
      </c>
      <c r="C79676">
        <v>29.9</v>
      </c>
      <c r="D79676">
        <v>29.51</v>
      </c>
      <c r="E79676">
        <v>29.56</v>
      </c>
      <c r="F79676">
        <v>18474001</v>
      </c>
      <c r="G79676" s="2" t="s">
        <v>33</v>
      </c>
    </row>
    <row r="79677" spans="1:7" x14ac:dyDescent="0.25">
      <c r="A79677" s="1">
        <v>40402</v>
      </c>
      <c r="B79677">
        <v>29.38</v>
      </c>
      <c r="C79677">
        <v>30.38</v>
      </c>
      <c r="D79677">
        <v>29.23</v>
      </c>
      <c r="E79677">
        <v>30.32</v>
      </c>
      <c r="F79677">
        <v>30888188</v>
      </c>
      <c r="G79677" s="2" t="s">
        <v>33</v>
      </c>
    </row>
    <row r="79678" spans="1:7" x14ac:dyDescent="0.25">
      <c r="A79678" s="1">
        <v>40403</v>
      </c>
      <c r="B79678">
        <v>30.16</v>
      </c>
      <c r="C79678">
        <v>30.29</v>
      </c>
      <c r="D79678">
        <v>29.92</v>
      </c>
      <c r="E79678">
        <v>30.03</v>
      </c>
      <c r="F79678">
        <v>14639586</v>
      </c>
      <c r="G79678" s="2" t="s">
        <v>33</v>
      </c>
    </row>
    <row r="79679" spans="1:7" x14ac:dyDescent="0.25">
      <c r="A79679" s="1">
        <v>40406</v>
      </c>
      <c r="B79679">
        <v>29.94</v>
      </c>
      <c r="C79679">
        <v>30.15</v>
      </c>
      <c r="D79679">
        <v>29.72</v>
      </c>
      <c r="E79679">
        <v>29.96</v>
      </c>
      <c r="F79679">
        <v>14097270</v>
      </c>
      <c r="G79679" s="2" t="s">
        <v>33</v>
      </c>
    </row>
    <row r="79680" spans="1:7" x14ac:dyDescent="0.25">
      <c r="A79680" s="1">
        <v>40407</v>
      </c>
      <c r="B79680">
        <v>30.1</v>
      </c>
      <c r="C79680">
        <v>30.38</v>
      </c>
      <c r="D79680">
        <v>29.99</v>
      </c>
      <c r="E79680">
        <v>30.17</v>
      </c>
      <c r="F79680">
        <v>17696666</v>
      </c>
      <c r="G79680" s="2" t="s">
        <v>33</v>
      </c>
    </row>
    <row r="79681" spans="1:7" x14ac:dyDescent="0.25">
      <c r="A79681" s="1">
        <v>40408</v>
      </c>
      <c r="B79681">
        <v>30.16</v>
      </c>
      <c r="C79681">
        <v>30.28</v>
      </c>
      <c r="D79681">
        <v>29.81</v>
      </c>
      <c r="E79681">
        <v>30.15</v>
      </c>
      <c r="F79681">
        <v>13597367</v>
      </c>
      <c r="G79681" s="2" t="s">
        <v>33</v>
      </c>
    </row>
    <row r="79682" spans="1:7" x14ac:dyDescent="0.25">
      <c r="A79682" s="1">
        <v>40409</v>
      </c>
      <c r="B79682">
        <v>30.1</v>
      </c>
      <c r="C79682">
        <v>30.14</v>
      </c>
      <c r="D79682">
        <v>29.44</v>
      </c>
      <c r="E79682">
        <v>29.62</v>
      </c>
      <c r="F79682">
        <v>17975497</v>
      </c>
      <c r="G79682" s="2" t="s">
        <v>33</v>
      </c>
    </row>
    <row r="79683" spans="1:7" x14ac:dyDescent="0.25">
      <c r="A79683" s="1">
        <v>40410</v>
      </c>
      <c r="B79683">
        <v>29.43</v>
      </c>
      <c r="C79683">
        <v>29.6</v>
      </c>
      <c r="D79683">
        <v>29.14</v>
      </c>
      <c r="E79683">
        <v>29.37</v>
      </c>
      <c r="F79683">
        <v>17318224</v>
      </c>
      <c r="G79683" s="2" t="s">
        <v>33</v>
      </c>
    </row>
    <row r="79684" spans="1:7" x14ac:dyDescent="0.25">
      <c r="A79684" s="1">
        <v>40413</v>
      </c>
      <c r="B79684">
        <v>29.53</v>
      </c>
      <c r="C79684">
        <v>29.66</v>
      </c>
      <c r="D79684">
        <v>29.38</v>
      </c>
      <c r="E79684">
        <v>29.41</v>
      </c>
      <c r="F79684">
        <v>20004401</v>
      </c>
      <c r="G79684" s="2" t="s">
        <v>33</v>
      </c>
    </row>
    <row r="79685" spans="1:7" x14ac:dyDescent="0.25">
      <c r="A79685" s="1">
        <v>40414</v>
      </c>
      <c r="B79685">
        <v>29.19</v>
      </c>
      <c r="C79685">
        <v>29.7</v>
      </c>
      <c r="D79685">
        <v>29.1</v>
      </c>
      <c r="E79685">
        <v>29.47</v>
      </c>
      <c r="F79685">
        <v>18308282</v>
      </c>
      <c r="G79685" s="2" t="s">
        <v>33</v>
      </c>
    </row>
    <row r="79686" spans="1:7" x14ac:dyDescent="0.25">
      <c r="A79686" s="1">
        <v>40415</v>
      </c>
      <c r="B79686">
        <v>29.34</v>
      </c>
      <c r="C79686">
        <v>29.74</v>
      </c>
      <c r="D79686">
        <v>29.19</v>
      </c>
      <c r="E79686">
        <v>29.66</v>
      </c>
      <c r="F79686">
        <v>23561692</v>
      </c>
      <c r="G79686" s="2" t="s">
        <v>33</v>
      </c>
    </row>
    <row r="79687" spans="1:7" x14ac:dyDescent="0.25">
      <c r="A79687" s="1">
        <v>40416</v>
      </c>
      <c r="B79687">
        <v>29.7</v>
      </c>
      <c r="C79687">
        <v>29.76</v>
      </c>
      <c r="D79687">
        <v>29.4</v>
      </c>
      <c r="E79687">
        <v>29.5</v>
      </c>
      <c r="F79687">
        <v>13463611</v>
      </c>
      <c r="G79687" s="2" t="s">
        <v>33</v>
      </c>
    </row>
    <row r="79688" spans="1:7" x14ac:dyDescent="0.25">
      <c r="A79688" s="1">
        <v>40417</v>
      </c>
      <c r="B79688">
        <v>29.62</v>
      </c>
      <c r="C79688">
        <v>29.93</v>
      </c>
      <c r="D79688">
        <v>29.5</v>
      </c>
      <c r="E79688">
        <v>29.84</v>
      </c>
      <c r="F79688">
        <v>12683288</v>
      </c>
      <c r="G79688" s="2" t="s">
        <v>33</v>
      </c>
    </row>
    <row r="79689" spans="1:7" x14ac:dyDescent="0.25">
      <c r="A79689" s="1">
        <v>40420</v>
      </c>
      <c r="B79689">
        <v>29.78</v>
      </c>
      <c r="C79689">
        <v>29.88</v>
      </c>
      <c r="D79689">
        <v>29.42</v>
      </c>
      <c r="E79689">
        <v>29.44</v>
      </c>
      <c r="F79689">
        <v>10393088</v>
      </c>
      <c r="G79689" s="2" t="s">
        <v>33</v>
      </c>
    </row>
    <row r="79690" spans="1:7" x14ac:dyDescent="0.25">
      <c r="A79690" s="1">
        <v>40421</v>
      </c>
      <c r="B79690">
        <v>29.44</v>
      </c>
      <c r="C79690">
        <v>29.98</v>
      </c>
      <c r="D79690">
        <v>29.21</v>
      </c>
      <c r="E79690">
        <v>29.53</v>
      </c>
      <c r="F79690">
        <v>21033010</v>
      </c>
      <c r="G79690" s="2" t="s">
        <v>33</v>
      </c>
    </row>
    <row r="79691" spans="1:7" x14ac:dyDescent="0.25">
      <c r="A79691" s="1">
        <v>40422</v>
      </c>
      <c r="B79691">
        <v>29.7</v>
      </c>
      <c r="C79691">
        <v>30.29</v>
      </c>
      <c r="D79691">
        <v>29.65</v>
      </c>
      <c r="E79691">
        <v>30.26</v>
      </c>
      <c r="F79691">
        <v>23699966</v>
      </c>
      <c r="G79691" s="2" t="s">
        <v>33</v>
      </c>
    </row>
    <row r="79692" spans="1:7" x14ac:dyDescent="0.25">
      <c r="A79692" s="1">
        <v>40423</v>
      </c>
      <c r="B79692">
        <v>30.26</v>
      </c>
      <c r="C79692">
        <v>30.28</v>
      </c>
      <c r="D79692">
        <v>29.92</v>
      </c>
      <c r="E79692">
        <v>30.11</v>
      </c>
      <c r="F79692">
        <v>11229351</v>
      </c>
      <c r="G79692" s="2" t="s">
        <v>33</v>
      </c>
    </row>
    <row r="79693" spans="1:7" x14ac:dyDescent="0.25">
      <c r="A79693" s="1">
        <v>40424</v>
      </c>
      <c r="B79693">
        <v>30.25</v>
      </c>
      <c r="C79693">
        <v>30.35</v>
      </c>
      <c r="D79693">
        <v>29.69</v>
      </c>
      <c r="E79693">
        <v>30.2</v>
      </c>
      <c r="F79693">
        <v>20987445</v>
      </c>
      <c r="G79693" s="2" t="s">
        <v>33</v>
      </c>
    </row>
    <row r="79694" spans="1:7" x14ac:dyDescent="0.25">
      <c r="A79694" s="1">
        <v>40428</v>
      </c>
      <c r="B79694">
        <v>30.2</v>
      </c>
      <c r="C79694">
        <v>30.47</v>
      </c>
      <c r="D79694">
        <v>30.07</v>
      </c>
      <c r="E79694">
        <v>30.22</v>
      </c>
      <c r="F79694">
        <v>13420240</v>
      </c>
      <c r="G79694" s="2" t="s">
        <v>33</v>
      </c>
    </row>
    <row r="79695" spans="1:7" x14ac:dyDescent="0.25">
      <c r="A79695" s="1">
        <v>40429</v>
      </c>
      <c r="B79695">
        <v>30.27</v>
      </c>
      <c r="C79695">
        <v>30.51</v>
      </c>
      <c r="D79695">
        <v>30.25</v>
      </c>
      <c r="E79695">
        <v>30.46</v>
      </c>
      <c r="F79695">
        <v>14263540</v>
      </c>
      <c r="G79695" s="2" t="s">
        <v>33</v>
      </c>
    </row>
    <row r="79696" spans="1:7" x14ac:dyDescent="0.25">
      <c r="A79696" s="1">
        <v>40430</v>
      </c>
      <c r="B79696">
        <v>30.65</v>
      </c>
      <c r="C79696">
        <v>30.92</v>
      </c>
      <c r="D79696">
        <v>30.55</v>
      </c>
      <c r="E79696">
        <v>30.84</v>
      </c>
      <c r="F79696">
        <v>17029376</v>
      </c>
      <c r="G79696" s="2" t="s">
        <v>33</v>
      </c>
    </row>
    <row r="79697" spans="1:7" x14ac:dyDescent="0.25">
      <c r="A79697" s="1">
        <v>40431</v>
      </c>
      <c r="B79697">
        <v>30.85</v>
      </c>
      <c r="C79697">
        <v>30.94</v>
      </c>
      <c r="D79697">
        <v>30.78</v>
      </c>
      <c r="E79697">
        <v>30.82</v>
      </c>
      <c r="F79697">
        <v>11586974</v>
      </c>
      <c r="G79697" s="2" t="s">
        <v>33</v>
      </c>
    </row>
    <row r="79698" spans="1:7" x14ac:dyDescent="0.25">
      <c r="A79698" s="1">
        <v>40434</v>
      </c>
      <c r="B79698">
        <v>30.99</v>
      </c>
      <c r="C79698">
        <v>31.05</v>
      </c>
      <c r="D79698">
        <v>30.61</v>
      </c>
      <c r="E79698">
        <v>30.9</v>
      </c>
      <c r="F79698">
        <v>14977833</v>
      </c>
      <c r="G79698" s="2" t="s">
        <v>33</v>
      </c>
    </row>
    <row r="79699" spans="1:7" x14ac:dyDescent="0.25">
      <c r="A79699" s="1">
        <v>40435</v>
      </c>
      <c r="B79699">
        <v>30.8</v>
      </c>
      <c r="C79699">
        <v>31.15</v>
      </c>
      <c r="D79699">
        <v>30.62</v>
      </c>
      <c r="E79699">
        <v>30.91</v>
      </c>
      <c r="F79699">
        <v>12023594</v>
      </c>
      <c r="G79699" s="2" t="s">
        <v>33</v>
      </c>
    </row>
    <row r="79700" spans="1:7" x14ac:dyDescent="0.25">
      <c r="A79700" s="1">
        <v>40436</v>
      </c>
      <c r="B79700">
        <v>30.9</v>
      </c>
      <c r="C79700">
        <v>31.21</v>
      </c>
      <c r="D79700">
        <v>30.75</v>
      </c>
      <c r="E79700">
        <v>31.19</v>
      </c>
      <c r="F79700">
        <v>15836168</v>
      </c>
      <c r="G79700" s="2" t="s">
        <v>33</v>
      </c>
    </row>
    <row r="79701" spans="1:7" x14ac:dyDescent="0.25">
      <c r="A79701" s="1">
        <v>40437</v>
      </c>
      <c r="B79701">
        <v>31.21</v>
      </c>
      <c r="C79701">
        <v>31.47</v>
      </c>
      <c r="D79701">
        <v>30.94</v>
      </c>
      <c r="E79701">
        <v>31.42</v>
      </c>
      <c r="F79701">
        <v>16015435</v>
      </c>
      <c r="G79701" s="2" t="s">
        <v>33</v>
      </c>
    </row>
    <row r="79702" spans="1:7" x14ac:dyDescent="0.25">
      <c r="A79702" s="1">
        <v>40438</v>
      </c>
      <c r="B79702">
        <v>31.59</v>
      </c>
      <c r="C79702">
        <v>31.75</v>
      </c>
      <c r="D79702">
        <v>31.38</v>
      </c>
      <c r="E79702">
        <v>31.68</v>
      </c>
      <c r="F79702">
        <v>21526912</v>
      </c>
      <c r="G79702" s="2" t="s">
        <v>33</v>
      </c>
    </row>
    <row r="79703" spans="1:7" x14ac:dyDescent="0.25">
      <c r="A79703" s="1">
        <v>40441</v>
      </c>
      <c r="B79703">
        <v>31.84</v>
      </c>
      <c r="C79703">
        <v>32.17</v>
      </c>
      <c r="D79703">
        <v>31.58</v>
      </c>
      <c r="E79703">
        <v>32.090000000000003</v>
      </c>
      <c r="F79703">
        <v>21610282</v>
      </c>
      <c r="G79703" s="2" t="s">
        <v>33</v>
      </c>
    </row>
    <row r="79704" spans="1:7" x14ac:dyDescent="0.25">
      <c r="A79704" s="1">
        <v>40442</v>
      </c>
      <c r="B79704">
        <v>32.119999999999997</v>
      </c>
      <c r="C79704">
        <v>32.5</v>
      </c>
      <c r="D79704">
        <v>31.89</v>
      </c>
      <c r="E79704">
        <v>32.32</v>
      </c>
      <c r="F79704">
        <v>20581676</v>
      </c>
      <c r="G79704" s="2" t="s">
        <v>33</v>
      </c>
    </row>
    <row r="79705" spans="1:7" x14ac:dyDescent="0.25">
      <c r="A79705" s="1">
        <v>40443</v>
      </c>
      <c r="B79705">
        <v>32.31</v>
      </c>
      <c r="C79705">
        <v>32.64</v>
      </c>
      <c r="D79705">
        <v>32.25</v>
      </c>
      <c r="E79705">
        <v>32.39</v>
      </c>
      <c r="F79705">
        <v>17618520</v>
      </c>
      <c r="G79705" s="2" t="s">
        <v>33</v>
      </c>
    </row>
    <row r="79706" spans="1:7" x14ac:dyDescent="0.25">
      <c r="A79706" s="1">
        <v>40444</v>
      </c>
      <c r="B79706">
        <v>32.25</v>
      </c>
      <c r="C79706">
        <v>32.6</v>
      </c>
      <c r="D79706">
        <v>32.07</v>
      </c>
      <c r="E79706">
        <v>32.17</v>
      </c>
      <c r="F79706">
        <v>15983151</v>
      </c>
      <c r="G79706" s="2" t="s">
        <v>33</v>
      </c>
    </row>
    <row r="79707" spans="1:7" x14ac:dyDescent="0.25">
      <c r="A79707" s="1">
        <v>40445</v>
      </c>
      <c r="B79707">
        <v>32.47</v>
      </c>
      <c r="C79707">
        <v>32.68</v>
      </c>
      <c r="D79707">
        <v>32.4</v>
      </c>
      <c r="E79707">
        <v>32.64</v>
      </c>
      <c r="F79707">
        <v>18656973</v>
      </c>
      <c r="G79707" s="2" t="s">
        <v>33</v>
      </c>
    </row>
    <row r="79708" spans="1:7" x14ac:dyDescent="0.25">
      <c r="A79708" s="1">
        <v>40448</v>
      </c>
      <c r="B79708">
        <v>32.61</v>
      </c>
      <c r="C79708">
        <v>33.07</v>
      </c>
      <c r="D79708">
        <v>32.520000000000003</v>
      </c>
      <c r="E79708">
        <v>32.86</v>
      </c>
      <c r="F79708">
        <v>19804190</v>
      </c>
      <c r="G79708" s="2" t="s">
        <v>33</v>
      </c>
    </row>
    <row r="79709" spans="1:7" x14ac:dyDescent="0.25">
      <c r="A79709" s="1">
        <v>40449</v>
      </c>
      <c r="B79709">
        <v>33.03</v>
      </c>
      <c r="C79709">
        <v>33.090000000000003</v>
      </c>
      <c r="D79709">
        <v>32.69</v>
      </c>
      <c r="E79709">
        <v>32.72</v>
      </c>
      <c r="F79709">
        <v>19436612</v>
      </c>
      <c r="G79709" s="2" t="s">
        <v>33</v>
      </c>
    </row>
    <row r="79710" spans="1:7" x14ac:dyDescent="0.25">
      <c r="A79710" s="1">
        <v>40450</v>
      </c>
      <c r="B79710">
        <v>32.67</v>
      </c>
      <c r="C79710">
        <v>32.82</v>
      </c>
      <c r="D79710">
        <v>32.409999999999997</v>
      </c>
      <c r="E79710">
        <v>32.659999999999997</v>
      </c>
      <c r="F79710">
        <v>16006136</v>
      </c>
      <c r="G79710" s="2" t="s">
        <v>33</v>
      </c>
    </row>
    <row r="79711" spans="1:7" x14ac:dyDescent="0.25">
      <c r="A79711" s="1">
        <v>40451</v>
      </c>
      <c r="B79711">
        <v>32.75</v>
      </c>
      <c r="C79711">
        <v>33.090000000000003</v>
      </c>
      <c r="D79711">
        <v>32.520000000000003</v>
      </c>
      <c r="E79711">
        <v>32.590000000000003</v>
      </c>
      <c r="F79711">
        <v>15658992</v>
      </c>
      <c r="G79711" s="2" t="s">
        <v>33</v>
      </c>
    </row>
    <row r="79712" spans="1:7" x14ac:dyDescent="0.25">
      <c r="A79712" s="1">
        <v>40452</v>
      </c>
      <c r="B79712">
        <v>32.78</v>
      </c>
      <c r="C79712">
        <v>32.97</v>
      </c>
      <c r="D79712">
        <v>32.65</v>
      </c>
      <c r="E79712">
        <v>32.89</v>
      </c>
      <c r="F79712">
        <v>14511764</v>
      </c>
      <c r="G79712" s="2" t="s">
        <v>33</v>
      </c>
    </row>
    <row r="79713" spans="1:7" x14ac:dyDescent="0.25">
      <c r="A79713" s="1">
        <v>40455</v>
      </c>
      <c r="B79713">
        <v>32.909999999999997</v>
      </c>
      <c r="C79713">
        <v>33.15</v>
      </c>
      <c r="D79713">
        <v>32.78</v>
      </c>
      <c r="E79713">
        <v>33.03</v>
      </c>
      <c r="F79713">
        <v>19128268</v>
      </c>
      <c r="G79713" s="2" t="s">
        <v>33</v>
      </c>
    </row>
    <row r="79714" spans="1:7" x14ac:dyDescent="0.25">
      <c r="A79714" s="1">
        <v>40456</v>
      </c>
      <c r="B79714">
        <v>33.200000000000003</v>
      </c>
      <c r="C79714">
        <v>33.68</v>
      </c>
      <c r="D79714">
        <v>33.14</v>
      </c>
      <c r="E79714">
        <v>33.57</v>
      </c>
      <c r="F79714">
        <v>20660430</v>
      </c>
      <c r="G79714" s="2" t="s">
        <v>33</v>
      </c>
    </row>
    <row r="79715" spans="1:7" x14ac:dyDescent="0.25">
      <c r="A79715" s="1">
        <v>40457</v>
      </c>
      <c r="B79715">
        <v>33.14</v>
      </c>
      <c r="C79715">
        <v>33.479999999999997</v>
      </c>
      <c r="D79715">
        <v>32.74</v>
      </c>
      <c r="E79715">
        <v>33.36</v>
      </c>
      <c r="F79715">
        <v>39172404</v>
      </c>
      <c r="G79715" s="2" t="s">
        <v>33</v>
      </c>
    </row>
    <row r="79716" spans="1:7" x14ac:dyDescent="0.25">
      <c r="A79716" s="1">
        <v>40458</v>
      </c>
      <c r="B79716">
        <v>33.57</v>
      </c>
      <c r="C79716">
        <v>33.57</v>
      </c>
      <c r="D79716">
        <v>32.86</v>
      </c>
      <c r="E79716">
        <v>32.93</v>
      </c>
      <c r="F79716">
        <v>22644460</v>
      </c>
      <c r="G79716" s="2" t="s">
        <v>33</v>
      </c>
    </row>
    <row r="79717" spans="1:7" x14ac:dyDescent="0.25">
      <c r="A79717" s="1">
        <v>40459</v>
      </c>
      <c r="B79717">
        <v>33.090000000000003</v>
      </c>
      <c r="C79717">
        <v>33.14</v>
      </c>
      <c r="D79717">
        <v>32.61</v>
      </c>
      <c r="E79717">
        <v>32.83</v>
      </c>
      <c r="F79717">
        <v>15286229</v>
      </c>
      <c r="G79717" s="2" t="s">
        <v>33</v>
      </c>
    </row>
    <row r="79718" spans="1:7" x14ac:dyDescent="0.25">
      <c r="A79718" s="1">
        <v>40462</v>
      </c>
      <c r="B79718">
        <v>32.9</v>
      </c>
      <c r="C79718">
        <v>33.200000000000003</v>
      </c>
      <c r="D79718">
        <v>32.840000000000003</v>
      </c>
      <c r="E79718">
        <v>33.03</v>
      </c>
      <c r="F79718">
        <v>11073452</v>
      </c>
      <c r="G79718" s="2" t="s">
        <v>33</v>
      </c>
    </row>
    <row r="79719" spans="1:7" x14ac:dyDescent="0.25">
      <c r="A79719" s="1">
        <v>40463</v>
      </c>
      <c r="B79719">
        <v>32.450000000000003</v>
      </c>
      <c r="C79719">
        <v>32.64</v>
      </c>
      <c r="D79719">
        <v>32.200000000000003</v>
      </c>
      <c r="E79719">
        <v>32.54</v>
      </c>
      <c r="F79719">
        <v>23947620</v>
      </c>
      <c r="G79719" s="2" t="s">
        <v>33</v>
      </c>
    </row>
    <row r="79720" spans="1:7" x14ac:dyDescent="0.25">
      <c r="A79720" s="1">
        <v>40464</v>
      </c>
      <c r="B79720">
        <v>32.4</v>
      </c>
      <c r="C79720">
        <v>32.479999999999997</v>
      </c>
      <c r="D79720">
        <v>32.17</v>
      </c>
      <c r="E79720">
        <v>32.21</v>
      </c>
      <c r="F79720">
        <v>22532927</v>
      </c>
      <c r="G79720" s="2" t="s">
        <v>33</v>
      </c>
    </row>
    <row r="79721" spans="1:7" x14ac:dyDescent="0.25">
      <c r="A79721" s="1">
        <v>40465</v>
      </c>
      <c r="B79721">
        <v>32.36</v>
      </c>
      <c r="C79721">
        <v>32.67</v>
      </c>
      <c r="D79721">
        <v>32.29</v>
      </c>
      <c r="E79721">
        <v>32.44</v>
      </c>
      <c r="F79721">
        <v>17972923</v>
      </c>
      <c r="G79721" s="2" t="s">
        <v>33</v>
      </c>
    </row>
    <row r="79722" spans="1:7" x14ac:dyDescent="0.25">
      <c r="A79722" s="1">
        <v>40466</v>
      </c>
      <c r="B79722">
        <v>32.68</v>
      </c>
      <c r="C79722">
        <v>32.799999999999997</v>
      </c>
      <c r="D79722">
        <v>32.17</v>
      </c>
      <c r="E79722">
        <v>32.43</v>
      </c>
      <c r="F79722">
        <v>31200587</v>
      </c>
      <c r="G79722" s="2" t="s">
        <v>33</v>
      </c>
    </row>
    <row r="79723" spans="1:7" x14ac:dyDescent="0.25">
      <c r="A79723" s="1">
        <v>40469</v>
      </c>
      <c r="B79723">
        <v>32.520000000000003</v>
      </c>
      <c r="C79723">
        <v>32.93</v>
      </c>
      <c r="D79723">
        <v>32.49</v>
      </c>
      <c r="E79723">
        <v>32.590000000000003</v>
      </c>
      <c r="F79723">
        <v>17595976</v>
      </c>
      <c r="G79723" s="2" t="s">
        <v>33</v>
      </c>
    </row>
    <row r="79724" spans="1:7" x14ac:dyDescent="0.25">
      <c r="A79724" s="1">
        <v>40470</v>
      </c>
      <c r="B79724">
        <v>32.57</v>
      </c>
      <c r="C79724">
        <v>32.61</v>
      </c>
      <c r="D79724">
        <v>32.020000000000003</v>
      </c>
      <c r="E79724">
        <v>32.159999999999997</v>
      </c>
      <c r="F79724">
        <v>20413681</v>
      </c>
      <c r="G79724" s="2" t="s">
        <v>33</v>
      </c>
    </row>
    <row r="79725" spans="1:7" x14ac:dyDescent="0.25">
      <c r="A79725" s="1">
        <v>40471</v>
      </c>
      <c r="B79725">
        <v>32.340000000000003</v>
      </c>
      <c r="C79725">
        <v>32.81</v>
      </c>
      <c r="D79725">
        <v>32.299999999999997</v>
      </c>
      <c r="E79725">
        <v>32.64</v>
      </c>
      <c r="F79725">
        <v>15199035</v>
      </c>
      <c r="G79725" s="2" t="s">
        <v>33</v>
      </c>
    </row>
    <row r="79726" spans="1:7" x14ac:dyDescent="0.25">
      <c r="A79726" s="1">
        <v>40472</v>
      </c>
      <c r="B79726">
        <v>32.86</v>
      </c>
      <c r="C79726">
        <v>32.86</v>
      </c>
      <c r="D79726">
        <v>32.18</v>
      </c>
      <c r="E79726">
        <v>32.520000000000003</v>
      </c>
      <c r="F79726">
        <v>31969636</v>
      </c>
      <c r="G79726" s="2" t="s">
        <v>33</v>
      </c>
    </row>
    <row r="79727" spans="1:7" x14ac:dyDescent="0.25">
      <c r="A79727" s="1">
        <v>40473</v>
      </c>
      <c r="B79727">
        <v>32.450000000000003</v>
      </c>
      <c r="C79727">
        <v>32.5</v>
      </c>
      <c r="D79727">
        <v>31.76</v>
      </c>
      <c r="E79727">
        <v>32.090000000000003</v>
      </c>
      <c r="F79727">
        <v>23989560</v>
      </c>
      <c r="G79727" s="2" t="s">
        <v>33</v>
      </c>
    </row>
    <row r="79728" spans="1:7" x14ac:dyDescent="0.25">
      <c r="A79728" s="1">
        <v>40476</v>
      </c>
      <c r="B79728">
        <v>32.299999999999997</v>
      </c>
      <c r="C79728">
        <v>32.61</v>
      </c>
      <c r="D79728">
        <v>32.200000000000003</v>
      </c>
      <c r="E79728">
        <v>32.35</v>
      </c>
      <c r="F79728">
        <v>15572544</v>
      </c>
      <c r="G79728" s="2" t="s">
        <v>33</v>
      </c>
    </row>
    <row r="79729" spans="1:7" x14ac:dyDescent="0.25">
      <c r="A79729" s="1">
        <v>40477</v>
      </c>
      <c r="B79729">
        <v>32.409999999999997</v>
      </c>
      <c r="C79729">
        <v>32.71</v>
      </c>
      <c r="D79729">
        <v>32.409999999999997</v>
      </c>
      <c r="E79729">
        <v>32.5</v>
      </c>
      <c r="F79729">
        <v>13760341</v>
      </c>
      <c r="G79729" s="2" t="s">
        <v>33</v>
      </c>
    </row>
    <row r="79730" spans="1:7" x14ac:dyDescent="0.25">
      <c r="A79730" s="1">
        <v>40478</v>
      </c>
      <c r="B79730">
        <v>32.44</v>
      </c>
      <c r="C79730">
        <v>32.56</v>
      </c>
      <c r="D79730">
        <v>32.19</v>
      </c>
      <c r="E79730">
        <v>32.51</v>
      </c>
      <c r="F79730">
        <v>18991809</v>
      </c>
      <c r="G79730" s="2" t="s">
        <v>33</v>
      </c>
    </row>
    <row r="79731" spans="1:7" x14ac:dyDescent="0.25">
      <c r="A79731" s="1">
        <v>40479</v>
      </c>
      <c r="B79731">
        <v>32.700000000000003</v>
      </c>
      <c r="C79731">
        <v>32.75</v>
      </c>
      <c r="D79731">
        <v>32.21</v>
      </c>
      <c r="E79731">
        <v>32.409999999999997</v>
      </c>
      <c r="F79731">
        <v>15396214</v>
      </c>
      <c r="G79731" s="2" t="s">
        <v>33</v>
      </c>
    </row>
    <row r="79732" spans="1:7" x14ac:dyDescent="0.25">
      <c r="A79732" s="1">
        <v>40480</v>
      </c>
      <c r="B79732">
        <v>32.369999999999997</v>
      </c>
      <c r="C79732">
        <v>32.56</v>
      </c>
      <c r="D79732">
        <v>32.21</v>
      </c>
      <c r="E79732">
        <v>32.479999999999997</v>
      </c>
      <c r="F79732">
        <v>12076517</v>
      </c>
      <c r="G79732" s="2" t="s">
        <v>33</v>
      </c>
    </row>
    <row r="79733" spans="1:7" x14ac:dyDescent="0.25">
      <c r="A79733" s="1">
        <v>40483</v>
      </c>
      <c r="B79733">
        <v>32.770000000000003</v>
      </c>
      <c r="C79733">
        <v>32.770000000000003</v>
      </c>
      <c r="D79733">
        <v>32.229999999999997</v>
      </c>
      <c r="E79733">
        <v>32.4</v>
      </c>
      <c r="F79733">
        <v>12617953</v>
      </c>
      <c r="G79733" s="2" t="s">
        <v>33</v>
      </c>
    </row>
    <row r="79734" spans="1:7" x14ac:dyDescent="0.25">
      <c r="A79734" s="1">
        <v>40484</v>
      </c>
      <c r="B79734">
        <v>32.630000000000003</v>
      </c>
      <c r="C79734">
        <v>32.979999999999997</v>
      </c>
      <c r="D79734">
        <v>32.619999999999997</v>
      </c>
      <c r="E79734">
        <v>32.799999999999997</v>
      </c>
      <c r="F79734">
        <v>12992379</v>
      </c>
      <c r="G79734" s="2" t="s">
        <v>33</v>
      </c>
    </row>
    <row r="79735" spans="1:7" x14ac:dyDescent="0.25">
      <c r="A79735" s="1">
        <v>40485</v>
      </c>
      <c r="B79735">
        <v>32.9</v>
      </c>
      <c r="C79735">
        <v>33.049999999999997</v>
      </c>
      <c r="D79735">
        <v>32.700000000000003</v>
      </c>
      <c r="E79735">
        <v>32.99</v>
      </c>
      <c r="F79735">
        <v>13777338</v>
      </c>
      <c r="G79735" s="2" t="s">
        <v>33</v>
      </c>
    </row>
    <row r="79736" spans="1:7" x14ac:dyDescent="0.25">
      <c r="A79736" s="1">
        <v>40486</v>
      </c>
      <c r="B79736">
        <v>33.21</v>
      </c>
      <c r="C79736">
        <v>33.54</v>
      </c>
      <c r="D79736">
        <v>33.159999999999997</v>
      </c>
      <c r="E79736">
        <v>33.520000000000003</v>
      </c>
      <c r="F79736">
        <v>14747689</v>
      </c>
      <c r="G79736" s="2" t="s">
        <v>33</v>
      </c>
    </row>
    <row r="79737" spans="1:7" x14ac:dyDescent="0.25">
      <c r="A79737" s="1">
        <v>40487</v>
      </c>
      <c r="B79737">
        <v>33.590000000000003</v>
      </c>
      <c r="C79737">
        <v>33.619999999999997</v>
      </c>
      <c r="D79737">
        <v>33.04</v>
      </c>
      <c r="E79737">
        <v>33.43</v>
      </c>
      <c r="F79737">
        <v>13215774</v>
      </c>
      <c r="G79737" s="2" t="s">
        <v>33</v>
      </c>
    </row>
    <row r="79738" spans="1:7" x14ac:dyDescent="0.25">
      <c r="A79738" s="1">
        <v>40490</v>
      </c>
      <c r="B79738">
        <v>33.31</v>
      </c>
      <c r="C79738">
        <v>33.340000000000003</v>
      </c>
      <c r="D79738">
        <v>32.92</v>
      </c>
      <c r="E79738">
        <v>33.17</v>
      </c>
      <c r="F79738">
        <v>10963256</v>
      </c>
      <c r="G79738" s="2" t="s">
        <v>33</v>
      </c>
    </row>
    <row r="79739" spans="1:7" x14ac:dyDescent="0.25">
      <c r="A79739" s="1">
        <v>40491</v>
      </c>
      <c r="B79739">
        <v>33.28</v>
      </c>
      <c r="C79739">
        <v>33.29</v>
      </c>
      <c r="D79739">
        <v>32.96</v>
      </c>
      <c r="E79739">
        <v>33.01</v>
      </c>
      <c r="F79739">
        <v>15967575</v>
      </c>
      <c r="G79739" s="2" t="s">
        <v>33</v>
      </c>
    </row>
    <row r="79740" spans="1:7" x14ac:dyDescent="0.25">
      <c r="A79740" s="1">
        <v>40492</v>
      </c>
      <c r="B79740">
        <v>32.97</v>
      </c>
      <c r="C79740">
        <v>33</v>
      </c>
      <c r="D79740">
        <v>32.51</v>
      </c>
      <c r="E79740">
        <v>32.85</v>
      </c>
      <c r="F79740">
        <v>13680988</v>
      </c>
      <c r="G79740" s="2" t="s">
        <v>33</v>
      </c>
    </row>
    <row r="79741" spans="1:7" x14ac:dyDescent="0.25">
      <c r="A79741" s="1">
        <v>40493</v>
      </c>
      <c r="B79741">
        <v>32.729999999999997</v>
      </c>
      <c r="C79741">
        <v>32.89</v>
      </c>
      <c r="D79741">
        <v>32.46</v>
      </c>
      <c r="E79741">
        <v>32.630000000000003</v>
      </c>
      <c r="F79741">
        <v>12796041</v>
      </c>
      <c r="G79741" s="2" t="s">
        <v>33</v>
      </c>
    </row>
    <row r="79742" spans="1:7" x14ac:dyDescent="0.25">
      <c r="A79742" s="1">
        <v>40494</v>
      </c>
      <c r="B79742">
        <v>32.33</v>
      </c>
      <c r="C79742">
        <v>32.630000000000003</v>
      </c>
      <c r="D79742">
        <v>32.25</v>
      </c>
      <c r="E79742">
        <v>32.56</v>
      </c>
      <c r="F79742">
        <v>12049770</v>
      </c>
      <c r="G79742" s="2" t="s">
        <v>33</v>
      </c>
    </row>
    <row r="79743" spans="1:7" x14ac:dyDescent="0.25">
      <c r="A79743" s="1">
        <v>40497</v>
      </c>
      <c r="B79743">
        <v>32.619999999999997</v>
      </c>
      <c r="C79743">
        <v>33</v>
      </c>
      <c r="D79743">
        <v>32.57</v>
      </c>
      <c r="E79743">
        <v>32.770000000000003</v>
      </c>
      <c r="F79743">
        <v>14235042</v>
      </c>
      <c r="G79743" s="2" t="s">
        <v>33</v>
      </c>
    </row>
    <row r="79744" spans="1:7" x14ac:dyDescent="0.25">
      <c r="A79744" s="1">
        <v>40498</v>
      </c>
      <c r="B79744">
        <v>32.659999999999997</v>
      </c>
      <c r="C79744">
        <v>32.67</v>
      </c>
      <c r="D79744">
        <v>31.98</v>
      </c>
      <c r="E79744">
        <v>32.19</v>
      </c>
      <c r="F79744">
        <v>19688774</v>
      </c>
      <c r="G79744" s="2" t="s">
        <v>33</v>
      </c>
    </row>
    <row r="79745" spans="1:7" x14ac:dyDescent="0.25">
      <c r="A79745" s="1">
        <v>40499</v>
      </c>
      <c r="B79745">
        <v>32.25</v>
      </c>
      <c r="C79745">
        <v>32.520000000000003</v>
      </c>
      <c r="D79745">
        <v>31.95</v>
      </c>
      <c r="E79745">
        <v>32.340000000000003</v>
      </c>
      <c r="F79745">
        <v>13248984</v>
      </c>
      <c r="G79745" s="2" t="s">
        <v>33</v>
      </c>
    </row>
    <row r="79746" spans="1:7" x14ac:dyDescent="0.25">
      <c r="A79746" s="1">
        <v>40500</v>
      </c>
      <c r="B79746">
        <v>32.630000000000003</v>
      </c>
      <c r="C79746">
        <v>32.840000000000003</v>
      </c>
      <c r="D79746">
        <v>32.520000000000003</v>
      </c>
      <c r="E79746">
        <v>32.65</v>
      </c>
      <c r="F79746">
        <v>12864024</v>
      </c>
      <c r="G79746" s="2" t="s">
        <v>33</v>
      </c>
    </row>
    <row r="79747" spans="1:7" x14ac:dyDescent="0.25">
      <c r="A79747" s="1">
        <v>40501</v>
      </c>
      <c r="B79747">
        <v>32.65</v>
      </c>
      <c r="C79747">
        <v>32.729999999999997</v>
      </c>
      <c r="D79747">
        <v>32.22</v>
      </c>
      <c r="E79747">
        <v>32.590000000000003</v>
      </c>
      <c r="F79747">
        <v>13441226</v>
      </c>
      <c r="G79747" s="2" t="s">
        <v>33</v>
      </c>
    </row>
    <row r="79748" spans="1:7" x14ac:dyDescent="0.25">
      <c r="A79748" s="1">
        <v>40504</v>
      </c>
      <c r="B79748">
        <v>32.630000000000003</v>
      </c>
      <c r="C79748">
        <v>32.67</v>
      </c>
      <c r="D79748">
        <v>32.29</v>
      </c>
      <c r="E79748">
        <v>32.5</v>
      </c>
      <c r="F79748">
        <v>12950255</v>
      </c>
      <c r="G79748" s="2" t="s">
        <v>33</v>
      </c>
    </row>
    <row r="79749" spans="1:7" x14ac:dyDescent="0.25">
      <c r="A79749" s="1">
        <v>40505</v>
      </c>
      <c r="B79749">
        <v>32.32</v>
      </c>
      <c r="C79749">
        <v>32.57</v>
      </c>
      <c r="D79749">
        <v>32.229999999999997</v>
      </c>
      <c r="E79749">
        <v>32.39</v>
      </c>
      <c r="F79749">
        <v>13965543</v>
      </c>
      <c r="G79749" s="2" t="s">
        <v>33</v>
      </c>
    </row>
    <row r="79750" spans="1:7" x14ac:dyDescent="0.25">
      <c r="A79750" s="1">
        <v>40506</v>
      </c>
      <c r="B79750">
        <v>32.49</v>
      </c>
      <c r="C79750">
        <v>32.67</v>
      </c>
      <c r="D79750">
        <v>32.22</v>
      </c>
      <c r="E79750">
        <v>32.35</v>
      </c>
      <c r="F79750">
        <v>14760836</v>
      </c>
      <c r="G79750" s="2" t="s">
        <v>33</v>
      </c>
    </row>
    <row r="79751" spans="1:7" x14ac:dyDescent="0.25">
      <c r="A79751" s="1">
        <v>40508</v>
      </c>
      <c r="B79751">
        <v>32.18</v>
      </c>
      <c r="C79751">
        <v>32.31</v>
      </c>
      <c r="D79751">
        <v>32.1</v>
      </c>
      <c r="E79751">
        <v>32.21</v>
      </c>
      <c r="F79751">
        <v>6078298</v>
      </c>
      <c r="G79751" s="2" t="s">
        <v>33</v>
      </c>
    </row>
    <row r="79752" spans="1:7" x14ac:dyDescent="0.25">
      <c r="A79752" s="1">
        <v>40511</v>
      </c>
      <c r="B79752">
        <v>32.18</v>
      </c>
      <c r="C79752">
        <v>32.200000000000003</v>
      </c>
      <c r="D79752">
        <v>31.67</v>
      </c>
      <c r="E79752">
        <v>31.9</v>
      </c>
      <c r="F79752">
        <v>14912236</v>
      </c>
      <c r="G79752" s="2" t="s">
        <v>33</v>
      </c>
    </row>
    <row r="79753" spans="1:7" x14ac:dyDescent="0.25">
      <c r="A79753" s="1">
        <v>40512</v>
      </c>
      <c r="B79753">
        <v>31.71</v>
      </c>
      <c r="C79753">
        <v>32.159999999999997</v>
      </c>
      <c r="D79753">
        <v>31.6</v>
      </c>
      <c r="E79753">
        <v>32.01</v>
      </c>
      <c r="F79753">
        <v>16328473</v>
      </c>
      <c r="G79753" s="2" t="s">
        <v>33</v>
      </c>
    </row>
    <row r="79754" spans="1:7" x14ac:dyDescent="0.25">
      <c r="A79754" s="1">
        <v>40513</v>
      </c>
      <c r="B79754">
        <v>32.44</v>
      </c>
      <c r="C79754">
        <v>32.5</v>
      </c>
      <c r="D79754">
        <v>32.22</v>
      </c>
      <c r="E79754">
        <v>32.35</v>
      </c>
      <c r="F79754">
        <v>14718375</v>
      </c>
      <c r="G79754" s="2" t="s">
        <v>33</v>
      </c>
    </row>
    <row r="79755" spans="1:7" x14ac:dyDescent="0.25">
      <c r="A79755" s="1">
        <v>40514</v>
      </c>
      <c r="B79755">
        <v>32.32</v>
      </c>
      <c r="C79755">
        <v>32.78</v>
      </c>
      <c r="D79755">
        <v>32.29</v>
      </c>
      <c r="E79755">
        <v>32.74</v>
      </c>
      <c r="F79755">
        <v>19818011</v>
      </c>
      <c r="G79755" s="2" t="s">
        <v>33</v>
      </c>
    </row>
    <row r="79756" spans="1:7" x14ac:dyDescent="0.25">
      <c r="A79756" s="1">
        <v>40515</v>
      </c>
      <c r="B79756">
        <v>32.53</v>
      </c>
      <c r="C79756">
        <v>32.9</v>
      </c>
      <c r="D79756">
        <v>32.409999999999997</v>
      </c>
      <c r="E79756">
        <v>32.9</v>
      </c>
      <c r="F79756">
        <v>12592186</v>
      </c>
      <c r="G79756" s="2" t="s">
        <v>33</v>
      </c>
    </row>
    <row r="79757" spans="1:7" x14ac:dyDescent="0.25">
      <c r="A79757" s="1">
        <v>40518</v>
      </c>
      <c r="B79757">
        <v>32.950000000000003</v>
      </c>
      <c r="C79757">
        <v>33.1</v>
      </c>
      <c r="D79757">
        <v>32.75</v>
      </c>
      <c r="E79757">
        <v>32.89</v>
      </c>
      <c r="F79757">
        <v>20552437</v>
      </c>
      <c r="G79757" s="2" t="s">
        <v>33</v>
      </c>
    </row>
    <row r="79758" spans="1:7" x14ac:dyDescent="0.25">
      <c r="A79758" s="1">
        <v>40519</v>
      </c>
      <c r="B79758">
        <v>33.28</v>
      </c>
      <c r="C79758">
        <v>33.340000000000003</v>
      </c>
      <c r="D79758">
        <v>32.82</v>
      </c>
      <c r="E79758">
        <v>32.950000000000003</v>
      </c>
      <c r="F79758">
        <v>20869480</v>
      </c>
      <c r="G79758" s="2" t="s">
        <v>33</v>
      </c>
    </row>
    <row r="79759" spans="1:7" x14ac:dyDescent="0.25">
      <c r="A79759" s="1">
        <v>40520</v>
      </c>
      <c r="B79759">
        <v>33.08</v>
      </c>
      <c r="C79759">
        <v>33.21</v>
      </c>
      <c r="D79759">
        <v>32.880000000000003</v>
      </c>
      <c r="E79759">
        <v>32.979999999999997</v>
      </c>
      <c r="F79759">
        <v>11764161</v>
      </c>
      <c r="G79759" s="2" t="s">
        <v>33</v>
      </c>
    </row>
    <row r="79760" spans="1:7" x14ac:dyDescent="0.25">
      <c r="A79760" s="1">
        <v>40521</v>
      </c>
      <c r="B79760">
        <v>33.18</v>
      </c>
      <c r="C79760">
        <v>33.700000000000003</v>
      </c>
      <c r="D79760">
        <v>33.01</v>
      </c>
      <c r="E79760">
        <v>33.56</v>
      </c>
      <c r="F79760">
        <v>19791751</v>
      </c>
      <c r="G79760" s="2" t="s">
        <v>33</v>
      </c>
    </row>
    <row r="79761" spans="1:7" x14ac:dyDescent="0.25">
      <c r="A79761" s="1">
        <v>40522</v>
      </c>
      <c r="B79761">
        <v>33.67</v>
      </c>
      <c r="C79761">
        <v>34.04</v>
      </c>
      <c r="D79761">
        <v>33.520000000000003</v>
      </c>
      <c r="E79761">
        <v>34.04</v>
      </c>
      <c r="F79761">
        <v>19333605</v>
      </c>
      <c r="G79761" s="2" t="s">
        <v>33</v>
      </c>
    </row>
    <row r="79762" spans="1:7" x14ac:dyDescent="0.25">
      <c r="A79762" s="1">
        <v>40525</v>
      </c>
      <c r="B79762">
        <v>34.270000000000003</v>
      </c>
      <c r="C79762">
        <v>34.47</v>
      </c>
      <c r="D79762">
        <v>34.090000000000003</v>
      </c>
      <c r="E79762">
        <v>34.11</v>
      </c>
      <c r="F79762">
        <v>19916799</v>
      </c>
      <c r="G79762" s="2" t="s">
        <v>33</v>
      </c>
    </row>
    <row r="79763" spans="1:7" x14ac:dyDescent="0.25">
      <c r="A79763" s="1">
        <v>40526</v>
      </c>
      <c r="B79763">
        <v>34.14</v>
      </c>
      <c r="C79763">
        <v>34.67</v>
      </c>
      <c r="D79763">
        <v>34.07</v>
      </c>
      <c r="E79763">
        <v>34.67</v>
      </c>
      <c r="F79763">
        <v>17818791</v>
      </c>
      <c r="G79763" s="2" t="s">
        <v>33</v>
      </c>
    </row>
    <row r="79764" spans="1:7" x14ac:dyDescent="0.25">
      <c r="A79764" s="1">
        <v>40527</v>
      </c>
      <c r="B79764">
        <v>34.6</v>
      </c>
      <c r="C79764">
        <v>34.82</v>
      </c>
      <c r="D79764">
        <v>34.5</v>
      </c>
      <c r="E79764">
        <v>34.630000000000003</v>
      </c>
      <c r="F79764">
        <v>16598027</v>
      </c>
      <c r="G79764" s="2" t="s">
        <v>33</v>
      </c>
    </row>
    <row r="79765" spans="1:7" x14ac:dyDescent="0.25">
      <c r="A79765" s="1">
        <v>40528</v>
      </c>
      <c r="B79765">
        <v>34.700000000000003</v>
      </c>
      <c r="C79765">
        <v>34.83</v>
      </c>
      <c r="D79765">
        <v>34.44</v>
      </c>
      <c r="E79765">
        <v>34.76</v>
      </c>
      <c r="F79765">
        <v>16609740</v>
      </c>
      <c r="G79765" s="2" t="s">
        <v>33</v>
      </c>
    </row>
    <row r="79766" spans="1:7" x14ac:dyDescent="0.25">
      <c r="A79766" s="1">
        <v>40529</v>
      </c>
      <c r="B79766">
        <v>34.770000000000003</v>
      </c>
      <c r="C79766">
        <v>34.770000000000003</v>
      </c>
      <c r="D79766">
        <v>34.35</v>
      </c>
      <c r="E79766">
        <v>34.64</v>
      </c>
      <c r="F79766">
        <v>24680648</v>
      </c>
      <c r="G79766" s="2" t="s">
        <v>33</v>
      </c>
    </row>
    <row r="79767" spans="1:7" x14ac:dyDescent="0.25">
      <c r="A79767" s="1">
        <v>40532</v>
      </c>
      <c r="B79767">
        <v>34.909999999999997</v>
      </c>
      <c r="C79767">
        <v>34.96</v>
      </c>
      <c r="D79767">
        <v>34.58</v>
      </c>
      <c r="E79767">
        <v>34.74</v>
      </c>
      <c r="F79767">
        <v>12686728</v>
      </c>
      <c r="G79767" s="2" t="s">
        <v>33</v>
      </c>
    </row>
    <row r="79768" spans="1:7" x14ac:dyDescent="0.25">
      <c r="A79768" s="1">
        <v>40533</v>
      </c>
      <c r="B79768">
        <v>34.79</v>
      </c>
      <c r="C79768">
        <v>35</v>
      </c>
      <c r="D79768">
        <v>34.619999999999997</v>
      </c>
      <c r="E79768">
        <v>34.94</v>
      </c>
      <c r="F79768">
        <v>13637922</v>
      </c>
      <c r="G79768" s="2" t="s">
        <v>33</v>
      </c>
    </row>
    <row r="79769" spans="1:7" x14ac:dyDescent="0.25">
      <c r="A79769" s="1">
        <v>40534</v>
      </c>
      <c r="B79769">
        <v>34.97</v>
      </c>
      <c r="C79769">
        <v>35.22</v>
      </c>
      <c r="D79769">
        <v>34.83</v>
      </c>
      <c r="E79769">
        <v>35.18</v>
      </c>
      <c r="F79769">
        <v>10480168</v>
      </c>
      <c r="G79769" s="2" t="s">
        <v>33</v>
      </c>
    </row>
    <row r="79770" spans="1:7" x14ac:dyDescent="0.25">
      <c r="A79770" s="1">
        <v>40535</v>
      </c>
      <c r="B79770">
        <v>35.229999999999997</v>
      </c>
      <c r="C79770">
        <v>35.520000000000003</v>
      </c>
      <c r="D79770">
        <v>35.200000000000003</v>
      </c>
      <c r="E79770">
        <v>35.44</v>
      </c>
      <c r="F79770">
        <v>10427590</v>
      </c>
      <c r="G79770" s="2" t="s">
        <v>33</v>
      </c>
    </row>
    <row r="79771" spans="1:7" x14ac:dyDescent="0.25">
      <c r="A79771" s="1">
        <v>40539</v>
      </c>
      <c r="B79771">
        <v>35.46</v>
      </c>
      <c r="C79771">
        <v>35.57</v>
      </c>
      <c r="D79771">
        <v>35.299999999999997</v>
      </c>
      <c r="E79771">
        <v>35.5</v>
      </c>
      <c r="F79771">
        <v>8188119</v>
      </c>
      <c r="G79771" s="2" t="s">
        <v>33</v>
      </c>
    </row>
    <row r="79772" spans="1:7" x14ac:dyDescent="0.25">
      <c r="A79772" s="1">
        <v>40540</v>
      </c>
      <c r="B79772">
        <v>35.47</v>
      </c>
      <c r="C79772">
        <v>35.630000000000003</v>
      </c>
      <c r="D79772">
        <v>35.4</v>
      </c>
      <c r="E79772">
        <v>35.619999999999997</v>
      </c>
      <c r="F79772">
        <v>11906433</v>
      </c>
      <c r="G79772" s="2" t="s">
        <v>33</v>
      </c>
    </row>
    <row r="79773" spans="1:7" x14ac:dyDescent="0.25">
      <c r="A79773" s="1">
        <v>40541</v>
      </c>
      <c r="B79773">
        <v>35.74</v>
      </c>
      <c r="C79773">
        <v>35.770000000000003</v>
      </c>
      <c r="D79773">
        <v>35.5</v>
      </c>
      <c r="E79773">
        <v>35.58</v>
      </c>
      <c r="F79773">
        <v>14302875</v>
      </c>
      <c r="G79773" s="2" t="s">
        <v>33</v>
      </c>
    </row>
    <row r="79774" spans="1:7" x14ac:dyDescent="0.25">
      <c r="A79774" s="1">
        <v>40542</v>
      </c>
      <c r="B79774">
        <v>35.56</v>
      </c>
      <c r="C79774">
        <v>35.68</v>
      </c>
      <c r="D79774">
        <v>35.5</v>
      </c>
      <c r="E79774">
        <v>35.56</v>
      </c>
      <c r="F79774">
        <v>9477428</v>
      </c>
      <c r="G79774" s="2" t="s">
        <v>33</v>
      </c>
    </row>
    <row r="79775" spans="1:7" x14ac:dyDescent="0.25">
      <c r="A79775" s="1">
        <v>40543</v>
      </c>
      <c r="B79775">
        <v>35.619999999999997</v>
      </c>
      <c r="C79775">
        <v>36</v>
      </c>
      <c r="D79775">
        <v>35.61</v>
      </c>
      <c r="E79775">
        <v>35.78</v>
      </c>
      <c r="F79775">
        <v>12140249</v>
      </c>
      <c r="G79775" s="2" t="s">
        <v>33</v>
      </c>
    </row>
    <row r="79776" spans="1:7" x14ac:dyDescent="0.25">
      <c r="A79776" s="1">
        <v>40546</v>
      </c>
      <c r="B79776">
        <v>36.06</v>
      </c>
      <c r="C79776">
        <v>36.450000000000003</v>
      </c>
      <c r="D79776">
        <v>35.880000000000003</v>
      </c>
      <c r="E79776">
        <v>36.43</v>
      </c>
      <c r="F79776">
        <v>20105599</v>
      </c>
      <c r="G79776" s="2" t="s">
        <v>33</v>
      </c>
    </row>
    <row r="79777" spans="1:7" x14ac:dyDescent="0.25">
      <c r="A79777" s="1">
        <v>40547</v>
      </c>
      <c r="B79777">
        <v>36.619999999999997</v>
      </c>
      <c r="C79777">
        <v>37.17</v>
      </c>
      <c r="D79777">
        <v>36.44</v>
      </c>
      <c r="E79777">
        <v>37.159999999999997</v>
      </c>
      <c r="F79777">
        <v>22671068</v>
      </c>
      <c r="G79777" s="2" t="s">
        <v>33</v>
      </c>
    </row>
    <row r="79778" spans="1:7" x14ac:dyDescent="0.25">
      <c r="A79778" s="1">
        <v>40548</v>
      </c>
      <c r="B79778">
        <v>37.07</v>
      </c>
      <c r="C79778">
        <v>37.700000000000003</v>
      </c>
      <c r="D79778">
        <v>36.909999999999997</v>
      </c>
      <c r="E79778">
        <v>37.67</v>
      </c>
      <c r="F79778">
        <v>33918429</v>
      </c>
      <c r="G79778" s="2" t="s">
        <v>33</v>
      </c>
    </row>
    <row r="79779" spans="1:7" x14ac:dyDescent="0.25">
      <c r="A79779" s="1">
        <v>40549</v>
      </c>
      <c r="B79779">
        <v>37.229999999999997</v>
      </c>
      <c r="C79779">
        <v>37.299999999999997</v>
      </c>
      <c r="D79779">
        <v>36.03</v>
      </c>
      <c r="E79779">
        <v>36.229999999999997</v>
      </c>
      <c r="F79779">
        <v>35700374</v>
      </c>
      <c r="G79779" s="2" t="s">
        <v>33</v>
      </c>
    </row>
    <row r="79780" spans="1:7" x14ac:dyDescent="0.25">
      <c r="A79780" s="1">
        <v>40550</v>
      </c>
      <c r="B79780">
        <v>36.04</v>
      </c>
      <c r="C79780">
        <v>36.04</v>
      </c>
      <c r="D79780">
        <v>35.409999999999997</v>
      </c>
      <c r="E79780">
        <v>35.93</v>
      </c>
      <c r="F79780">
        <v>29542594</v>
      </c>
      <c r="G79780" s="2" t="s">
        <v>33</v>
      </c>
    </row>
    <row r="79781" spans="1:7" x14ac:dyDescent="0.25">
      <c r="A79781" s="1">
        <v>40553</v>
      </c>
      <c r="B79781">
        <v>36.549999999999997</v>
      </c>
      <c r="C79781">
        <v>36.58</v>
      </c>
      <c r="D79781">
        <v>35.82</v>
      </c>
      <c r="E79781">
        <v>35.92</v>
      </c>
      <c r="F79781">
        <v>38507599</v>
      </c>
      <c r="G79781" s="2" t="s">
        <v>33</v>
      </c>
    </row>
    <row r="79782" spans="1:7" x14ac:dyDescent="0.25">
      <c r="A79782" s="1">
        <v>40554</v>
      </c>
      <c r="B79782">
        <v>36.03</v>
      </c>
      <c r="C79782">
        <v>36.06</v>
      </c>
      <c r="D79782">
        <v>34.979999999999997</v>
      </c>
      <c r="E79782">
        <v>35.36</v>
      </c>
      <c r="F79782">
        <v>43342443</v>
      </c>
      <c r="G79782" s="2" t="s">
        <v>33</v>
      </c>
    </row>
    <row r="79783" spans="1:7" x14ac:dyDescent="0.25">
      <c r="A79783" s="1">
        <v>40555</v>
      </c>
      <c r="B79783">
        <v>35.69</v>
      </c>
      <c r="C79783">
        <v>35.76</v>
      </c>
      <c r="D79783">
        <v>35.36</v>
      </c>
      <c r="E79783">
        <v>35.47</v>
      </c>
      <c r="F79783">
        <v>24860465</v>
      </c>
      <c r="G79783" s="2" t="s">
        <v>33</v>
      </c>
    </row>
    <row r="79784" spans="1:7" x14ac:dyDescent="0.25">
      <c r="A79784" s="1">
        <v>40556</v>
      </c>
      <c r="B79784">
        <v>35.39</v>
      </c>
      <c r="C79784">
        <v>35.82</v>
      </c>
      <c r="D79784">
        <v>35.25</v>
      </c>
      <c r="E79784">
        <v>35.799999999999997</v>
      </c>
      <c r="F79784">
        <v>23900447</v>
      </c>
      <c r="G79784" s="2" t="s">
        <v>33</v>
      </c>
    </row>
    <row r="79785" spans="1:7" x14ac:dyDescent="0.25">
      <c r="A79785" s="1">
        <v>40557</v>
      </c>
      <c r="B79785">
        <v>35.69</v>
      </c>
      <c r="C79785">
        <v>35.869999999999997</v>
      </c>
      <c r="D79785">
        <v>35.39</v>
      </c>
      <c r="E79785">
        <v>35.46</v>
      </c>
      <c r="F79785">
        <v>22160385</v>
      </c>
      <c r="G79785" s="2" t="s">
        <v>33</v>
      </c>
    </row>
    <row r="79786" spans="1:7" x14ac:dyDescent="0.25">
      <c r="A79786" s="1">
        <v>40561</v>
      </c>
      <c r="B79786">
        <v>35.380000000000003</v>
      </c>
      <c r="C79786">
        <v>35.51</v>
      </c>
      <c r="D79786">
        <v>34.36</v>
      </c>
      <c r="E79786">
        <v>34.36</v>
      </c>
      <c r="F79786">
        <v>42117598</v>
      </c>
      <c r="G79786" s="2" t="s">
        <v>33</v>
      </c>
    </row>
    <row r="79787" spans="1:7" x14ac:dyDescent="0.25">
      <c r="A79787" s="1">
        <v>40562</v>
      </c>
      <c r="B79787">
        <v>34.5</v>
      </c>
      <c r="C79787">
        <v>34.79</v>
      </c>
      <c r="D79787">
        <v>34.35</v>
      </c>
      <c r="E79787">
        <v>34.6</v>
      </c>
      <c r="F79787">
        <v>24534278</v>
      </c>
      <c r="G79787" s="2" t="s">
        <v>33</v>
      </c>
    </row>
    <row r="79788" spans="1:7" x14ac:dyDescent="0.25">
      <c r="A79788" s="1">
        <v>40563</v>
      </c>
      <c r="B79788">
        <v>34.46</v>
      </c>
      <c r="C79788">
        <v>34.82</v>
      </c>
      <c r="D79788">
        <v>34.4</v>
      </c>
      <c r="E79788">
        <v>34.61</v>
      </c>
      <c r="F79788">
        <v>17575155</v>
      </c>
      <c r="G79788" s="2" t="s">
        <v>33</v>
      </c>
    </row>
    <row r="79789" spans="1:7" x14ac:dyDescent="0.25">
      <c r="A79789" s="1">
        <v>40564</v>
      </c>
      <c r="B79789">
        <v>34.81</v>
      </c>
      <c r="C79789">
        <v>35.17</v>
      </c>
      <c r="D79789">
        <v>34.76</v>
      </c>
      <c r="E79789">
        <v>34.950000000000003</v>
      </c>
      <c r="F79789">
        <v>24069271</v>
      </c>
      <c r="G79789" s="2" t="s">
        <v>33</v>
      </c>
    </row>
    <row r="79790" spans="1:7" x14ac:dyDescent="0.25">
      <c r="A79790" s="1">
        <v>40567</v>
      </c>
      <c r="B79790">
        <v>34.880000000000003</v>
      </c>
      <c r="C79790">
        <v>35.28</v>
      </c>
      <c r="D79790">
        <v>34.880000000000003</v>
      </c>
      <c r="E79790">
        <v>35.24</v>
      </c>
      <c r="F79790">
        <v>15934302</v>
      </c>
      <c r="G79790" s="2" t="s">
        <v>33</v>
      </c>
    </row>
    <row r="79791" spans="1:7" x14ac:dyDescent="0.25">
      <c r="A79791" s="1">
        <v>40568</v>
      </c>
      <c r="B79791">
        <v>35.130000000000003</v>
      </c>
      <c r="C79791">
        <v>36.590000000000003</v>
      </c>
      <c r="D79791">
        <v>34.880000000000003</v>
      </c>
      <c r="E79791">
        <v>35.79</v>
      </c>
      <c r="F79791">
        <v>43401354</v>
      </c>
      <c r="G79791" s="2" t="s">
        <v>33</v>
      </c>
    </row>
    <row r="79792" spans="1:7" x14ac:dyDescent="0.25">
      <c r="A79792" s="1">
        <v>40569</v>
      </c>
      <c r="B79792">
        <v>36.32</v>
      </c>
      <c r="C79792">
        <v>36.479999999999997</v>
      </c>
      <c r="D79792">
        <v>36.020000000000003</v>
      </c>
      <c r="E79792">
        <v>36.4</v>
      </c>
      <c r="F79792">
        <v>24419502</v>
      </c>
      <c r="G79792" s="2" t="s">
        <v>33</v>
      </c>
    </row>
    <row r="79793" spans="1:7" x14ac:dyDescent="0.25">
      <c r="A79793" s="1">
        <v>40570</v>
      </c>
      <c r="B79793">
        <v>36.4</v>
      </c>
      <c r="C79793">
        <v>36.520000000000003</v>
      </c>
      <c r="D79793">
        <v>36.21</v>
      </c>
      <c r="E79793">
        <v>36.49</v>
      </c>
      <c r="F79793">
        <v>19653490</v>
      </c>
      <c r="G79793" s="2" t="s">
        <v>33</v>
      </c>
    </row>
    <row r="79794" spans="1:7" x14ac:dyDescent="0.25">
      <c r="A79794" s="1">
        <v>40571</v>
      </c>
      <c r="B79794">
        <v>36.380000000000003</v>
      </c>
      <c r="C79794">
        <v>36.39</v>
      </c>
      <c r="D79794">
        <v>35.58</v>
      </c>
      <c r="E79794">
        <v>35.630000000000003</v>
      </c>
      <c r="F79794">
        <v>20718388</v>
      </c>
      <c r="G79794" s="2" t="s">
        <v>33</v>
      </c>
    </row>
    <row r="79795" spans="1:7" x14ac:dyDescent="0.25">
      <c r="A79795" s="1">
        <v>40574</v>
      </c>
      <c r="B79795">
        <v>35.64</v>
      </c>
      <c r="C79795">
        <v>35.9</v>
      </c>
      <c r="D79795">
        <v>35.380000000000003</v>
      </c>
      <c r="E79795">
        <v>35.619999999999997</v>
      </c>
      <c r="F79795">
        <v>14490731</v>
      </c>
      <c r="G79795" s="2" t="s">
        <v>33</v>
      </c>
    </row>
    <row r="79796" spans="1:7" x14ac:dyDescent="0.25">
      <c r="A79796" s="1">
        <v>40575</v>
      </c>
      <c r="B79796">
        <v>36.28</v>
      </c>
      <c r="C79796">
        <v>36.340000000000003</v>
      </c>
      <c r="D79796">
        <v>35.9</v>
      </c>
      <c r="E79796">
        <v>36.270000000000003</v>
      </c>
      <c r="F79796">
        <v>16353966</v>
      </c>
      <c r="G79796" s="2" t="s">
        <v>33</v>
      </c>
    </row>
    <row r="79797" spans="1:7" x14ac:dyDescent="0.25">
      <c r="A79797" s="1">
        <v>40576</v>
      </c>
      <c r="B79797">
        <v>36.380000000000003</v>
      </c>
      <c r="C79797">
        <v>36.479999999999997</v>
      </c>
      <c r="D79797">
        <v>35.94</v>
      </c>
      <c r="E79797">
        <v>36.159999999999997</v>
      </c>
      <c r="F79797">
        <v>11712124</v>
      </c>
      <c r="G79797" s="2" t="s">
        <v>33</v>
      </c>
    </row>
    <row r="79798" spans="1:7" x14ac:dyDescent="0.25">
      <c r="A79798" s="1">
        <v>40577</v>
      </c>
      <c r="B79798">
        <v>36.01</v>
      </c>
      <c r="C79798">
        <v>36.479999999999997</v>
      </c>
      <c r="D79798">
        <v>35.92</v>
      </c>
      <c r="E79798">
        <v>36.380000000000003</v>
      </c>
      <c r="F79798">
        <v>18235775</v>
      </c>
      <c r="G79798" s="2" t="s">
        <v>33</v>
      </c>
    </row>
    <row r="79799" spans="1:7" x14ac:dyDescent="0.25">
      <c r="A79799" s="1">
        <v>40578</v>
      </c>
      <c r="B79799">
        <v>36.43</v>
      </c>
      <c r="C79799">
        <v>36.479999999999997</v>
      </c>
      <c r="D79799">
        <v>35.979999999999997</v>
      </c>
      <c r="E79799">
        <v>36.31</v>
      </c>
      <c r="F79799">
        <v>12097969</v>
      </c>
      <c r="G79799" s="2" t="s">
        <v>33</v>
      </c>
    </row>
    <row r="79800" spans="1:7" x14ac:dyDescent="0.25">
      <c r="A79800" s="1">
        <v>40581</v>
      </c>
      <c r="B79800">
        <v>36.299999999999997</v>
      </c>
      <c r="C79800">
        <v>36.35</v>
      </c>
      <c r="D79800">
        <v>36</v>
      </c>
      <c r="E79800">
        <v>36.020000000000003</v>
      </c>
      <c r="F79800">
        <v>13812786</v>
      </c>
      <c r="G79800" s="2" t="s">
        <v>33</v>
      </c>
    </row>
    <row r="79801" spans="1:7" x14ac:dyDescent="0.25">
      <c r="A79801" s="1">
        <v>40582</v>
      </c>
      <c r="B79801">
        <v>36.090000000000003</v>
      </c>
      <c r="C79801">
        <v>36.42</v>
      </c>
      <c r="D79801">
        <v>35.770000000000003</v>
      </c>
      <c r="E79801">
        <v>36.340000000000003</v>
      </c>
      <c r="F79801">
        <v>11872927</v>
      </c>
      <c r="G79801" s="2" t="s">
        <v>33</v>
      </c>
    </row>
    <row r="79802" spans="1:7" x14ac:dyDescent="0.25">
      <c r="A79802" s="1">
        <v>40583</v>
      </c>
      <c r="B79802">
        <v>36.340000000000003</v>
      </c>
      <c r="C79802">
        <v>36.68</v>
      </c>
      <c r="D79802">
        <v>36.200000000000003</v>
      </c>
      <c r="E79802">
        <v>36.68</v>
      </c>
      <c r="F79802">
        <v>14881046</v>
      </c>
      <c r="G79802" s="2" t="s">
        <v>33</v>
      </c>
    </row>
    <row r="79803" spans="1:7" x14ac:dyDescent="0.25">
      <c r="A79803" s="1">
        <v>40584</v>
      </c>
      <c r="B79803">
        <v>36.72</v>
      </c>
      <c r="C79803">
        <v>36.770000000000003</v>
      </c>
      <c r="D79803">
        <v>36.04</v>
      </c>
      <c r="E79803">
        <v>36.42</v>
      </c>
      <c r="F79803">
        <v>21800144</v>
      </c>
      <c r="G79803" s="2" t="s">
        <v>33</v>
      </c>
    </row>
    <row r="79804" spans="1:7" x14ac:dyDescent="0.25">
      <c r="A79804" s="1">
        <v>40585</v>
      </c>
      <c r="B79804">
        <v>36.42</v>
      </c>
      <c r="C79804">
        <v>36.51</v>
      </c>
      <c r="D79804">
        <v>36.1</v>
      </c>
      <c r="E79804">
        <v>36.39</v>
      </c>
      <c r="F79804">
        <v>16062602</v>
      </c>
      <c r="G79804" s="2" t="s">
        <v>33</v>
      </c>
    </row>
    <row r="79805" spans="1:7" x14ac:dyDescent="0.25">
      <c r="A79805" s="1">
        <v>40588</v>
      </c>
      <c r="B79805">
        <v>36.31</v>
      </c>
      <c r="C79805">
        <v>36.340000000000003</v>
      </c>
      <c r="D79805">
        <v>35.729999999999997</v>
      </c>
      <c r="E79805">
        <v>35.9</v>
      </c>
      <c r="F79805">
        <v>17738098</v>
      </c>
      <c r="G79805" s="2" t="s">
        <v>33</v>
      </c>
    </row>
    <row r="79806" spans="1:7" x14ac:dyDescent="0.25">
      <c r="A79806" s="1">
        <v>40589</v>
      </c>
      <c r="B79806">
        <v>35.79</v>
      </c>
      <c r="C79806">
        <v>36.5</v>
      </c>
      <c r="D79806">
        <v>35.659999999999997</v>
      </c>
      <c r="E79806">
        <v>36.46</v>
      </c>
      <c r="F79806">
        <v>20039253</v>
      </c>
      <c r="G79806" s="2" t="s">
        <v>33</v>
      </c>
    </row>
    <row r="79807" spans="1:7" x14ac:dyDescent="0.25">
      <c r="A79807" s="1">
        <v>40590</v>
      </c>
      <c r="B79807">
        <v>36.36</v>
      </c>
      <c r="C79807">
        <v>36.47</v>
      </c>
      <c r="D79807">
        <v>35.94</v>
      </c>
      <c r="E79807">
        <v>36.17</v>
      </c>
      <c r="F79807">
        <v>17811832</v>
      </c>
      <c r="G79807" s="2" t="s">
        <v>33</v>
      </c>
    </row>
    <row r="79808" spans="1:7" x14ac:dyDescent="0.25">
      <c r="A79808" s="1">
        <v>40591</v>
      </c>
      <c r="B79808">
        <v>36.020000000000003</v>
      </c>
      <c r="C79808">
        <v>36.450000000000003</v>
      </c>
      <c r="D79808">
        <v>36.020000000000003</v>
      </c>
      <c r="E79808">
        <v>36.369999999999997</v>
      </c>
      <c r="F79808">
        <v>13326691</v>
      </c>
      <c r="G79808" s="2" t="s">
        <v>33</v>
      </c>
    </row>
    <row r="79809" spans="1:7" x14ac:dyDescent="0.25">
      <c r="A79809" s="1">
        <v>40592</v>
      </c>
      <c r="B79809">
        <v>36.369999999999997</v>
      </c>
      <c r="C79809">
        <v>36.81</v>
      </c>
      <c r="D79809">
        <v>36.270000000000003</v>
      </c>
      <c r="E79809">
        <v>36.619999999999997</v>
      </c>
      <c r="F79809">
        <v>16522112</v>
      </c>
      <c r="G79809" s="2" t="s">
        <v>33</v>
      </c>
    </row>
    <row r="79810" spans="1:7" x14ac:dyDescent="0.25">
      <c r="A79810" s="1">
        <v>40596</v>
      </c>
      <c r="B79810">
        <v>36.24</v>
      </c>
      <c r="C79810">
        <v>36.32</v>
      </c>
      <c r="D79810">
        <v>35.85</v>
      </c>
      <c r="E79810">
        <v>36</v>
      </c>
      <c r="F79810">
        <v>14429119</v>
      </c>
      <c r="G79810" s="2" t="s">
        <v>33</v>
      </c>
    </row>
    <row r="79811" spans="1:7" x14ac:dyDescent="0.25">
      <c r="A79811" s="1">
        <v>40597</v>
      </c>
      <c r="B79811">
        <v>35.799999999999997</v>
      </c>
      <c r="C79811">
        <v>36.090000000000003</v>
      </c>
      <c r="D79811">
        <v>35.72</v>
      </c>
      <c r="E79811">
        <v>35.81</v>
      </c>
      <c r="F79811">
        <v>15027075</v>
      </c>
      <c r="G79811" s="2" t="s">
        <v>33</v>
      </c>
    </row>
    <row r="79812" spans="1:7" x14ac:dyDescent="0.25">
      <c r="A79812" s="1">
        <v>40598</v>
      </c>
      <c r="B79812">
        <v>35.729999999999997</v>
      </c>
      <c r="C79812">
        <v>35.78</v>
      </c>
      <c r="D79812">
        <v>35.35</v>
      </c>
      <c r="E79812">
        <v>35.58</v>
      </c>
      <c r="F79812">
        <v>16816859</v>
      </c>
      <c r="G79812" s="2" t="s">
        <v>33</v>
      </c>
    </row>
    <row r="79813" spans="1:7" x14ac:dyDescent="0.25">
      <c r="A79813" s="1">
        <v>40599</v>
      </c>
      <c r="B79813">
        <v>35.57</v>
      </c>
      <c r="C79813">
        <v>36.04</v>
      </c>
      <c r="D79813">
        <v>35.51</v>
      </c>
      <c r="E79813">
        <v>35.97</v>
      </c>
      <c r="F79813">
        <v>11400594</v>
      </c>
      <c r="G79813" s="2" t="s">
        <v>33</v>
      </c>
    </row>
    <row r="79814" spans="1:7" x14ac:dyDescent="0.25">
      <c r="A79814" s="1">
        <v>40602</v>
      </c>
      <c r="B79814">
        <v>36.06</v>
      </c>
      <c r="C79814">
        <v>36.94</v>
      </c>
      <c r="D79814">
        <v>35.96</v>
      </c>
      <c r="E79814">
        <v>36.92</v>
      </c>
      <c r="F79814">
        <v>18196251</v>
      </c>
      <c r="G79814" s="2" t="s">
        <v>33</v>
      </c>
    </row>
    <row r="79815" spans="1:7" x14ac:dyDescent="0.25">
      <c r="A79815" s="1">
        <v>40603</v>
      </c>
      <c r="B79815">
        <v>36.81</v>
      </c>
      <c r="C79815">
        <v>36.86</v>
      </c>
      <c r="D79815">
        <v>35.950000000000003</v>
      </c>
      <c r="E79815">
        <v>36.020000000000003</v>
      </c>
      <c r="F79815">
        <v>17734657</v>
      </c>
      <c r="G79815" s="2" t="s">
        <v>33</v>
      </c>
    </row>
    <row r="79816" spans="1:7" x14ac:dyDescent="0.25">
      <c r="A79816" s="1">
        <v>40604</v>
      </c>
      <c r="B79816">
        <v>36.11</v>
      </c>
      <c r="C79816">
        <v>36.53</v>
      </c>
      <c r="D79816">
        <v>35.85</v>
      </c>
      <c r="E79816">
        <v>36.340000000000003</v>
      </c>
      <c r="F79816">
        <v>16264121</v>
      </c>
      <c r="G79816" s="2" t="s">
        <v>33</v>
      </c>
    </row>
    <row r="79817" spans="1:7" x14ac:dyDescent="0.25">
      <c r="A79817" s="1">
        <v>40605</v>
      </c>
      <c r="B79817">
        <v>36.71</v>
      </c>
      <c r="C79817">
        <v>36.75</v>
      </c>
      <c r="D79817">
        <v>36.22</v>
      </c>
      <c r="E79817">
        <v>36.36</v>
      </c>
      <c r="F79817">
        <v>14455017</v>
      </c>
      <c r="G79817" s="2" t="s">
        <v>33</v>
      </c>
    </row>
    <row r="79818" spans="1:7" x14ac:dyDescent="0.25">
      <c r="A79818" s="1">
        <v>40606</v>
      </c>
      <c r="B79818">
        <v>36.31</v>
      </c>
      <c r="C79818">
        <v>36.479999999999997</v>
      </c>
      <c r="D79818">
        <v>35.85</v>
      </c>
      <c r="E79818">
        <v>36.08</v>
      </c>
      <c r="F79818">
        <v>13436266</v>
      </c>
      <c r="G79818" s="2" t="s">
        <v>33</v>
      </c>
    </row>
    <row r="79819" spans="1:7" x14ac:dyDescent="0.25">
      <c r="A79819" s="1">
        <v>40609</v>
      </c>
      <c r="B79819">
        <v>36.130000000000003</v>
      </c>
      <c r="C79819">
        <v>36.229999999999997</v>
      </c>
      <c r="D79819">
        <v>35.92</v>
      </c>
      <c r="E79819">
        <v>36.01</v>
      </c>
      <c r="F79819">
        <v>10091401</v>
      </c>
      <c r="G79819" s="2" t="s">
        <v>33</v>
      </c>
    </row>
    <row r="79820" spans="1:7" x14ac:dyDescent="0.25">
      <c r="A79820" s="1">
        <v>40610</v>
      </c>
      <c r="B79820">
        <v>36.11</v>
      </c>
      <c r="C79820">
        <v>36.590000000000003</v>
      </c>
      <c r="D79820">
        <v>36.020000000000003</v>
      </c>
      <c r="E79820">
        <v>36.479999999999997</v>
      </c>
      <c r="F79820">
        <v>14347851</v>
      </c>
      <c r="G79820" s="2" t="s">
        <v>33</v>
      </c>
    </row>
    <row r="79821" spans="1:7" x14ac:dyDescent="0.25">
      <c r="A79821" s="1">
        <v>40611</v>
      </c>
      <c r="B79821">
        <v>36.28</v>
      </c>
      <c r="C79821">
        <v>36.65</v>
      </c>
      <c r="D79821">
        <v>36.25</v>
      </c>
      <c r="E79821">
        <v>36.65</v>
      </c>
      <c r="F79821">
        <v>10368945</v>
      </c>
      <c r="G79821" s="2" t="s">
        <v>33</v>
      </c>
    </row>
    <row r="79822" spans="1:7" x14ac:dyDescent="0.25">
      <c r="A79822" s="1">
        <v>40612</v>
      </c>
      <c r="B79822">
        <v>36.369999999999997</v>
      </c>
      <c r="C79822">
        <v>36.56</v>
      </c>
      <c r="D79822">
        <v>36.17</v>
      </c>
      <c r="E79822">
        <v>36.4</v>
      </c>
      <c r="F79822">
        <v>14508560</v>
      </c>
      <c r="G79822" s="2" t="s">
        <v>33</v>
      </c>
    </row>
    <row r="79823" spans="1:7" x14ac:dyDescent="0.25">
      <c r="A79823" s="1">
        <v>40613</v>
      </c>
      <c r="B79823">
        <v>36.130000000000003</v>
      </c>
      <c r="C79823">
        <v>36.380000000000003</v>
      </c>
      <c r="D79823">
        <v>35.65</v>
      </c>
      <c r="E79823">
        <v>35.85</v>
      </c>
      <c r="F79823">
        <v>16821235</v>
      </c>
      <c r="G79823" s="2" t="s">
        <v>33</v>
      </c>
    </row>
    <row r="79824" spans="1:7" x14ac:dyDescent="0.25">
      <c r="A79824" s="1">
        <v>40616</v>
      </c>
      <c r="B79824">
        <v>35.74</v>
      </c>
      <c r="C79824">
        <v>35.74</v>
      </c>
      <c r="D79824">
        <v>34.909999999999997</v>
      </c>
      <c r="E79824">
        <v>35.18</v>
      </c>
      <c r="F79824">
        <v>23404524</v>
      </c>
      <c r="G79824" s="2" t="s">
        <v>33</v>
      </c>
    </row>
    <row r="79825" spans="1:7" x14ac:dyDescent="0.25">
      <c r="A79825" s="1">
        <v>40617</v>
      </c>
      <c r="B79825">
        <v>34.380000000000003</v>
      </c>
      <c r="C79825">
        <v>35</v>
      </c>
      <c r="D79825">
        <v>33.36</v>
      </c>
      <c r="E79825">
        <v>34.869999999999997</v>
      </c>
      <c r="F79825">
        <v>27290995</v>
      </c>
      <c r="G79825" s="2" t="s">
        <v>33</v>
      </c>
    </row>
    <row r="79826" spans="1:7" x14ac:dyDescent="0.25">
      <c r="A79826" s="1">
        <v>40618</v>
      </c>
      <c r="B79826">
        <v>34.86</v>
      </c>
      <c r="C79826">
        <v>34.909999999999997</v>
      </c>
      <c r="D79826">
        <v>34.1</v>
      </c>
      <c r="E79826">
        <v>34.299999999999997</v>
      </c>
      <c r="F79826">
        <v>21363537</v>
      </c>
      <c r="G79826" s="2" t="s">
        <v>33</v>
      </c>
    </row>
    <row r="79827" spans="1:7" x14ac:dyDescent="0.25">
      <c r="A79827" s="1">
        <v>40619</v>
      </c>
      <c r="B79827">
        <v>34.729999999999997</v>
      </c>
      <c r="C79827">
        <v>35.340000000000003</v>
      </c>
      <c r="D79827">
        <v>34.6</v>
      </c>
      <c r="E79827">
        <v>35.33</v>
      </c>
      <c r="F79827">
        <v>31252357</v>
      </c>
      <c r="G79827" s="2" t="s">
        <v>33</v>
      </c>
    </row>
    <row r="79828" spans="1:7" x14ac:dyDescent="0.25">
      <c r="A79828" s="1">
        <v>40620</v>
      </c>
      <c r="B79828">
        <v>35.61</v>
      </c>
      <c r="C79828">
        <v>35.840000000000003</v>
      </c>
      <c r="D79828">
        <v>35.35</v>
      </c>
      <c r="E79828">
        <v>35.840000000000003</v>
      </c>
      <c r="F79828">
        <v>20821620</v>
      </c>
      <c r="G79828" s="2" t="s">
        <v>33</v>
      </c>
    </row>
    <row r="79829" spans="1:7" x14ac:dyDescent="0.25">
      <c r="A79829" s="1">
        <v>40623</v>
      </c>
      <c r="B79829">
        <v>36.659999999999997</v>
      </c>
      <c r="C79829">
        <v>37.299999999999997</v>
      </c>
      <c r="D79829">
        <v>36.380000000000003</v>
      </c>
      <c r="E79829">
        <v>36.46</v>
      </c>
      <c r="F79829">
        <v>27024559</v>
      </c>
      <c r="G79829" s="2" t="s">
        <v>33</v>
      </c>
    </row>
    <row r="79830" spans="1:7" x14ac:dyDescent="0.25">
      <c r="A79830" s="1">
        <v>40624</v>
      </c>
      <c r="B79830">
        <v>36.549999999999997</v>
      </c>
      <c r="C79830">
        <v>37.049999999999997</v>
      </c>
      <c r="D79830">
        <v>36.369999999999997</v>
      </c>
      <c r="E79830">
        <v>36.950000000000003</v>
      </c>
      <c r="F79830">
        <v>16950810</v>
      </c>
      <c r="G79830" s="2" t="s">
        <v>33</v>
      </c>
    </row>
    <row r="79831" spans="1:7" x14ac:dyDescent="0.25">
      <c r="A79831" s="1">
        <v>40625</v>
      </c>
      <c r="B79831">
        <v>36.71</v>
      </c>
      <c r="C79831">
        <v>37.06</v>
      </c>
      <c r="D79831">
        <v>36.450000000000003</v>
      </c>
      <c r="E79831">
        <v>36.979999999999997</v>
      </c>
      <c r="F79831">
        <v>13838341</v>
      </c>
      <c r="G79831" s="2" t="s">
        <v>33</v>
      </c>
    </row>
    <row r="79832" spans="1:7" x14ac:dyDescent="0.25">
      <c r="A79832" s="1">
        <v>40626</v>
      </c>
      <c r="B79832">
        <v>37.11</v>
      </c>
      <c r="C79832">
        <v>37.26</v>
      </c>
      <c r="D79832">
        <v>37.07</v>
      </c>
      <c r="E79832">
        <v>37.18</v>
      </c>
      <c r="F79832">
        <v>10941114</v>
      </c>
      <c r="G79832" s="2" t="s">
        <v>33</v>
      </c>
    </row>
    <row r="79833" spans="1:7" x14ac:dyDescent="0.25">
      <c r="A79833" s="1">
        <v>40627</v>
      </c>
      <c r="B79833">
        <v>37.24</v>
      </c>
      <c r="C79833">
        <v>37.32</v>
      </c>
      <c r="D79833">
        <v>37.15</v>
      </c>
      <c r="E79833">
        <v>37.29</v>
      </c>
      <c r="F79833">
        <v>10849344</v>
      </c>
      <c r="G79833" s="2" t="s">
        <v>33</v>
      </c>
    </row>
    <row r="79834" spans="1:7" x14ac:dyDescent="0.25">
      <c r="A79834" s="1">
        <v>40630</v>
      </c>
      <c r="B79834">
        <v>37.44</v>
      </c>
      <c r="C79834">
        <v>37.92</v>
      </c>
      <c r="D79834">
        <v>37.42</v>
      </c>
      <c r="E79834">
        <v>37.75</v>
      </c>
      <c r="F79834">
        <v>19192431</v>
      </c>
      <c r="G79834" s="2" t="s">
        <v>33</v>
      </c>
    </row>
    <row r="79835" spans="1:7" x14ac:dyDescent="0.25">
      <c r="A79835" s="1">
        <v>40631</v>
      </c>
      <c r="B79835">
        <v>37.659999999999997</v>
      </c>
      <c r="C79835">
        <v>38.42</v>
      </c>
      <c r="D79835">
        <v>37.53</v>
      </c>
      <c r="E79835">
        <v>38.29</v>
      </c>
      <c r="F79835">
        <v>23036527</v>
      </c>
      <c r="G79835" s="2" t="s">
        <v>33</v>
      </c>
    </row>
    <row r="79836" spans="1:7" x14ac:dyDescent="0.25">
      <c r="A79836" s="1">
        <v>40632</v>
      </c>
      <c r="B79836">
        <v>38.49</v>
      </c>
      <c r="C79836">
        <v>38.950000000000003</v>
      </c>
      <c r="D79836">
        <v>38.450000000000003</v>
      </c>
      <c r="E79836">
        <v>38.46</v>
      </c>
      <c r="F79836">
        <v>25608633</v>
      </c>
      <c r="G79836" s="2" t="s">
        <v>33</v>
      </c>
    </row>
    <row r="79837" spans="1:7" x14ac:dyDescent="0.25">
      <c r="A79837" s="1">
        <v>40633</v>
      </c>
      <c r="B79837">
        <v>38.53</v>
      </c>
      <c r="C79837">
        <v>38.78</v>
      </c>
      <c r="D79837">
        <v>38.33</v>
      </c>
      <c r="E79837">
        <v>38.54</v>
      </c>
      <c r="F79837">
        <v>14265681</v>
      </c>
      <c r="G79837" s="2" t="s">
        <v>33</v>
      </c>
    </row>
    <row r="79838" spans="1:7" x14ac:dyDescent="0.25">
      <c r="A79838" s="1">
        <v>40634</v>
      </c>
      <c r="B79838">
        <v>38.58</v>
      </c>
      <c r="C79838">
        <v>38.74</v>
      </c>
      <c r="D79838">
        <v>38.31</v>
      </c>
      <c r="E79838">
        <v>38.47</v>
      </c>
      <c r="F79838">
        <v>14663379</v>
      </c>
      <c r="G79838" s="2" t="s">
        <v>33</v>
      </c>
    </row>
    <row r="79839" spans="1:7" x14ac:dyDescent="0.25">
      <c r="A79839" s="1">
        <v>40637</v>
      </c>
      <c r="B79839">
        <v>38.53</v>
      </c>
      <c r="C79839">
        <v>38.69</v>
      </c>
      <c r="D79839">
        <v>38.49</v>
      </c>
      <c r="E79839">
        <v>38.61</v>
      </c>
      <c r="F79839">
        <v>11427466</v>
      </c>
      <c r="G79839" s="2" t="s">
        <v>33</v>
      </c>
    </row>
    <row r="79840" spans="1:7" x14ac:dyDescent="0.25">
      <c r="A79840" s="1">
        <v>40638</v>
      </c>
      <c r="B79840">
        <v>38.630000000000003</v>
      </c>
      <c r="C79840">
        <v>38.700000000000003</v>
      </c>
      <c r="D79840">
        <v>38.270000000000003</v>
      </c>
      <c r="E79840">
        <v>38.380000000000003</v>
      </c>
      <c r="F79840">
        <v>13115605</v>
      </c>
      <c r="G79840" s="2" t="s">
        <v>33</v>
      </c>
    </row>
    <row r="79841" spans="1:7" x14ac:dyDescent="0.25">
      <c r="A79841" s="1">
        <v>40639</v>
      </c>
      <c r="B79841">
        <v>37.93</v>
      </c>
      <c r="C79841">
        <v>37.979999999999997</v>
      </c>
      <c r="D79841">
        <v>37.68</v>
      </c>
      <c r="E79841">
        <v>37.85</v>
      </c>
      <c r="F79841">
        <v>13408992</v>
      </c>
      <c r="G79841" s="2" t="s">
        <v>33</v>
      </c>
    </row>
    <row r="79842" spans="1:7" x14ac:dyDescent="0.25">
      <c r="A79842" s="1">
        <v>40640</v>
      </c>
      <c r="B79842">
        <v>37.880000000000003</v>
      </c>
      <c r="C79842">
        <v>37.9</v>
      </c>
      <c r="D79842">
        <v>37.26</v>
      </c>
      <c r="E79842">
        <v>37.76</v>
      </c>
      <c r="F79842">
        <v>15152654</v>
      </c>
      <c r="G79842" s="2" t="s">
        <v>33</v>
      </c>
    </row>
    <row r="79843" spans="1:7" x14ac:dyDescent="0.25">
      <c r="A79843" s="1">
        <v>40641</v>
      </c>
      <c r="B79843">
        <v>37.9</v>
      </c>
      <c r="C79843">
        <v>37.9</v>
      </c>
      <c r="D79843">
        <v>37.56</v>
      </c>
      <c r="E79843">
        <v>37.72</v>
      </c>
      <c r="F79843">
        <v>9324882</v>
      </c>
      <c r="G79843" s="2" t="s">
        <v>33</v>
      </c>
    </row>
    <row r="79844" spans="1:7" x14ac:dyDescent="0.25">
      <c r="A79844" s="1">
        <v>40644</v>
      </c>
      <c r="B79844">
        <v>37.75</v>
      </c>
      <c r="C79844">
        <v>38</v>
      </c>
      <c r="D79844">
        <v>37.72</v>
      </c>
      <c r="E79844">
        <v>37.85</v>
      </c>
      <c r="F79844">
        <v>11903545</v>
      </c>
      <c r="G79844" s="2" t="s">
        <v>33</v>
      </c>
    </row>
    <row r="79845" spans="1:7" x14ac:dyDescent="0.25">
      <c r="A79845" s="1">
        <v>40645</v>
      </c>
      <c r="B79845">
        <v>37.54</v>
      </c>
      <c r="C79845">
        <v>37.770000000000003</v>
      </c>
      <c r="D79845">
        <v>37.520000000000003</v>
      </c>
      <c r="E79845">
        <v>37.64</v>
      </c>
      <c r="F79845">
        <v>9621000</v>
      </c>
      <c r="G79845" s="2" t="s">
        <v>33</v>
      </c>
    </row>
    <row r="79846" spans="1:7" x14ac:dyDescent="0.25">
      <c r="A79846" s="1">
        <v>40646</v>
      </c>
      <c r="B79846">
        <v>37.590000000000003</v>
      </c>
      <c r="C79846">
        <v>37.909999999999997</v>
      </c>
      <c r="D79846">
        <v>37.590000000000003</v>
      </c>
      <c r="E79846">
        <v>37.69</v>
      </c>
      <c r="F79846">
        <v>8764251</v>
      </c>
      <c r="G79846" s="2" t="s">
        <v>33</v>
      </c>
    </row>
    <row r="79847" spans="1:7" x14ac:dyDescent="0.25">
      <c r="A79847" s="1">
        <v>40647</v>
      </c>
      <c r="B79847">
        <v>37.79</v>
      </c>
      <c r="C79847">
        <v>37.9</v>
      </c>
      <c r="D79847">
        <v>37.340000000000003</v>
      </c>
      <c r="E79847">
        <v>37.71</v>
      </c>
      <c r="F79847">
        <v>13766740</v>
      </c>
      <c r="G79847" s="2" t="s">
        <v>33</v>
      </c>
    </row>
    <row r="79848" spans="1:7" x14ac:dyDescent="0.25">
      <c r="A79848" s="1">
        <v>40648</v>
      </c>
      <c r="B79848">
        <v>37.770000000000003</v>
      </c>
      <c r="C79848">
        <v>37.979999999999997</v>
      </c>
      <c r="D79848">
        <v>37.479999999999997</v>
      </c>
      <c r="E79848">
        <v>37.85</v>
      </c>
      <c r="F79848">
        <v>11300155</v>
      </c>
      <c r="G79848" s="2" t="s">
        <v>33</v>
      </c>
    </row>
    <row r="79849" spans="1:7" x14ac:dyDescent="0.25">
      <c r="A79849" s="1">
        <v>40651</v>
      </c>
      <c r="B79849">
        <v>37.6</v>
      </c>
      <c r="C79849">
        <v>37.72</v>
      </c>
      <c r="D79849">
        <v>37.15</v>
      </c>
      <c r="E79849">
        <v>37.31</v>
      </c>
      <c r="F79849">
        <v>12301240</v>
      </c>
      <c r="G79849" s="2" t="s">
        <v>33</v>
      </c>
    </row>
    <row r="79850" spans="1:7" x14ac:dyDescent="0.25">
      <c r="A79850" s="1">
        <v>40652</v>
      </c>
      <c r="B79850">
        <v>37.270000000000003</v>
      </c>
      <c r="C79850">
        <v>37.44</v>
      </c>
      <c r="D79850">
        <v>37.11</v>
      </c>
      <c r="E79850">
        <v>37.24</v>
      </c>
      <c r="F79850">
        <v>10488650</v>
      </c>
      <c r="G79850" s="2" t="s">
        <v>33</v>
      </c>
    </row>
    <row r="79851" spans="1:7" x14ac:dyDescent="0.25">
      <c r="A79851" s="1">
        <v>40653</v>
      </c>
      <c r="B79851">
        <v>37.619999999999997</v>
      </c>
      <c r="C79851">
        <v>38</v>
      </c>
      <c r="D79851">
        <v>37.61</v>
      </c>
      <c r="E79851">
        <v>37.79</v>
      </c>
      <c r="F79851">
        <v>14945244</v>
      </c>
      <c r="G79851" s="2" t="s">
        <v>33</v>
      </c>
    </row>
    <row r="79852" spans="1:7" x14ac:dyDescent="0.25">
      <c r="A79852" s="1">
        <v>40654</v>
      </c>
      <c r="B79852">
        <v>37.07</v>
      </c>
      <c r="C79852">
        <v>37.159999999999997</v>
      </c>
      <c r="D79852">
        <v>36.5</v>
      </c>
      <c r="E79852">
        <v>36.909999999999997</v>
      </c>
      <c r="F79852">
        <v>30027928</v>
      </c>
      <c r="G79852" s="2" t="s">
        <v>33</v>
      </c>
    </row>
    <row r="79853" spans="1:7" x14ac:dyDescent="0.25">
      <c r="A79853" s="1">
        <v>40658</v>
      </c>
      <c r="B79853">
        <v>37.07</v>
      </c>
      <c r="C79853">
        <v>37.119999999999997</v>
      </c>
      <c r="D79853">
        <v>36.82</v>
      </c>
      <c r="E79853">
        <v>36.99</v>
      </c>
      <c r="F79853">
        <v>10231108</v>
      </c>
      <c r="G79853" s="2" t="s">
        <v>33</v>
      </c>
    </row>
    <row r="79854" spans="1:7" x14ac:dyDescent="0.25">
      <c r="A79854" s="1">
        <v>40659</v>
      </c>
      <c r="B79854">
        <v>37.159999999999997</v>
      </c>
      <c r="C79854">
        <v>37.75</v>
      </c>
      <c r="D79854">
        <v>37.08</v>
      </c>
      <c r="E79854">
        <v>37.630000000000003</v>
      </c>
      <c r="F79854">
        <v>14879747</v>
      </c>
      <c r="G79854" s="2" t="s">
        <v>33</v>
      </c>
    </row>
    <row r="79855" spans="1:7" x14ac:dyDescent="0.25">
      <c r="A79855" s="1">
        <v>40660</v>
      </c>
      <c r="B79855">
        <v>37.65</v>
      </c>
      <c r="C79855">
        <v>38.42</v>
      </c>
      <c r="D79855">
        <v>37.65</v>
      </c>
      <c r="E79855">
        <v>38.25</v>
      </c>
      <c r="F79855">
        <v>18162523</v>
      </c>
      <c r="G79855" s="2" t="s">
        <v>33</v>
      </c>
    </row>
    <row r="79856" spans="1:7" x14ac:dyDescent="0.25">
      <c r="A79856" s="1">
        <v>40661</v>
      </c>
      <c r="B79856">
        <v>38.15</v>
      </c>
      <c r="C79856">
        <v>38.35</v>
      </c>
      <c r="D79856">
        <v>37.909999999999997</v>
      </c>
      <c r="E79856">
        <v>38.270000000000003</v>
      </c>
      <c r="F79856">
        <v>11630147</v>
      </c>
      <c r="G79856" s="2" t="s">
        <v>33</v>
      </c>
    </row>
    <row r="79857" spans="1:7" x14ac:dyDescent="0.25">
      <c r="A79857" s="1">
        <v>40662</v>
      </c>
      <c r="B79857">
        <v>37.979999999999997</v>
      </c>
      <c r="C79857">
        <v>38.08</v>
      </c>
      <c r="D79857">
        <v>37.630000000000003</v>
      </c>
      <c r="E79857">
        <v>37.78</v>
      </c>
      <c r="F79857">
        <v>13427188</v>
      </c>
      <c r="G79857" s="2" t="s">
        <v>33</v>
      </c>
    </row>
    <row r="79858" spans="1:7" x14ac:dyDescent="0.25">
      <c r="A79858" s="1">
        <v>40665</v>
      </c>
      <c r="B79858">
        <v>38.33</v>
      </c>
      <c r="C79858">
        <v>38.33</v>
      </c>
      <c r="D79858">
        <v>37.44</v>
      </c>
      <c r="E79858">
        <v>37.56</v>
      </c>
      <c r="F79858">
        <v>13416774</v>
      </c>
      <c r="G79858" s="2" t="s">
        <v>33</v>
      </c>
    </row>
    <row r="79859" spans="1:7" x14ac:dyDescent="0.25">
      <c r="A79859" s="1">
        <v>40666</v>
      </c>
      <c r="B79859">
        <v>37.619999999999997</v>
      </c>
      <c r="C79859">
        <v>37.979999999999997</v>
      </c>
      <c r="D79859">
        <v>37.47</v>
      </c>
      <c r="E79859">
        <v>37.799999999999997</v>
      </c>
      <c r="F79859">
        <v>33219575</v>
      </c>
      <c r="G79859" s="2" t="s">
        <v>33</v>
      </c>
    </row>
    <row r="79860" spans="1:7" x14ac:dyDescent="0.25">
      <c r="A79860" s="1">
        <v>40667</v>
      </c>
      <c r="B79860">
        <v>37.700000000000003</v>
      </c>
      <c r="C79860">
        <v>37.85</v>
      </c>
      <c r="D79860">
        <v>37.57</v>
      </c>
      <c r="E79860">
        <v>37.67</v>
      </c>
      <c r="F79860">
        <v>11270987</v>
      </c>
      <c r="G79860" s="2" t="s">
        <v>33</v>
      </c>
    </row>
    <row r="79861" spans="1:7" x14ac:dyDescent="0.25">
      <c r="A79861" s="1">
        <v>40668</v>
      </c>
      <c r="B79861">
        <v>37.57</v>
      </c>
      <c r="C79861">
        <v>37.729999999999997</v>
      </c>
      <c r="D79861">
        <v>36.9</v>
      </c>
      <c r="E79861">
        <v>37.119999999999997</v>
      </c>
      <c r="F79861">
        <v>15298419</v>
      </c>
      <c r="G79861" s="2" t="s">
        <v>33</v>
      </c>
    </row>
    <row r="79862" spans="1:7" x14ac:dyDescent="0.25">
      <c r="A79862" s="1">
        <v>40669</v>
      </c>
      <c r="B79862">
        <v>37.46</v>
      </c>
      <c r="C79862">
        <v>37.5</v>
      </c>
      <c r="D79862">
        <v>37.08</v>
      </c>
      <c r="E79862">
        <v>37.28</v>
      </c>
      <c r="F79862">
        <v>11075607</v>
      </c>
      <c r="G79862" s="2" t="s">
        <v>33</v>
      </c>
    </row>
    <row r="79863" spans="1:7" x14ac:dyDescent="0.25">
      <c r="A79863" s="1">
        <v>40672</v>
      </c>
      <c r="B79863">
        <v>37.28</v>
      </c>
      <c r="C79863">
        <v>37.340000000000003</v>
      </c>
      <c r="D79863">
        <v>37.08</v>
      </c>
      <c r="E79863">
        <v>37.24</v>
      </c>
      <c r="F79863">
        <v>8455160</v>
      </c>
      <c r="G79863" s="2" t="s">
        <v>33</v>
      </c>
    </row>
    <row r="79864" spans="1:7" x14ac:dyDescent="0.25">
      <c r="A79864" s="1">
        <v>40673</v>
      </c>
      <c r="B79864">
        <v>37.28</v>
      </c>
      <c r="C79864">
        <v>37.68</v>
      </c>
      <c r="D79864">
        <v>37.25</v>
      </c>
      <c r="E79864">
        <v>37.57</v>
      </c>
      <c r="F79864">
        <v>10371636</v>
      </c>
      <c r="G79864" s="2" t="s">
        <v>33</v>
      </c>
    </row>
    <row r="79865" spans="1:7" x14ac:dyDescent="0.25">
      <c r="A79865" s="1">
        <v>40674</v>
      </c>
      <c r="B79865">
        <v>37.590000000000003</v>
      </c>
      <c r="C79865">
        <v>37.68</v>
      </c>
      <c r="D79865">
        <v>37.01</v>
      </c>
      <c r="E79865">
        <v>37.26</v>
      </c>
      <c r="F79865">
        <v>11429090</v>
      </c>
      <c r="G79865" s="2" t="s">
        <v>33</v>
      </c>
    </row>
    <row r="79866" spans="1:7" x14ac:dyDescent="0.25">
      <c r="A79866" s="1">
        <v>40675</v>
      </c>
      <c r="B79866">
        <v>37.1</v>
      </c>
      <c r="C79866">
        <v>37.619999999999997</v>
      </c>
      <c r="D79866">
        <v>37.020000000000003</v>
      </c>
      <c r="E79866">
        <v>37.43</v>
      </c>
      <c r="F79866">
        <v>10237000</v>
      </c>
      <c r="G79866" s="2" t="s">
        <v>33</v>
      </c>
    </row>
    <row r="79867" spans="1:7" x14ac:dyDescent="0.25">
      <c r="A79867" s="1">
        <v>40676</v>
      </c>
      <c r="B79867">
        <v>37.51</v>
      </c>
      <c r="C79867">
        <v>37.51</v>
      </c>
      <c r="D79867">
        <v>36.950000000000003</v>
      </c>
      <c r="E79867">
        <v>37.26</v>
      </c>
      <c r="F79867">
        <v>10424842</v>
      </c>
      <c r="G79867" s="2" t="s">
        <v>33</v>
      </c>
    </row>
    <row r="79868" spans="1:7" x14ac:dyDescent="0.25">
      <c r="A79868" s="1">
        <v>40679</v>
      </c>
      <c r="B79868">
        <v>37.26</v>
      </c>
      <c r="C79868">
        <v>37.26</v>
      </c>
      <c r="D79868">
        <v>36.9</v>
      </c>
      <c r="E79868">
        <v>36.97</v>
      </c>
      <c r="F79868">
        <v>10999422</v>
      </c>
      <c r="G79868" s="2" t="s">
        <v>33</v>
      </c>
    </row>
    <row r="79869" spans="1:7" x14ac:dyDescent="0.25">
      <c r="A79869" s="1">
        <v>40680</v>
      </c>
      <c r="B79869">
        <v>36.9</v>
      </c>
      <c r="C79869">
        <v>37.18</v>
      </c>
      <c r="D79869">
        <v>36.799999999999997</v>
      </c>
      <c r="E79869">
        <v>37.11</v>
      </c>
      <c r="F79869">
        <v>12483578</v>
      </c>
      <c r="G79869" s="2" t="s">
        <v>33</v>
      </c>
    </row>
    <row r="79870" spans="1:7" x14ac:dyDescent="0.25">
      <c r="A79870" s="1">
        <v>40681</v>
      </c>
      <c r="B79870">
        <v>37.17</v>
      </c>
      <c r="C79870">
        <v>37.17</v>
      </c>
      <c r="D79870">
        <v>36.9</v>
      </c>
      <c r="E79870">
        <v>37.090000000000003</v>
      </c>
      <c r="F79870">
        <v>9432965</v>
      </c>
      <c r="G79870" s="2" t="s">
        <v>33</v>
      </c>
    </row>
    <row r="79871" spans="1:7" x14ac:dyDescent="0.25">
      <c r="A79871" s="1">
        <v>40682</v>
      </c>
      <c r="B79871">
        <v>37.19</v>
      </c>
      <c r="C79871">
        <v>37.409999999999997</v>
      </c>
      <c r="D79871">
        <v>37.03</v>
      </c>
      <c r="E79871">
        <v>37.32</v>
      </c>
      <c r="F79871">
        <v>9704141</v>
      </c>
      <c r="G79871" s="2" t="s">
        <v>33</v>
      </c>
    </row>
    <row r="79872" spans="1:7" x14ac:dyDescent="0.25">
      <c r="A79872" s="1">
        <v>40683</v>
      </c>
      <c r="B79872">
        <v>37.25</v>
      </c>
      <c r="C79872">
        <v>37.32</v>
      </c>
      <c r="D79872">
        <v>37.020000000000003</v>
      </c>
      <c r="E79872">
        <v>37.15</v>
      </c>
      <c r="F79872">
        <v>10643848</v>
      </c>
      <c r="G79872" s="2" t="s">
        <v>33</v>
      </c>
    </row>
    <row r="79873" spans="1:7" x14ac:dyDescent="0.25">
      <c r="A79873" s="1">
        <v>40686</v>
      </c>
      <c r="B79873">
        <v>36.75</v>
      </c>
      <c r="C79873">
        <v>36.93</v>
      </c>
      <c r="D79873">
        <v>36.64</v>
      </c>
      <c r="E79873">
        <v>36.85</v>
      </c>
      <c r="F79873">
        <v>9106061</v>
      </c>
      <c r="G79873" s="2" t="s">
        <v>33</v>
      </c>
    </row>
    <row r="79874" spans="1:7" x14ac:dyDescent="0.25">
      <c r="A79874" s="1">
        <v>40687</v>
      </c>
      <c r="B79874">
        <v>36.909999999999997</v>
      </c>
      <c r="C79874">
        <v>37.04</v>
      </c>
      <c r="D79874">
        <v>36.799999999999997</v>
      </c>
      <c r="E79874">
        <v>36.9</v>
      </c>
      <c r="F79874">
        <v>9071470</v>
      </c>
      <c r="G79874" s="2" t="s">
        <v>33</v>
      </c>
    </row>
    <row r="79875" spans="1:7" x14ac:dyDescent="0.25">
      <c r="A79875" s="1">
        <v>40688</v>
      </c>
      <c r="B79875">
        <v>36.72</v>
      </c>
      <c r="C79875">
        <v>36.78</v>
      </c>
      <c r="D79875">
        <v>36.24</v>
      </c>
      <c r="E79875">
        <v>36.4</v>
      </c>
      <c r="F79875">
        <v>14046613</v>
      </c>
      <c r="G79875" s="2" t="s">
        <v>33</v>
      </c>
    </row>
    <row r="79876" spans="1:7" x14ac:dyDescent="0.25">
      <c r="A79876" s="1">
        <v>40689</v>
      </c>
      <c r="B79876">
        <v>36.28</v>
      </c>
      <c r="C79876">
        <v>36.76</v>
      </c>
      <c r="D79876">
        <v>36.28</v>
      </c>
      <c r="E79876">
        <v>36.61</v>
      </c>
      <c r="F79876">
        <v>11175981</v>
      </c>
      <c r="G79876" s="2" t="s">
        <v>33</v>
      </c>
    </row>
    <row r="79877" spans="1:7" x14ac:dyDescent="0.25">
      <c r="A79877" s="1">
        <v>40690</v>
      </c>
      <c r="B79877">
        <v>36.74</v>
      </c>
      <c r="C79877">
        <v>36.75</v>
      </c>
      <c r="D79877">
        <v>36.44</v>
      </c>
      <c r="E79877">
        <v>36.67</v>
      </c>
      <c r="F79877">
        <v>7431753</v>
      </c>
      <c r="G79877" s="2" t="s">
        <v>33</v>
      </c>
    </row>
    <row r="79878" spans="1:7" x14ac:dyDescent="0.25">
      <c r="A79878" s="1">
        <v>40694</v>
      </c>
      <c r="B79878">
        <v>36.909999999999997</v>
      </c>
      <c r="C79878">
        <v>36.99</v>
      </c>
      <c r="D79878">
        <v>36.67</v>
      </c>
      <c r="E79878">
        <v>36.93</v>
      </c>
      <c r="F79878">
        <v>10904316</v>
      </c>
      <c r="G79878" s="2" t="s">
        <v>33</v>
      </c>
    </row>
    <row r="79879" spans="1:7" x14ac:dyDescent="0.25">
      <c r="A79879" s="1">
        <v>40695</v>
      </c>
      <c r="B79879">
        <v>36.46</v>
      </c>
      <c r="C79879">
        <v>36.880000000000003</v>
      </c>
      <c r="D79879">
        <v>36.22</v>
      </c>
      <c r="E79879">
        <v>36.270000000000003</v>
      </c>
      <c r="F79879">
        <v>14502421</v>
      </c>
      <c r="G79879" s="2" t="s">
        <v>33</v>
      </c>
    </row>
    <row r="79880" spans="1:7" x14ac:dyDescent="0.25">
      <c r="A79880" s="1">
        <v>40696</v>
      </c>
      <c r="B79880">
        <v>36.29</v>
      </c>
      <c r="C79880">
        <v>36.32</v>
      </c>
      <c r="D79880">
        <v>35.979999999999997</v>
      </c>
      <c r="E79880">
        <v>36.17</v>
      </c>
      <c r="F79880">
        <v>12699773</v>
      </c>
      <c r="G79880" s="2" t="s">
        <v>33</v>
      </c>
    </row>
    <row r="79881" spans="1:7" x14ac:dyDescent="0.25">
      <c r="A79881" s="1">
        <v>40697</v>
      </c>
      <c r="B79881">
        <v>35.85</v>
      </c>
      <c r="C79881">
        <v>36.03</v>
      </c>
      <c r="D79881">
        <v>35.6</v>
      </c>
      <c r="E79881">
        <v>35.630000000000003</v>
      </c>
      <c r="F79881">
        <v>12067704</v>
      </c>
      <c r="G79881" s="2" t="s">
        <v>33</v>
      </c>
    </row>
    <row r="79882" spans="1:7" x14ac:dyDescent="0.25">
      <c r="A79882" s="1">
        <v>40700</v>
      </c>
      <c r="B79882">
        <v>35.57</v>
      </c>
      <c r="C79882">
        <v>35.6</v>
      </c>
      <c r="D79882">
        <v>35.159999999999997</v>
      </c>
      <c r="E79882">
        <v>35.21</v>
      </c>
      <c r="F79882">
        <v>13838837</v>
      </c>
      <c r="G79882" s="2" t="s">
        <v>33</v>
      </c>
    </row>
    <row r="79883" spans="1:7" x14ac:dyDescent="0.25">
      <c r="A79883" s="1">
        <v>40701</v>
      </c>
      <c r="B79883">
        <v>35.369999999999997</v>
      </c>
      <c r="C79883">
        <v>35.69</v>
      </c>
      <c r="D79883">
        <v>35.159999999999997</v>
      </c>
      <c r="E79883">
        <v>35.380000000000003</v>
      </c>
      <c r="F79883">
        <v>12344576</v>
      </c>
      <c r="G79883" s="2" t="s">
        <v>33</v>
      </c>
    </row>
    <row r="79884" spans="1:7" x14ac:dyDescent="0.25">
      <c r="A79884" s="1">
        <v>40702</v>
      </c>
      <c r="B79884">
        <v>35.520000000000003</v>
      </c>
      <c r="C79884">
        <v>36.14</v>
      </c>
      <c r="D79884">
        <v>35.39</v>
      </c>
      <c r="E79884">
        <v>35.9</v>
      </c>
      <c r="F79884">
        <v>19442339</v>
      </c>
      <c r="G79884" s="2" t="s">
        <v>33</v>
      </c>
    </row>
    <row r="79885" spans="1:7" x14ac:dyDescent="0.25">
      <c r="A79885" s="1">
        <v>40703</v>
      </c>
      <c r="B79885">
        <v>36.020000000000003</v>
      </c>
      <c r="C79885">
        <v>36.020000000000003</v>
      </c>
      <c r="D79885">
        <v>35.5</v>
      </c>
      <c r="E79885">
        <v>35.67</v>
      </c>
      <c r="F79885">
        <v>13959873</v>
      </c>
      <c r="G79885" s="2" t="s">
        <v>33</v>
      </c>
    </row>
    <row r="79886" spans="1:7" x14ac:dyDescent="0.25">
      <c r="A79886" s="1">
        <v>40704</v>
      </c>
      <c r="B79886">
        <v>35.479999999999997</v>
      </c>
      <c r="C79886">
        <v>35.58</v>
      </c>
      <c r="D79886">
        <v>35.17</v>
      </c>
      <c r="E79886">
        <v>35.19</v>
      </c>
      <c r="F79886">
        <v>12515085</v>
      </c>
      <c r="G79886" s="2" t="s">
        <v>33</v>
      </c>
    </row>
    <row r="79887" spans="1:7" x14ac:dyDescent="0.25">
      <c r="A79887" s="1">
        <v>40707</v>
      </c>
      <c r="B79887">
        <v>35.229999999999997</v>
      </c>
      <c r="C79887">
        <v>35.82</v>
      </c>
      <c r="D79887">
        <v>35.229999999999997</v>
      </c>
      <c r="E79887">
        <v>35.630000000000003</v>
      </c>
      <c r="F79887">
        <v>11570098</v>
      </c>
      <c r="G79887" s="2" t="s">
        <v>33</v>
      </c>
    </row>
    <row r="79888" spans="1:7" x14ac:dyDescent="0.25">
      <c r="A79888" s="1">
        <v>40708</v>
      </c>
      <c r="B79888">
        <v>35.81</v>
      </c>
      <c r="C79888">
        <v>35.89</v>
      </c>
      <c r="D79888">
        <v>35.5</v>
      </c>
      <c r="E79888">
        <v>35.58</v>
      </c>
      <c r="F79888">
        <v>14247601</v>
      </c>
      <c r="G79888" s="2" t="s">
        <v>33</v>
      </c>
    </row>
    <row r="79889" spans="1:7" x14ac:dyDescent="0.25">
      <c r="A79889" s="1">
        <v>40709</v>
      </c>
      <c r="B79889">
        <v>35.450000000000003</v>
      </c>
      <c r="C79889">
        <v>35.6</v>
      </c>
      <c r="D79889">
        <v>34.94</v>
      </c>
      <c r="E79889">
        <v>35.119999999999997</v>
      </c>
      <c r="F79889">
        <v>13960390</v>
      </c>
      <c r="G79889" s="2" t="s">
        <v>33</v>
      </c>
    </row>
    <row r="79890" spans="1:7" x14ac:dyDescent="0.25">
      <c r="A79890" s="1">
        <v>40710</v>
      </c>
      <c r="B79890">
        <v>35.11</v>
      </c>
      <c r="C79890">
        <v>35.549999999999997</v>
      </c>
      <c r="D79890">
        <v>35.049999999999997</v>
      </c>
      <c r="E79890">
        <v>35.24</v>
      </c>
      <c r="F79890">
        <v>10528125</v>
      </c>
      <c r="G79890" s="2" t="s">
        <v>33</v>
      </c>
    </row>
    <row r="79891" spans="1:7" x14ac:dyDescent="0.25">
      <c r="A79891" s="1">
        <v>40711</v>
      </c>
      <c r="B79891">
        <v>35.450000000000003</v>
      </c>
      <c r="C79891">
        <v>35.92</v>
      </c>
      <c r="D79891">
        <v>35.43</v>
      </c>
      <c r="E79891">
        <v>35.51</v>
      </c>
      <c r="F79891">
        <v>19279698</v>
      </c>
      <c r="G79891" s="2" t="s">
        <v>33</v>
      </c>
    </row>
    <row r="79892" spans="1:7" x14ac:dyDescent="0.25">
      <c r="A79892" s="1">
        <v>40714</v>
      </c>
      <c r="B79892">
        <v>35.35</v>
      </c>
      <c r="C79892">
        <v>35.799999999999997</v>
      </c>
      <c r="D79892">
        <v>35.200000000000003</v>
      </c>
      <c r="E79892">
        <v>35.65</v>
      </c>
      <c r="F79892">
        <v>11910789</v>
      </c>
      <c r="G79892" s="2" t="s">
        <v>33</v>
      </c>
    </row>
    <row r="79893" spans="1:7" x14ac:dyDescent="0.25">
      <c r="A79893" s="1">
        <v>40715</v>
      </c>
      <c r="B79893">
        <v>35.83</v>
      </c>
      <c r="C79893">
        <v>36.11</v>
      </c>
      <c r="D79893">
        <v>35.700000000000003</v>
      </c>
      <c r="E79893">
        <v>35.99</v>
      </c>
      <c r="F79893">
        <v>18676471</v>
      </c>
      <c r="G79893" s="2" t="s">
        <v>33</v>
      </c>
    </row>
    <row r="79894" spans="1:7" x14ac:dyDescent="0.25">
      <c r="A79894" s="1">
        <v>40716</v>
      </c>
      <c r="B79894">
        <v>35.89</v>
      </c>
      <c r="C79894">
        <v>36.07</v>
      </c>
      <c r="D79894">
        <v>35.85</v>
      </c>
      <c r="E79894">
        <v>35.94</v>
      </c>
      <c r="F79894">
        <v>11462266</v>
      </c>
      <c r="G79894" s="2" t="s">
        <v>33</v>
      </c>
    </row>
    <row r="79895" spans="1:7" x14ac:dyDescent="0.25">
      <c r="A79895" s="1">
        <v>40717</v>
      </c>
      <c r="B79895">
        <v>35.700000000000003</v>
      </c>
      <c r="C79895">
        <v>36.11</v>
      </c>
      <c r="D79895">
        <v>35.49</v>
      </c>
      <c r="E79895">
        <v>36.049999999999997</v>
      </c>
      <c r="F79895">
        <v>20407008</v>
      </c>
      <c r="G79895" s="2" t="s">
        <v>33</v>
      </c>
    </row>
    <row r="79896" spans="1:7" x14ac:dyDescent="0.25">
      <c r="A79896" s="1">
        <v>40718</v>
      </c>
      <c r="B79896">
        <v>36.08</v>
      </c>
      <c r="C79896">
        <v>36.17</v>
      </c>
      <c r="D79896">
        <v>35.880000000000003</v>
      </c>
      <c r="E79896">
        <v>36</v>
      </c>
      <c r="F79896">
        <v>19918696</v>
      </c>
      <c r="G79896" s="2" t="s">
        <v>33</v>
      </c>
    </row>
    <row r="79897" spans="1:7" x14ac:dyDescent="0.25">
      <c r="A79897" s="1">
        <v>40721</v>
      </c>
      <c r="B79897">
        <v>36.08</v>
      </c>
      <c r="C79897">
        <v>36.5</v>
      </c>
      <c r="D79897">
        <v>35.950000000000003</v>
      </c>
      <c r="E79897">
        <v>36.4</v>
      </c>
      <c r="F79897">
        <v>12533541</v>
      </c>
      <c r="G79897" s="2" t="s">
        <v>33</v>
      </c>
    </row>
    <row r="79898" spans="1:7" x14ac:dyDescent="0.25">
      <c r="A79898" s="1">
        <v>40722</v>
      </c>
      <c r="B79898">
        <v>36.47</v>
      </c>
      <c r="C79898">
        <v>36.57</v>
      </c>
      <c r="D79898">
        <v>36.25</v>
      </c>
      <c r="E79898">
        <v>36.57</v>
      </c>
      <c r="F79898">
        <v>12964480</v>
      </c>
      <c r="G79898" s="2" t="s">
        <v>33</v>
      </c>
    </row>
    <row r="79899" spans="1:7" x14ac:dyDescent="0.25">
      <c r="A79899" s="1">
        <v>40723</v>
      </c>
      <c r="B79899">
        <v>36.729999999999997</v>
      </c>
      <c r="C79899">
        <v>36.799999999999997</v>
      </c>
      <c r="D79899">
        <v>36.590000000000003</v>
      </c>
      <c r="E79899">
        <v>36.72</v>
      </c>
      <c r="F79899">
        <v>10322883</v>
      </c>
      <c r="G79899" s="2" t="s">
        <v>33</v>
      </c>
    </row>
    <row r="79900" spans="1:7" x14ac:dyDescent="0.25">
      <c r="A79900" s="1">
        <v>40724</v>
      </c>
      <c r="B79900">
        <v>36.880000000000003</v>
      </c>
      <c r="C79900">
        <v>37.25</v>
      </c>
      <c r="D79900">
        <v>36.799999999999997</v>
      </c>
      <c r="E79900">
        <v>37.229999999999997</v>
      </c>
      <c r="F79900">
        <v>26073809</v>
      </c>
      <c r="G79900" s="2" t="s">
        <v>33</v>
      </c>
    </row>
    <row r="79901" spans="1:7" x14ac:dyDescent="0.25">
      <c r="A79901" s="1">
        <v>40725</v>
      </c>
      <c r="B79901">
        <v>37.06</v>
      </c>
      <c r="C79901">
        <v>37.86</v>
      </c>
      <c r="D79901">
        <v>37.06</v>
      </c>
      <c r="E79901">
        <v>37.799999999999997</v>
      </c>
      <c r="F79901">
        <v>14943894</v>
      </c>
      <c r="G79901" s="2" t="s">
        <v>33</v>
      </c>
    </row>
    <row r="79902" spans="1:7" x14ac:dyDescent="0.25">
      <c r="A79902" s="1">
        <v>40729</v>
      </c>
      <c r="B79902">
        <v>37.74</v>
      </c>
      <c r="C79902">
        <v>37.86</v>
      </c>
      <c r="D79902">
        <v>37.549999999999997</v>
      </c>
      <c r="E79902">
        <v>37.82</v>
      </c>
      <c r="F79902">
        <v>12548990</v>
      </c>
      <c r="G79902" s="2" t="s">
        <v>33</v>
      </c>
    </row>
    <row r="79903" spans="1:7" x14ac:dyDescent="0.25">
      <c r="A79903" s="1">
        <v>40730</v>
      </c>
      <c r="B79903">
        <v>37.39</v>
      </c>
      <c r="C79903">
        <v>37.549999999999997</v>
      </c>
      <c r="D79903">
        <v>37.14</v>
      </c>
      <c r="E79903">
        <v>37.54</v>
      </c>
      <c r="F79903">
        <v>14986167</v>
      </c>
      <c r="G79903" s="2" t="s">
        <v>33</v>
      </c>
    </row>
    <row r="79904" spans="1:7" x14ac:dyDescent="0.25">
      <c r="A79904" s="1">
        <v>40731</v>
      </c>
      <c r="B79904">
        <v>37.700000000000003</v>
      </c>
      <c r="C79904">
        <v>37.700000000000003</v>
      </c>
      <c r="D79904">
        <v>37.18</v>
      </c>
      <c r="E79904">
        <v>37.42</v>
      </c>
      <c r="F79904">
        <v>15408026</v>
      </c>
      <c r="G79904" s="2" t="s">
        <v>33</v>
      </c>
    </row>
    <row r="79905" spans="1:7" x14ac:dyDescent="0.25">
      <c r="A79905" s="1">
        <v>40732</v>
      </c>
      <c r="B79905">
        <v>37.17</v>
      </c>
      <c r="C79905">
        <v>37.51</v>
      </c>
      <c r="D79905">
        <v>37.119999999999997</v>
      </c>
      <c r="E79905">
        <v>37.479999999999997</v>
      </c>
      <c r="F79905">
        <v>12436226</v>
      </c>
      <c r="G79905" s="2" t="s">
        <v>33</v>
      </c>
    </row>
    <row r="79906" spans="1:7" x14ac:dyDescent="0.25">
      <c r="A79906" s="1">
        <v>40735</v>
      </c>
      <c r="B79906">
        <v>37.11</v>
      </c>
      <c r="C79906">
        <v>37.18</v>
      </c>
      <c r="D79906">
        <v>37.01</v>
      </c>
      <c r="E79906">
        <v>37.119999999999997</v>
      </c>
      <c r="F79906">
        <v>11499239</v>
      </c>
      <c r="G79906" s="2" t="s">
        <v>33</v>
      </c>
    </row>
    <row r="79907" spans="1:7" x14ac:dyDescent="0.25">
      <c r="A79907" s="1">
        <v>40736</v>
      </c>
      <c r="B79907">
        <v>37.049999999999997</v>
      </c>
      <c r="C79907">
        <v>37.31</v>
      </c>
      <c r="D79907">
        <v>37.04</v>
      </c>
      <c r="E79907">
        <v>37.090000000000003</v>
      </c>
      <c r="F79907">
        <v>14325963</v>
      </c>
      <c r="G79907" s="2" t="s">
        <v>33</v>
      </c>
    </row>
    <row r="79908" spans="1:7" x14ac:dyDescent="0.25">
      <c r="A79908" s="1">
        <v>40737</v>
      </c>
      <c r="B79908">
        <v>37.159999999999997</v>
      </c>
      <c r="C79908">
        <v>37.270000000000003</v>
      </c>
      <c r="D79908">
        <v>36.86</v>
      </c>
      <c r="E79908">
        <v>36.94</v>
      </c>
      <c r="F79908">
        <v>11455340</v>
      </c>
      <c r="G79908" s="2" t="s">
        <v>33</v>
      </c>
    </row>
    <row r="79909" spans="1:7" x14ac:dyDescent="0.25">
      <c r="A79909" s="1">
        <v>40738</v>
      </c>
      <c r="B79909">
        <v>36.94</v>
      </c>
      <c r="C79909">
        <v>37.369999999999997</v>
      </c>
      <c r="D79909">
        <v>36.81</v>
      </c>
      <c r="E79909">
        <v>36.880000000000003</v>
      </c>
      <c r="F79909">
        <v>12757075</v>
      </c>
      <c r="G79909" s="2" t="s">
        <v>33</v>
      </c>
    </row>
    <row r="79910" spans="1:7" x14ac:dyDescent="0.25">
      <c r="A79910" s="1">
        <v>40739</v>
      </c>
      <c r="B79910">
        <v>36.83</v>
      </c>
      <c r="C79910">
        <v>36.99</v>
      </c>
      <c r="D79910">
        <v>36.65</v>
      </c>
      <c r="E79910">
        <v>36.82</v>
      </c>
      <c r="F79910">
        <v>12761516</v>
      </c>
      <c r="G79910" s="2" t="s">
        <v>33</v>
      </c>
    </row>
    <row r="79911" spans="1:7" x14ac:dyDescent="0.25">
      <c r="A79911" s="1">
        <v>40742</v>
      </c>
      <c r="B79911">
        <v>36.68</v>
      </c>
      <c r="C79911">
        <v>36.74</v>
      </c>
      <c r="D79911">
        <v>36.270000000000003</v>
      </c>
      <c r="E79911">
        <v>36.71</v>
      </c>
      <c r="F79911">
        <v>10904514</v>
      </c>
      <c r="G79911" s="2" t="s">
        <v>33</v>
      </c>
    </row>
    <row r="79912" spans="1:7" x14ac:dyDescent="0.25">
      <c r="A79912" s="1">
        <v>40743</v>
      </c>
      <c r="B79912">
        <v>36.81</v>
      </c>
      <c r="C79912">
        <v>36.979999999999997</v>
      </c>
      <c r="D79912">
        <v>36.58</v>
      </c>
      <c r="E79912">
        <v>36.97</v>
      </c>
      <c r="F79912">
        <v>15762214</v>
      </c>
      <c r="G79912" s="2" t="s">
        <v>33</v>
      </c>
    </row>
    <row r="79913" spans="1:7" x14ac:dyDescent="0.25">
      <c r="A79913" s="1">
        <v>40744</v>
      </c>
      <c r="B79913">
        <v>37.1</v>
      </c>
      <c r="C79913">
        <v>37.43</v>
      </c>
      <c r="D79913">
        <v>36.909999999999997</v>
      </c>
      <c r="E79913">
        <v>37.33</v>
      </c>
      <c r="F79913">
        <v>11982914</v>
      </c>
      <c r="G79913" s="2" t="s">
        <v>33</v>
      </c>
    </row>
    <row r="79914" spans="1:7" x14ac:dyDescent="0.25">
      <c r="A79914" s="1">
        <v>40745</v>
      </c>
      <c r="B79914">
        <v>37.520000000000003</v>
      </c>
      <c r="C79914">
        <v>37.82</v>
      </c>
      <c r="D79914">
        <v>37.369999999999997</v>
      </c>
      <c r="E79914">
        <v>37.57</v>
      </c>
      <c r="F79914">
        <v>17646218</v>
      </c>
      <c r="G79914" s="2" t="s">
        <v>33</v>
      </c>
    </row>
    <row r="79915" spans="1:7" x14ac:dyDescent="0.25">
      <c r="A79915" s="1">
        <v>40746</v>
      </c>
      <c r="B79915">
        <v>37.01</v>
      </c>
      <c r="C79915">
        <v>37.17</v>
      </c>
      <c r="D79915">
        <v>36.43</v>
      </c>
      <c r="E79915">
        <v>36.74</v>
      </c>
      <c r="F79915">
        <v>30321805</v>
      </c>
      <c r="G79915" s="2" t="s">
        <v>33</v>
      </c>
    </row>
    <row r="79916" spans="1:7" x14ac:dyDescent="0.25">
      <c r="A79916" s="1">
        <v>40749</v>
      </c>
      <c r="B79916">
        <v>36.46</v>
      </c>
      <c r="C79916">
        <v>36.520000000000003</v>
      </c>
      <c r="D79916">
        <v>36.130000000000003</v>
      </c>
      <c r="E79916">
        <v>36.22</v>
      </c>
      <c r="F79916">
        <v>14793197</v>
      </c>
      <c r="G79916" s="2" t="s">
        <v>33</v>
      </c>
    </row>
    <row r="79917" spans="1:7" x14ac:dyDescent="0.25">
      <c r="A79917" s="1">
        <v>40750</v>
      </c>
      <c r="B79917">
        <v>36.17</v>
      </c>
      <c r="C79917">
        <v>36.5</v>
      </c>
      <c r="D79917">
        <v>36.159999999999997</v>
      </c>
      <c r="E79917">
        <v>36.28</v>
      </c>
      <c r="F79917">
        <v>11911935</v>
      </c>
      <c r="G79917" s="2" t="s">
        <v>33</v>
      </c>
    </row>
    <row r="79918" spans="1:7" x14ac:dyDescent="0.25">
      <c r="A79918" s="1">
        <v>40751</v>
      </c>
      <c r="B79918">
        <v>36.19</v>
      </c>
      <c r="C79918">
        <v>36.44</v>
      </c>
      <c r="D79918">
        <v>36.130000000000003</v>
      </c>
      <c r="E79918">
        <v>36.21</v>
      </c>
      <c r="F79918">
        <v>18955587</v>
      </c>
      <c r="G79918" s="2" t="s">
        <v>33</v>
      </c>
    </row>
    <row r="79919" spans="1:7" x14ac:dyDescent="0.25">
      <c r="A79919" s="1">
        <v>40752</v>
      </c>
      <c r="B79919">
        <v>36.229999999999997</v>
      </c>
      <c r="C79919">
        <v>36.380000000000003</v>
      </c>
      <c r="D79919">
        <v>35.53</v>
      </c>
      <c r="E79919">
        <v>35.659999999999997</v>
      </c>
      <c r="F79919">
        <v>16354084</v>
      </c>
      <c r="G79919" s="2" t="s">
        <v>33</v>
      </c>
    </row>
    <row r="79920" spans="1:7" x14ac:dyDescent="0.25">
      <c r="A79920" s="1">
        <v>40753</v>
      </c>
      <c r="B79920">
        <v>35.31</v>
      </c>
      <c r="C79920">
        <v>35.74</v>
      </c>
      <c r="D79920">
        <v>34.869999999999997</v>
      </c>
      <c r="E79920">
        <v>35.29</v>
      </c>
      <c r="F79920">
        <v>16671760</v>
      </c>
      <c r="G79920" s="2" t="s">
        <v>33</v>
      </c>
    </row>
    <row r="79921" spans="1:7" x14ac:dyDescent="0.25">
      <c r="A79921" s="1">
        <v>40756</v>
      </c>
      <c r="B79921">
        <v>36.35</v>
      </c>
      <c r="C79921">
        <v>36.39</v>
      </c>
      <c r="D79921">
        <v>35.15</v>
      </c>
      <c r="E79921">
        <v>35.869999999999997</v>
      </c>
      <c r="F79921">
        <v>20648036</v>
      </c>
      <c r="G79921" s="2" t="s">
        <v>33</v>
      </c>
    </row>
    <row r="79922" spans="1:7" x14ac:dyDescent="0.25">
      <c r="A79922" s="1">
        <v>40757</v>
      </c>
      <c r="B79922">
        <v>35.840000000000003</v>
      </c>
      <c r="C79922">
        <v>35.94</v>
      </c>
      <c r="D79922">
        <v>35.450000000000003</v>
      </c>
      <c r="E79922">
        <v>35.49</v>
      </c>
      <c r="F79922">
        <v>23407932</v>
      </c>
      <c r="G79922" s="2" t="s">
        <v>33</v>
      </c>
    </row>
    <row r="79923" spans="1:7" x14ac:dyDescent="0.25">
      <c r="A79923" s="1">
        <v>40758</v>
      </c>
      <c r="B79923">
        <v>35.479999999999997</v>
      </c>
      <c r="C79923">
        <v>36.01</v>
      </c>
      <c r="D79923">
        <v>35.200000000000003</v>
      </c>
      <c r="E79923">
        <v>35.97</v>
      </c>
      <c r="F79923">
        <v>19426982</v>
      </c>
      <c r="G79923" s="2" t="s">
        <v>33</v>
      </c>
    </row>
    <row r="79924" spans="1:7" x14ac:dyDescent="0.25">
      <c r="A79924" s="1">
        <v>40759</v>
      </c>
      <c r="B79924">
        <v>35.47</v>
      </c>
      <c r="C79924">
        <v>35.89</v>
      </c>
      <c r="D79924">
        <v>34.92</v>
      </c>
      <c r="E79924">
        <v>34.92</v>
      </c>
      <c r="F79924">
        <v>31012523</v>
      </c>
      <c r="G79924" s="2" t="s">
        <v>33</v>
      </c>
    </row>
    <row r="79925" spans="1:7" x14ac:dyDescent="0.25">
      <c r="A79925" s="1">
        <v>40760</v>
      </c>
      <c r="B79925">
        <v>35.14</v>
      </c>
      <c r="C79925">
        <v>35.35</v>
      </c>
      <c r="D79925">
        <v>34.020000000000003</v>
      </c>
      <c r="E79925">
        <v>35.049999999999997</v>
      </c>
      <c r="F79925">
        <v>35815892</v>
      </c>
      <c r="G79925" s="2" t="s">
        <v>33</v>
      </c>
    </row>
    <row r="79926" spans="1:7" x14ac:dyDescent="0.25">
      <c r="A79926" s="1">
        <v>40763</v>
      </c>
      <c r="B79926">
        <v>33.979999999999997</v>
      </c>
      <c r="C79926">
        <v>34.6</v>
      </c>
      <c r="D79926">
        <v>32.590000000000003</v>
      </c>
      <c r="E79926">
        <v>33.119999999999997</v>
      </c>
      <c r="F79926">
        <v>18218766</v>
      </c>
      <c r="G79926" s="2" t="s">
        <v>33</v>
      </c>
    </row>
    <row r="79927" spans="1:7" x14ac:dyDescent="0.25">
      <c r="A79927" s="1">
        <v>40764</v>
      </c>
      <c r="B79927">
        <v>33.32</v>
      </c>
      <c r="C79927">
        <v>34.32</v>
      </c>
      <c r="D79927">
        <v>32.28</v>
      </c>
      <c r="E79927">
        <v>34.29</v>
      </c>
      <c r="F79927">
        <v>44826675</v>
      </c>
      <c r="G79927" s="2" t="s">
        <v>33</v>
      </c>
    </row>
    <row r="79928" spans="1:7" x14ac:dyDescent="0.25">
      <c r="A79928" s="1">
        <v>40765</v>
      </c>
      <c r="B79928">
        <v>34.090000000000003</v>
      </c>
      <c r="C79928">
        <v>34.6</v>
      </c>
      <c r="D79928">
        <v>33.54</v>
      </c>
      <c r="E79928">
        <v>33.659999999999997</v>
      </c>
      <c r="F79928">
        <v>33756109</v>
      </c>
      <c r="G79928" s="2" t="s">
        <v>33</v>
      </c>
    </row>
    <row r="79929" spans="1:7" x14ac:dyDescent="0.25">
      <c r="A79929" s="1">
        <v>40766</v>
      </c>
      <c r="B79929">
        <v>33.96</v>
      </c>
      <c r="C79929">
        <v>34.94</v>
      </c>
      <c r="D79929">
        <v>33.64</v>
      </c>
      <c r="E79929">
        <v>34.619999999999997</v>
      </c>
      <c r="F79929">
        <v>29300069</v>
      </c>
      <c r="G79929" s="2" t="s">
        <v>33</v>
      </c>
    </row>
    <row r="79930" spans="1:7" x14ac:dyDescent="0.25">
      <c r="A79930" s="1">
        <v>40767</v>
      </c>
      <c r="B79930">
        <v>34.86</v>
      </c>
      <c r="C79930">
        <v>34.9</v>
      </c>
      <c r="D79930">
        <v>34.07</v>
      </c>
      <c r="E79930">
        <v>34.299999999999997</v>
      </c>
      <c r="F79930">
        <v>21382450</v>
      </c>
      <c r="G79930" s="2" t="s">
        <v>33</v>
      </c>
    </row>
    <row r="79931" spans="1:7" x14ac:dyDescent="0.25">
      <c r="A79931" s="1">
        <v>40770</v>
      </c>
      <c r="B79931">
        <v>34.6</v>
      </c>
      <c r="C79931">
        <v>35.1</v>
      </c>
      <c r="D79931">
        <v>34.42</v>
      </c>
      <c r="E79931">
        <v>35.049999999999997</v>
      </c>
      <c r="F79931">
        <v>13781533</v>
      </c>
      <c r="G79931" s="2" t="s">
        <v>33</v>
      </c>
    </row>
    <row r="79932" spans="1:7" x14ac:dyDescent="0.25">
      <c r="A79932" s="1">
        <v>40771</v>
      </c>
      <c r="B79932">
        <v>34.86</v>
      </c>
      <c r="C79932">
        <v>35.020000000000003</v>
      </c>
      <c r="D79932">
        <v>34.47</v>
      </c>
      <c r="E79932">
        <v>34.880000000000003</v>
      </c>
      <c r="F79932">
        <v>13604948</v>
      </c>
      <c r="G79932" s="2" t="s">
        <v>33</v>
      </c>
    </row>
    <row r="79933" spans="1:7" x14ac:dyDescent="0.25">
      <c r="A79933" s="1">
        <v>40772</v>
      </c>
      <c r="B79933">
        <v>34.96</v>
      </c>
      <c r="C79933">
        <v>35.659999999999997</v>
      </c>
      <c r="D79933">
        <v>34.96</v>
      </c>
      <c r="E79933">
        <v>35.61</v>
      </c>
      <c r="F79933">
        <v>15559304</v>
      </c>
      <c r="G79933" s="2" t="s">
        <v>33</v>
      </c>
    </row>
    <row r="79934" spans="1:7" x14ac:dyDescent="0.25">
      <c r="A79934" s="1">
        <v>40773</v>
      </c>
      <c r="B79934">
        <v>35.049999999999997</v>
      </c>
      <c r="C79934">
        <v>35.450000000000003</v>
      </c>
      <c r="D79934">
        <v>34.700000000000003</v>
      </c>
      <c r="E79934">
        <v>35.07</v>
      </c>
      <c r="F79934">
        <v>28171654</v>
      </c>
      <c r="G79934" s="2" t="s">
        <v>33</v>
      </c>
    </row>
    <row r="79935" spans="1:7" x14ac:dyDescent="0.25">
      <c r="A79935" s="1">
        <v>40774</v>
      </c>
      <c r="B79935">
        <v>34.76</v>
      </c>
      <c r="C79935">
        <v>35.53</v>
      </c>
      <c r="D79935">
        <v>34.67</v>
      </c>
      <c r="E79935">
        <v>34.71</v>
      </c>
      <c r="F79935">
        <v>23215335</v>
      </c>
      <c r="G79935" s="2" t="s">
        <v>33</v>
      </c>
    </row>
    <row r="79936" spans="1:7" x14ac:dyDescent="0.25">
      <c r="A79936" s="1">
        <v>40777</v>
      </c>
      <c r="B79936">
        <v>35.4</v>
      </c>
      <c r="C79936">
        <v>35.43</v>
      </c>
      <c r="D79936">
        <v>34.75</v>
      </c>
      <c r="E79936">
        <v>34.82</v>
      </c>
      <c r="F79936">
        <v>15379023</v>
      </c>
      <c r="G79936" s="2" t="s">
        <v>33</v>
      </c>
    </row>
    <row r="79937" spans="1:7" x14ac:dyDescent="0.25">
      <c r="A79937" s="1">
        <v>40778</v>
      </c>
      <c r="B79937">
        <v>34.99</v>
      </c>
      <c r="C79937">
        <v>35.96</v>
      </c>
      <c r="D79937">
        <v>34.909999999999997</v>
      </c>
      <c r="E79937">
        <v>35.96</v>
      </c>
      <c r="F79937">
        <v>24039390</v>
      </c>
      <c r="G79937" s="2" t="s">
        <v>33</v>
      </c>
    </row>
    <row r="79938" spans="1:7" x14ac:dyDescent="0.25">
      <c r="A79938" s="1">
        <v>40779</v>
      </c>
      <c r="B79938">
        <v>35.950000000000003</v>
      </c>
      <c r="C79938">
        <v>36.5</v>
      </c>
      <c r="D79938">
        <v>35.75</v>
      </c>
      <c r="E79938">
        <v>36.47</v>
      </c>
      <c r="F79938">
        <v>16131294</v>
      </c>
      <c r="G79938" s="2" t="s">
        <v>33</v>
      </c>
    </row>
    <row r="79939" spans="1:7" x14ac:dyDescent="0.25">
      <c r="A79939" s="1">
        <v>40780</v>
      </c>
      <c r="B79939">
        <v>36.450000000000003</v>
      </c>
      <c r="C79939">
        <v>36.5</v>
      </c>
      <c r="D79939">
        <v>35.65</v>
      </c>
      <c r="E79939">
        <v>35.770000000000003</v>
      </c>
      <c r="F79939">
        <v>13932051</v>
      </c>
      <c r="G79939" s="2" t="s">
        <v>33</v>
      </c>
    </row>
    <row r="79940" spans="1:7" x14ac:dyDescent="0.25">
      <c r="A79940" s="1">
        <v>40781</v>
      </c>
      <c r="B79940">
        <v>35.65</v>
      </c>
      <c r="C79940">
        <v>36.04</v>
      </c>
      <c r="D79940">
        <v>35.11</v>
      </c>
      <c r="E79940">
        <v>35.76</v>
      </c>
      <c r="F79940">
        <v>14955768</v>
      </c>
      <c r="G79940" s="2" t="s">
        <v>33</v>
      </c>
    </row>
    <row r="79941" spans="1:7" x14ac:dyDescent="0.25">
      <c r="A79941" s="1">
        <v>40784</v>
      </c>
      <c r="B79941">
        <v>36.049999999999997</v>
      </c>
      <c r="C79941">
        <v>36.25</v>
      </c>
      <c r="D79941">
        <v>35.81</v>
      </c>
      <c r="E79941">
        <v>36.14</v>
      </c>
      <c r="F79941">
        <v>13381062</v>
      </c>
      <c r="G79941" s="2" t="s">
        <v>33</v>
      </c>
    </row>
    <row r="79942" spans="1:7" x14ac:dyDescent="0.25">
      <c r="A79942" s="1">
        <v>40785</v>
      </c>
      <c r="B79942">
        <v>36.24</v>
      </c>
      <c r="C79942">
        <v>36.49</v>
      </c>
      <c r="D79942">
        <v>36.07</v>
      </c>
      <c r="E79942">
        <v>36.31</v>
      </c>
      <c r="F79942">
        <v>13111081</v>
      </c>
      <c r="G79942" s="2" t="s">
        <v>33</v>
      </c>
    </row>
    <row r="79943" spans="1:7" x14ac:dyDescent="0.25">
      <c r="A79943" s="1">
        <v>40786</v>
      </c>
      <c r="B79943">
        <v>36.58</v>
      </c>
      <c r="C79943">
        <v>36.72</v>
      </c>
      <c r="D79943">
        <v>35.75</v>
      </c>
      <c r="E79943">
        <v>36.159999999999997</v>
      </c>
      <c r="F79943">
        <v>28924585</v>
      </c>
      <c r="G79943" s="2" t="s">
        <v>33</v>
      </c>
    </row>
    <row r="79944" spans="1:7" x14ac:dyDescent="0.25">
      <c r="A79944" s="1">
        <v>40787</v>
      </c>
      <c r="B79944">
        <v>36.049999999999997</v>
      </c>
      <c r="C79944">
        <v>36.340000000000003</v>
      </c>
      <c r="D79944">
        <v>35.840000000000003</v>
      </c>
      <c r="E79944">
        <v>35.880000000000003</v>
      </c>
      <c r="F79944">
        <v>19053679</v>
      </c>
      <c r="G79944" s="2" t="s">
        <v>33</v>
      </c>
    </row>
    <row r="79945" spans="1:7" x14ac:dyDescent="0.25">
      <c r="A79945" s="1">
        <v>40788</v>
      </c>
      <c r="B79945">
        <v>35.69</v>
      </c>
      <c r="C79945">
        <v>35.94</v>
      </c>
      <c r="D79945">
        <v>35.5</v>
      </c>
      <c r="E79945">
        <v>35.56</v>
      </c>
      <c r="F79945">
        <v>13663063</v>
      </c>
      <c r="G79945" s="2" t="s">
        <v>33</v>
      </c>
    </row>
    <row r="79946" spans="1:7" x14ac:dyDescent="0.25">
      <c r="A79946" s="1">
        <v>40792</v>
      </c>
      <c r="B79946">
        <v>34.979999999999997</v>
      </c>
      <c r="C79946">
        <v>35.28</v>
      </c>
      <c r="D79946">
        <v>34.78</v>
      </c>
      <c r="E79946">
        <v>35.22</v>
      </c>
      <c r="F79946">
        <v>14430762</v>
      </c>
      <c r="G79946" s="2" t="s">
        <v>33</v>
      </c>
    </row>
    <row r="79947" spans="1:7" x14ac:dyDescent="0.25">
      <c r="A79947" s="1">
        <v>40793</v>
      </c>
      <c r="B79947">
        <v>35.53</v>
      </c>
      <c r="C79947">
        <v>35.619999999999997</v>
      </c>
      <c r="D79947">
        <v>35.01</v>
      </c>
      <c r="E79947">
        <v>35.619999999999997</v>
      </c>
      <c r="F79947">
        <v>16111209</v>
      </c>
      <c r="G79947" s="2" t="s">
        <v>33</v>
      </c>
    </row>
    <row r="79948" spans="1:7" x14ac:dyDescent="0.25">
      <c r="A79948" s="1">
        <v>40794</v>
      </c>
      <c r="B79948">
        <v>35.43</v>
      </c>
      <c r="C79948">
        <v>35.72</v>
      </c>
      <c r="D79948">
        <v>35.29</v>
      </c>
      <c r="E79948">
        <v>35.380000000000003</v>
      </c>
      <c r="F79948">
        <v>11716041</v>
      </c>
      <c r="G79948" s="2" t="s">
        <v>33</v>
      </c>
    </row>
    <row r="79949" spans="1:7" x14ac:dyDescent="0.25">
      <c r="A79949" s="1">
        <v>40795</v>
      </c>
      <c r="B79949">
        <v>35.119999999999997</v>
      </c>
      <c r="C79949">
        <v>35.35</v>
      </c>
      <c r="D79949">
        <v>34.97</v>
      </c>
      <c r="E79949">
        <v>35.24</v>
      </c>
      <c r="F79949">
        <v>22931977</v>
      </c>
      <c r="G79949" s="2" t="s">
        <v>33</v>
      </c>
    </row>
    <row r="79950" spans="1:7" x14ac:dyDescent="0.25">
      <c r="A79950" s="1">
        <v>40798</v>
      </c>
      <c r="B79950">
        <v>34.78</v>
      </c>
      <c r="C79950">
        <v>35.299999999999997</v>
      </c>
      <c r="D79950">
        <v>34.65</v>
      </c>
      <c r="E79950">
        <v>35.25</v>
      </c>
      <c r="F79950">
        <v>15458398</v>
      </c>
      <c r="G79950" s="2" t="s">
        <v>33</v>
      </c>
    </row>
    <row r="79951" spans="1:7" x14ac:dyDescent="0.25">
      <c r="A79951" s="1">
        <v>40799</v>
      </c>
      <c r="B79951">
        <v>35.22</v>
      </c>
      <c r="C79951">
        <v>35.6</v>
      </c>
      <c r="D79951">
        <v>35.07</v>
      </c>
      <c r="E79951">
        <v>35.5</v>
      </c>
      <c r="F79951">
        <v>13903235</v>
      </c>
      <c r="G79951" s="2" t="s">
        <v>33</v>
      </c>
    </row>
    <row r="79952" spans="1:7" x14ac:dyDescent="0.25">
      <c r="A79952" s="1">
        <v>40800</v>
      </c>
      <c r="B79952">
        <v>35.340000000000003</v>
      </c>
      <c r="C79952">
        <v>35.94</v>
      </c>
      <c r="D79952">
        <v>35.11</v>
      </c>
      <c r="E79952">
        <v>35.6</v>
      </c>
      <c r="F79952">
        <v>17407279</v>
      </c>
      <c r="G79952" s="2" t="s">
        <v>33</v>
      </c>
    </row>
    <row r="79953" spans="1:7" x14ac:dyDescent="0.25">
      <c r="A79953" s="1">
        <v>40801</v>
      </c>
      <c r="B79953">
        <v>35.85</v>
      </c>
      <c r="C79953">
        <v>36.19</v>
      </c>
      <c r="D79953">
        <v>35.51</v>
      </c>
      <c r="E79953">
        <v>36.19</v>
      </c>
      <c r="F79953">
        <v>12213546</v>
      </c>
      <c r="G79953" s="2" t="s">
        <v>33</v>
      </c>
    </row>
    <row r="79954" spans="1:7" x14ac:dyDescent="0.25">
      <c r="A79954" s="1">
        <v>40802</v>
      </c>
      <c r="B79954">
        <v>36.42</v>
      </c>
      <c r="C79954">
        <v>36.75</v>
      </c>
      <c r="D79954">
        <v>36.200000000000003</v>
      </c>
      <c r="E79954">
        <v>36.72</v>
      </c>
      <c r="F79954">
        <v>19766641</v>
      </c>
      <c r="G79954" s="2" t="s">
        <v>33</v>
      </c>
    </row>
    <row r="79955" spans="1:7" x14ac:dyDescent="0.25">
      <c r="A79955" s="1">
        <v>40805</v>
      </c>
      <c r="B79955">
        <v>36.409999999999997</v>
      </c>
      <c r="C79955">
        <v>36.409999999999997</v>
      </c>
      <c r="D79955">
        <v>36.03</v>
      </c>
      <c r="E79955">
        <v>36.28</v>
      </c>
      <c r="F79955">
        <v>12192940</v>
      </c>
      <c r="G79955" s="2" t="s">
        <v>33</v>
      </c>
    </row>
    <row r="79956" spans="1:7" x14ac:dyDescent="0.25">
      <c r="A79956" s="1">
        <v>40806</v>
      </c>
      <c r="B79956">
        <v>36.47</v>
      </c>
      <c r="C79956">
        <v>36.92</v>
      </c>
      <c r="D79956">
        <v>36.25</v>
      </c>
      <c r="E79956">
        <v>36.409999999999997</v>
      </c>
      <c r="F79956">
        <v>13682491</v>
      </c>
      <c r="G79956" s="2" t="s">
        <v>33</v>
      </c>
    </row>
    <row r="79957" spans="1:7" x14ac:dyDescent="0.25">
      <c r="A79957" s="1">
        <v>40807</v>
      </c>
      <c r="B79957">
        <v>36.450000000000003</v>
      </c>
      <c r="C79957">
        <v>36.69</v>
      </c>
      <c r="D79957">
        <v>35.82</v>
      </c>
      <c r="E79957">
        <v>35.840000000000003</v>
      </c>
      <c r="F79957">
        <v>14146697</v>
      </c>
      <c r="G79957" s="2" t="s">
        <v>33</v>
      </c>
    </row>
    <row r="79958" spans="1:7" x14ac:dyDescent="0.25">
      <c r="A79958" s="1">
        <v>40808</v>
      </c>
      <c r="B79958">
        <v>35.11</v>
      </c>
      <c r="C79958">
        <v>35.76</v>
      </c>
      <c r="D79958">
        <v>35.06</v>
      </c>
      <c r="E79958">
        <v>35.590000000000003</v>
      </c>
      <c r="F79958">
        <v>43131225</v>
      </c>
      <c r="G79958" s="2" t="s">
        <v>33</v>
      </c>
    </row>
    <row r="79959" spans="1:7" x14ac:dyDescent="0.25">
      <c r="A79959" s="1">
        <v>40809</v>
      </c>
      <c r="B79959">
        <v>35.450000000000003</v>
      </c>
      <c r="C79959">
        <v>35.94</v>
      </c>
      <c r="D79959">
        <v>35.36</v>
      </c>
      <c r="E79959">
        <v>35.880000000000003</v>
      </c>
      <c r="F79959">
        <v>32850061</v>
      </c>
      <c r="G79959" s="2" t="s">
        <v>33</v>
      </c>
    </row>
    <row r="79960" spans="1:7" x14ac:dyDescent="0.25">
      <c r="A79960" s="1">
        <v>40812</v>
      </c>
      <c r="B79960">
        <v>36.11</v>
      </c>
      <c r="C79960">
        <v>36.409999999999997</v>
      </c>
      <c r="D79960">
        <v>35.840000000000003</v>
      </c>
      <c r="E79960">
        <v>36.36</v>
      </c>
      <c r="F79960">
        <v>21606903</v>
      </c>
      <c r="G79960" s="2" t="s">
        <v>33</v>
      </c>
    </row>
    <row r="79961" spans="1:7" x14ac:dyDescent="0.25">
      <c r="A79961" s="1">
        <v>40813</v>
      </c>
      <c r="B79961">
        <v>36.729999999999997</v>
      </c>
      <c r="C79961">
        <v>37.29</v>
      </c>
      <c r="D79961">
        <v>36.700000000000003</v>
      </c>
      <c r="E79961">
        <v>36.89</v>
      </c>
      <c r="F79961">
        <v>18013432</v>
      </c>
      <c r="G79961" s="2" t="s">
        <v>33</v>
      </c>
    </row>
    <row r="79962" spans="1:7" x14ac:dyDescent="0.25">
      <c r="A79962" s="1">
        <v>40814</v>
      </c>
      <c r="B79962">
        <v>36.880000000000003</v>
      </c>
      <c r="C79962">
        <v>37.340000000000003</v>
      </c>
      <c r="D79962">
        <v>36.78</v>
      </c>
      <c r="E79962">
        <v>36.840000000000003</v>
      </c>
      <c r="F79962">
        <v>15693562</v>
      </c>
      <c r="G79962" s="2" t="s">
        <v>33</v>
      </c>
    </row>
    <row r="79963" spans="1:7" x14ac:dyDescent="0.25">
      <c r="A79963" s="1">
        <v>40815</v>
      </c>
      <c r="B79963">
        <v>37.22</v>
      </c>
      <c r="C79963">
        <v>37.39</v>
      </c>
      <c r="D79963">
        <v>36.74</v>
      </c>
      <c r="E79963">
        <v>37.15</v>
      </c>
      <c r="F79963">
        <v>22175710</v>
      </c>
      <c r="G79963" s="2" t="s">
        <v>33</v>
      </c>
    </row>
    <row r="79964" spans="1:7" x14ac:dyDescent="0.25">
      <c r="A79964" s="1">
        <v>40816</v>
      </c>
      <c r="B79964">
        <v>36.93</v>
      </c>
      <c r="C79964">
        <v>37.340000000000003</v>
      </c>
      <c r="D79964">
        <v>36.78</v>
      </c>
      <c r="E79964">
        <v>36.799999999999997</v>
      </c>
      <c r="F79964">
        <v>16556193</v>
      </c>
      <c r="G79964" s="2" t="s">
        <v>33</v>
      </c>
    </row>
    <row r="79965" spans="1:7" x14ac:dyDescent="0.25">
      <c r="A79965" s="1">
        <v>40819</v>
      </c>
      <c r="B79965">
        <v>36.729999999999997</v>
      </c>
      <c r="C79965">
        <v>37.15</v>
      </c>
      <c r="D79965">
        <v>36.24</v>
      </c>
      <c r="E79965">
        <v>36.340000000000003</v>
      </c>
      <c r="F79965">
        <v>23211636</v>
      </c>
      <c r="G79965" s="2" t="s">
        <v>33</v>
      </c>
    </row>
    <row r="79966" spans="1:7" x14ac:dyDescent="0.25">
      <c r="A79966" s="1">
        <v>40820</v>
      </c>
      <c r="B79966">
        <v>36.14</v>
      </c>
      <c r="C79966">
        <v>36.46</v>
      </c>
      <c r="D79966">
        <v>35.46</v>
      </c>
      <c r="E79966">
        <v>36.4</v>
      </c>
      <c r="F79966">
        <v>33842872</v>
      </c>
      <c r="G79966" s="2" t="s">
        <v>33</v>
      </c>
    </row>
    <row r="79967" spans="1:7" x14ac:dyDescent="0.25">
      <c r="A79967" s="1">
        <v>40821</v>
      </c>
      <c r="B79967">
        <v>35.880000000000003</v>
      </c>
      <c r="C79967">
        <v>36</v>
      </c>
      <c r="D79967">
        <v>35.61</v>
      </c>
      <c r="E79967">
        <v>35.770000000000003</v>
      </c>
      <c r="F79967">
        <v>21731606</v>
      </c>
      <c r="G79967" s="2" t="s">
        <v>33</v>
      </c>
    </row>
    <row r="79968" spans="1:7" x14ac:dyDescent="0.25">
      <c r="A79968" s="1">
        <v>40822</v>
      </c>
      <c r="B79968">
        <v>35.729999999999997</v>
      </c>
      <c r="C79968">
        <v>36</v>
      </c>
      <c r="D79968">
        <v>35.56</v>
      </c>
      <c r="E79968">
        <v>35.909999999999997</v>
      </c>
      <c r="F79968">
        <v>18232361</v>
      </c>
      <c r="G79968" s="2" t="s">
        <v>33</v>
      </c>
    </row>
    <row r="79969" spans="1:7" x14ac:dyDescent="0.25">
      <c r="A79969" s="1">
        <v>40823</v>
      </c>
      <c r="B79969">
        <v>35.78</v>
      </c>
      <c r="C79969">
        <v>36.46</v>
      </c>
      <c r="D79969">
        <v>35.76</v>
      </c>
      <c r="E79969">
        <v>36.159999999999997</v>
      </c>
      <c r="F79969">
        <v>17205774</v>
      </c>
      <c r="G79969" s="2" t="s">
        <v>33</v>
      </c>
    </row>
    <row r="79970" spans="1:7" x14ac:dyDescent="0.25">
      <c r="A79970" s="1">
        <v>40826</v>
      </c>
      <c r="B79970">
        <v>36.5</v>
      </c>
      <c r="C79970">
        <v>36.9</v>
      </c>
      <c r="D79970">
        <v>36.479999999999997</v>
      </c>
      <c r="E79970">
        <v>36.9</v>
      </c>
      <c r="F79970">
        <v>9761111</v>
      </c>
      <c r="G79970" s="2" t="s">
        <v>33</v>
      </c>
    </row>
    <row r="79971" spans="1:7" x14ac:dyDescent="0.25">
      <c r="A79971" s="1">
        <v>40827</v>
      </c>
      <c r="B79971">
        <v>36.700000000000003</v>
      </c>
      <c r="C79971">
        <v>36.799999999999997</v>
      </c>
      <c r="D79971">
        <v>36.46</v>
      </c>
      <c r="E79971">
        <v>36.5</v>
      </c>
      <c r="F79971">
        <v>11135380</v>
      </c>
      <c r="G79971" s="2" t="s">
        <v>33</v>
      </c>
    </row>
    <row r="79972" spans="1:7" x14ac:dyDescent="0.25">
      <c r="A79972" s="1">
        <v>40828</v>
      </c>
      <c r="B79972">
        <v>36.64</v>
      </c>
      <c r="C79972">
        <v>36.9</v>
      </c>
      <c r="D79972">
        <v>36.24</v>
      </c>
      <c r="E79972">
        <v>36.67</v>
      </c>
      <c r="F79972">
        <v>14557528</v>
      </c>
      <c r="G79972" s="2" t="s">
        <v>33</v>
      </c>
    </row>
    <row r="79973" spans="1:7" x14ac:dyDescent="0.25">
      <c r="A79973" s="1">
        <v>40829</v>
      </c>
      <c r="B79973">
        <v>36.729999999999997</v>
      </c>
      <c r="C79973">
        <v>37.08</v>
      </c>
      <c r="D79973">
        <v>36.57</v>
      </c>
      <c r="E79973">
        <v>37.020000000000003</v>
      </c>
      <c r="F79973">
        <v>13716484</v>
      </c>
      <c r="G79973" s="2" t="s">
        <v>33</v>
      </c>
    </row>
    <row r="79974" spans="1:7" x14ac:dyDescent="0.25">
      <c r="A79974" s="1">
        <v>40830</v>
      </c>
      <c r="B79974">
        <v>37.29</v>
      </c>
      <c r="C79974">
        <v>37.36</v>
      </c>
      <c r="D79974">
        <v>37.090000000000003</v>
      </c>
      <c r="E79974">
        <v>37.33</v>
      </c>
      <c r="F79974">
        <v>9253384</v>
      </c>
      <c r="G79974" s="2" t="s">
        <v>33</v>
      </c>
    </row>
    <row r="79975" spans="1:7" x14ac:dyDescent="0.25">
      <c r="A79975" s="1">
        <v>40833</v>
      </c>
      <c r="B79975">
        <v>37.28</v>
      </c>
      <c r="C79975">
        <v>37.43</v>
      </c>
      <c r="D79975">
        <v>36.9</v>
      </c>
      <c r="E79975">
        <v>36.94</v>
      </c>
      <c r="F79975">
        <v>9836873</v>
      </c>
      <c r="G79975" s="2" t="s">
        <v>33</v>
      </c>
    </row>
    <row r="79976" spans="1:7" x14ac:dyDescent="0.25">
      <c r="A79976" s="1">
        <v>40834</v>
      </c>
      <c r="B79976">
        <v>37.06</v>
      </c>
      <c r="C79976">
        <v>37.380000000000003</v>
      </c>
      <c r="D79976">
        <v>36.770000000000003</v>
      </c>
      <c r="E79976">
        <v>37.24</v>
      </c>
      <c r="F79976">
        <v>12259351</v>
      </c>
      <c r="G79976" s="2" t="s">
        <v>33</v>
      </c>
    </row>
    <row r="79977" spans="1:7" x14ac:dyDescent="0.25">
      <c r="A79977" s="1">
        <v>40835</v>
      </c>
      <c r="B79977">
        <v>37.22</v>
      </c>
      <c r="C79977">
        <v>37.44</v>
      </c>
      <c r="D79977">
        <v>36.96</v>
      </c>
      <c r="E79977">
        <v>37.049999999999997</v>
      </c>
      <c r="F79977">
        <v>10286020</v>
      </c>
      <c r="G79977" s="2" t="s">
        <v>33</v>
      </c>
    </row>
    <row r="79978" spans="1:7" x14ac:dyDescent="0.25">
      <c r="A79978" s="1">
        <v>40836</v>
      </c>
      <c r="B79978">
        <v>36.869999999999997</v>
      </c>
      <c r="C79978">
        <v>37.25</v>
      </c>
      <c r="D79978">
        <v>36.619999999999997</v>
      </c>
      <c r="E79978">
        <v>37.1</v>
      </c>
      <c r="F79978">
        <v>12357454</v>
      </c>
      <c r="G79978" s="2" t="s">
        <v>33</v>
      </c>
    </row>
    <row r="79979" spans="1:7" x14ac:dyDescent="0.25">
      <c r="A79979" s="1">
        <v>40837</v>
      </c>
      <c r="B79979">
        <v>37.159999999999997</v>
      </c>
      <c r="C79979">
        <v>37.46</v>
      </c>
      <c r="D79979">
        <v>36.68</v>
      </c>
      <c r="E79979">
        <v>37.42</v>
      </c>
      <c r="F79979">
        <v>17613808</v>
      </c>
      <c r="G79979" s="2" t="s">
        <v>33</v>
      </c>
    </row>
    <row r="79980" spans="1:7" x14ac:dyDescent="0.25">
      <c r="A79980" s="1">
        <v>40840</v>
      </c>
      <c r="B79980">
        <v>37.46</v>
      </c>
      <c r="C79980">
        <v>37.47</v>
      </c>
      <c r="D79980">
        <v>36.76</v>
      </c>
      <c r="E79980">
        <v>36.93</v>
      </c>
      <c r="F79980">
        <v>14718479</v>
      </c>
      <c r="G79980" s="2" t="s">
        <v>33</v>
      </c>
    </row>
    <row r="79981" spans="1:7" x14ac:dyDescent="0.25">
      <c r="A79981" s="1">
        <v>40841</v>
      </c>
      <c r="B79981">
        <v>36.950000000000003</v>
      </c>
      <c r="C79981">
        <v>36.950000000000003</v>
      </c>
      <c r="D79981">
        <v>36.130000000000003</v>
      </c>
      <c r="E79981">
        <v>36.19</v>
      </c>
      <c r="F79981">
        <v>19839966</v>
      </c>
      <c r="G79981" s="2" t="s">
        <v>33</v>
      </c>
    </row>
    <row r="79982" spans="1:7" x14ac:dyDescent="0.25">
      <c r="A79982" s="1">
        <v>40842</v>
      </c>
      <c r="B79982">
        <v>36.64</v>
      </c>
      <c r="C79982">
        <v>36.81</v>
      </c>
      <c r="D79982">
        <v>36.299999999999997</v>
      </c>
      <c r="E79982">
        <v>36.81</v>
      </c>
      <c r="F79982">
        <v>18897275</v>
      </c>
      <c r="G79982" s="2" t="s">
        <v>33</v>
      </c>
    </row>
    <row r="79983" spans="1:7" x14ac:dyDescent="0.25">
      <c r="A79983" s="1">
        <v>40843</v>
      </c>
      <c r="B79983">
        <v>37.299999999999997</v>
      </c>
      <c r="C79983">
        <v>37.840000000000003</v>
      </c>
      <c r="D79983">
        <v>37.01</v>
      </c>
      <c r="E79983">
        <v>37.659999999999997</v>
      </c>
      <c r="F79983">
        <v>23383927</v>
      </c>
      <c r="G79983" s="2" t="s">
        <v>33</v>
      </c>
    </row>
    <row r="79984" spans="1:7" x14ac:dyDescent="0.25">
      <c r="A79984" s="1">
        <v>40844</v>
      </c>
      <c r="B79984">
        <v>37.58</v>
      </c>
      <c r="C79984">
        <v>37.729999999999997</v>
      </c>
      <c r="D79984">
        <v>37.369999999999997</v>
      </c>
      <c r="E79984">
        <v>37.630000000000003</v>
      </c>
      <c r="F79984">
        <v>13473511</v>
      </c>
      <c r="G79984" s="2" t="s">
        <v>33</v>
      </c>
    </row>
    <row r="79985" spans="1:7" x14ac:dyDescent="0.25">
      <c r="A79985" s="1">
        <v>40847</v>
      </c>
      <c r="B79985">
        <v>37.46</v>
      </c>
      <c r="C79985">
        <v>37.549999999999997</v>
      </c>
      <c r="D79985">
        <v>36.950000000000003</v>
      </c>
      <c r="E79985">
        <v>36.979999999999997</v>
      </c>
      <c r="F79985">
        <v>14592413</v>
      </c>
      <c r="G79985" s="2" t="s">
        <v>33</v>
      </c>
    </row>
    <row r="79986" spans="1:7" x14ac:dyDescent="0.25">
      <c r="A79986" s="1">
        <v>40848</v>
      </c>
      <c r="B79986">
        <v>36.92</v>
      </c>
      <c r="C79986">
        <v>37.18</v>
      </c>
      <c r="D79986">
        <v>36.42</v>
      </c>
      <c r="E79986">
        <v>36.47</v>
      </c>
      <c r="F79986">
        <v>15846539</v>
      </c>
      <c r="G79986" s="2" t="s">
        <v>33</v>
      </c>
    </row>
    <row r="79987" spans="1:7" x14ac:dyDescent="0.25">
      <c r="A79987" s="1">
        <v>40849</v>
      </c>
      <c r="B79987">
        <v>37</v>
      </c>
      <c r="C79987">
        <v>37.17</v>
      </c>
      <c r="D79987">
        <v>36.590000000000003</v>
      </c>
      <c r="E79987">
        <v>36.799999999999997</v>
      </c>
      <c r="F79987">
        <v>13523866</v>
      </c>
      <c r="G79987" s="2" t="s">
        <v>33</v>
      </c>
    </row>
    <row r="79988" spans="1:7" x14ac:dyDescent="0.25">
      <c r="A79988" s="1">
        <v>40850</v>
      </c>
      <c r="B79988">
        <v>37.130000000000003</v>
      </c>
      <c r="C79988">
        <v>37.54</v>
      </c>
      <c r="D79988">
        <v>36.799999999999997</v>
      </c>
      <c r="E79988">
        <v>37.450000000000003</v>
      </c>
      <c r="F79988">
        <v>13818629</v>
      </c>
      <c r="G79988" s="2" t="s">
        <v>33</v>
      </c>
    </row>
    <row r="79989" spans="1:7" x14ac:dyDescent="0.25">
      <c r="A79989" s="1">
        <v>40851</v>
      </c>
      <c r="B79989">
        <v>37.270000000000003</v>
      </c>
      <c r="C79989">
        <v>37.32</v>
      </c>
      <c r="D79989">
        <v>36.86</v>
      </c>
      <c r="E79989">
        <v>37.17</v>
      </c>
      <c r="F79989">
        <v>9054271</v>
      </c>
      <c r="G79989" s="2" t="s">
        <v>33</v>
      </c>
    </row>
    <row r="79990" spans="1:7" x14ac:dyDescent="0.25">
      <c r="A79990" s="1">
        <v>40854</v>
      </c>
      <c r="B79990">
        <v>37.21</v>
      </c>
      <c r="C79990">
        <v>37.35</v>
      </c>
      <c r="D79990">
        <v>35.17</v>
      </c>
      <c r="E79990">
        <v>37.340000000000003</v>
      </c>
      <c r="F79990">
        <v>11946277</v>
      </c>
      <c r="G79990" s="2" t="s">
        <v>33</v>
      </c>
    </row>
    <row r="79991" spans="1:7" x14ac:dyDescent="0.25">
      <c r="A79991" s="1">
        <v>40855</v>
      </c>
      <c r="B79991">
        <v>37.5</v>
      </c>
      <c r="C79991">
        <v>37.590000000000003</v>
      </c>
      <c r="D79991">
        <v>37.07</v>
      </c>
      <c r="E79991">
        <v>37.520000000000003</v>
      </c>
      <c r="F79991">
        <v>9920507</v>
      </c>
      <c r="G79991" s="2" t="s">
        <v>33</v>
      </c>
    </row>
    <row r="79992" spans="1:7" x14ac:dyDescent="0.25">
      <c r="A79992" s="1">
        <v>40856</v>
      </c>
      <c r="B79992">
        <v>37.1</v>
      </c>
      <c r="C79992">
        <v>37.369999999999997</v>
      </c>
      <c r="D79992">
        <v>36.75</v>
      </c>
      <c r="E79992">
        <v>36.89</v>
      </c>
      <c r="F79992">
        <v>14473379</v>
      </c>
      <c r="G79992" s="2" t="s">
        <v>33</v>
      </c>
    </row>
    <row r="79993" spans="1:7" x14ac:dyDescent="0.25">
      <c r="A79993" s="1">
        <v>40857</v>
      </c>
      <c r="B79993">
        <v>37.270000000000003</v>
      </c>
      <c r="C79993">
        <v>37.549999999999997</v>
      </c>
      <c r="D79993">
        <v>37.08</v>
      </c>
      <c r="E79993">
        <v>37.33</v>
      </c>
      <c r="F79993">
        <v>11410261</v>
      </c>
      <c r="G79993" s="2" t="s">
        <v>33</v>
      </c>
    </row>
    <row r="79994" spans="1:7" x14ac:dyDescent="0.25">
      <c r="A79994" s="1">
        <v>40858</v>
      </c>
      <c r="B79994">
        <v>37.56</v>
      </c>
      <c r="C79994">
        <v>37.729999999999997</v>
      </c>
      <c r="D79994">
        <v>37.380000000000003</v>
      </c>
      <c r="E79994">
        <v>37.520000000000003</v>
      </c>
      <c r="F79994">
        <v>8823687</v>
      </c>
      <c r="G79994" s="2" t="s">
        <v>33</v>
      </c>
    </row>
    <row r="79995" spans="1:7" x14ac:dyDescent="0.25">
      <c r="A79995" s="1">
        <v>40861</v>
      </c>
      <c r="B79995">
        <v>37.33</v>
      </c>
      <c r="C79995">
        <v>37.33</v>
      </c>
      <c r="D79995">
        <v>36.83</v>
      </c>
      <c r="E79995">
        <v>37</v>
      </c>
      <c r="F79995">
        <v>16872830</v>
      </c>
      <c r="G79995" s="2" t="s">
        <v>33</v>
      </c>
    </row>
    <row r="79996" spans="1:7" x14ac:dyDescent="0.25">
      <c r="A79996" s="1">
        <v>40862</v>
      </c>
      <c r="B79996">
        <v>37.01</v>
      </c>
      <c r="C79996">
        <v>37.4</v>
      </c>
      <c r="D79996">
        <v>36.85</v>
      </c>
      <c r="E79996">
        <v>37.24</v>
      </c>
      <c r="F79996">
        <v>19531210</v>
      </c>
      <c r="G79996" s="2" t="s">
        <v>33</v>
      </c>
    </row>
    <row r="79997" spans="1:7" x14ac:dyDescent="0.25">
      <c r="A79997" s="1">
        <v>40863</v>
      </c>
      <c r="B79997">
        <v>37.03</v>
      </c>
      <c r="C79997">
        <v>37.14</v>
      </c>
      <c r="D79997">
        <v>36.61</v>
      </c>
      <c r="E79997">
        <v>36.65</v>
      </c>
      <c r="F79997">
        <v>13346328</v>
      </c>
      <c r="G79997" s="2" t="s">
        <v>33</v>
      </c>
    </row>
    <row r="79998" spans="1:7" x14ac:dyDescent="0.25">
      <c r="A79998" s="1">
        <v>40864</v>
      </c>
      <c r="B79998">
        <v>36.700000000000003</v>
      </c>
      <c r="C79998">
        <v>37.08</v>
      </c>
      <c r="D79998">
        <v>36.450000000000003</v>
      </c>
      <c r="E79998">
        <v>36.700000000000003</v>
      </c>
      <c r="F79998">
        <v>14470557</v>
      </c>
      <c r="G79998" s="2" t="s">
        <v>33</v>
      </c>
    </row>
    <row r="79999" spans="1:7" x14ac:dyDescent="0.25">
      <c r="A79999" s="1">
        <v>40865</v>
      </c>
      <c r="B79999">
        <v>36.729999999999997</v>
      </c>
      <c r="C79999">
        <v>36.840000000000003</v>
      </c>
      <c r="D79999">
        <v>36.25</v>
      </c>
      <c r="E79999">
        <v>36.46</v>
      </c>
      <c r="F79999">
        <v>11795898</v>
      </c>
      <c r="G79999" s="2" t="s">
        <v>33</v>
      </c>
    </row>
    <row r="80000" spans="1:7" x14ac:dyDescent="0.25">
      <c r="A80000" s="1">
        <v>40868</v>
      </c>
      <c r="B80000">
        <v>36.18</v>
      </c>
      <c r="C80000">
        <v>36.32</v>
      </c>
      <c r="D80000">
        <v>35.86</v>
      </c>
      <c r="E80000">
        <v>36.07</v>
      </c>
      <c r="F80000">
        <v>12219431</v>
      </c>
      <c r="G80000" s="2" t="s">
        <v>33</v>
      </c>
    </row>
    <row r="80001" spans="1:7" x14ac:dyDescent="0.25">
      <c r="A80001" s="1">
        <v>40869</v>
      </c>
      <c r="B80001">
        <v>36.17</v>
      </c>
      <c r="C80001">
        <v>36.28</v>
      </c>
      <c r="D80001">
        <v>35.85</v>
      </c>
      <c r="E80001">
        <v>36.19</v>
      </c>
      <c r="F80001">
        <v>12044277</v>
      </c>
      <c r="G80001" s="2" t="s">
        <v>33</v>
      </c>
    </row>
    <row r="80002" spans="1:7" x14ac:dyDescent="0.25">
      <c r="A80002" s="1">
        <v>40870</v>
      </c>
      <c r="B80002">
        <v>36.04</v>
      </c>
      <c r="C80002">
        <v>36.119999999999997</v>
      </c>
      <c r="D80002">
        <v>35.35</v>
      </c>
      <c r="E80002">
        <v>35.35</v>
      </c>
      <c r="F80002">
        <v>12921757</v>
      </c>
      <c r="G80002" s="2" t="s">
        <v>33</v>
      </c>
    </row>
    <row r="80003" spans="1:7" x14ac:dyDescent="0.25">
      <c r="A80003" s="1">
        <v>40872</v>
      </c>
      <c r="B80003">
        <v>35.340000000000003</v>
      </c>
      <c r="C80003">
        <v>35.729999999999997</v>
      </c>
      <c r="D80003">
        <v>35.32</v>
      </c>
      <c r="E80003">
        <v>35.35</v>
      </c>
      <c r="F80003">
        <v>5519185</v>
      </c>
      <c r="G80003" s="2" t="s">
        <v>33</v>
      </c>
    </row>
    <row r="80004" spans="1:7" x14ac:dyDescent="0.25">
      <c r="A80004" s="1">
        <v>40875</v>
      </c>
      <c r="B80004">
        <v>36.29</v>
      </c>
      <c r="C80004">
        <v>36.42</v>
      </c>
      <c r="D80004">
        <v>36</v>
      </c>
      <c r="E80004">
        <v>36.25</v>
      </c>
      <c r="F80004">
        <v>17777760</v>
      </c>
      <c r="G80004" s="2" t="s">
        <v>33</v>
      </c>
    </row>
    <row r="80005" spans="1:7" x14ac:dyDescent="0.25">
      <c r="A80005" s="1">
        <v>40876</v>
      </c>
      <c r="B80005">
        <v>36.46</v>
      </c>
      <c r="C80005">
        <v>36.950000000000003</v>
      </c>
      <c r="D80005">
        <v>36.33</v>
      </c>
      <c r="E80005">
        <v>36.630000000000003</v>
      </c>
      <c r="F80005">
        <v>13962025</v>
      </c>
      <c r="G80005" s="2" t="s">
        <v>33</v>
      </c>
    </row>
    <row r="80006" spans="1:7" x14ac:dyDescent="0.25">
      <c r="A80006" s="1">
        <v>40877</v>
      </c>
      <c r="B80006">
        <v>37.26</v>
      </c>
      <c r="C80006">
        <v>37.729999999999997</v>
      </c>
      <c r="D80006">
        <v>37.21</v>
      </c>
      <c r="E80006">
        <v>37.729999999999997</v>
      </c>
      <c r="F80006">
        <v>17503862</v>
      </c>
      <c r="G80006" s="2" t="s">
        <v>33</v>
      </c>
    </row>
    <row r="80007" spans="1:7" x14ac:dyDescent="0.25">
      <c r="A80007" s="1">
        <v>40878</v>
      </c>
      <c r="B80007">
        <v>37.68</v>
      </c>
      <c r="C80007">
        <v>37.770000000000003</v>
      </c>
      <c r="D80007">
        <v>37.49</v>
      </c>
      <c r="E80007">
        <v>37.770000000000003</v>
      </c>
      <c r="F80007">
        <v>12275036</v>
      </c>
      <c r="G80007" s="2" t="s">
        <v>33</v>
      </c>
    </row>
    <row r="80008" spans="1:7" x14ac:dyDescent="0.25">
      <c r="A80008" s="1">
        <v>40879</v>
      </c>
      <c r="B80008">
        <v>37.9</v>
      </c>
      <c r="C80008">
        <v>38.07</v>
      </c>
      <c r="D80008">
        <v>37.65</v>
      </c>
      <c r="E80008">
        <v>37.85</v>
      </c>
      <c r="F80008">
        <v>14106432</v>
      </c>
      <c r="G80008" s="2" t="s">
        <v>33</v>
      </c>
    </row>
    <row r="80009" spans="1:7" x14ac:dyDescent="0.25">
      <c r="A80009" s="1">
        <v>40882</v>
      </c>
      <c r="B80009">
        <v>38.07</v>
      </c>
      <c r="C80009">
        <v>38.299999999999997</v>
      </c>
      <c r="D80009">
        <v>37.97</v>
      </c>
      <c r="E80009">
        <v>38.049999999999997</v>
      </c>
      <c r="F80009">
        <v>13423087</v>
      </c>
      <c r="G80009" s="2" t="s">
        <v>33</v>
      </c>
    </row>
    <row r="80010" spans="1:7" x14ac:dyDescent="0.25">
      <c r="A80010" s="1">
        <v>40883</v>
      </c>
      <c r="B80010">
        <v>38.130000000000003</v>
      </c>
      <c r="C80010">
        <v>38.58</v>
      </c>
      <c r="D80010">
        <v>38.08</v>
      </c>
      <c r="E80010">
        <v>38.32</v>
      </c>
      <c r="F80010">
        <v>13719117</v>
      </c>
      <c r="G80010" s="2" t="s">
        <v>33</v>
      </c>
    </row>
    <row r="80011" spans="1:7" x14ac:dyDescent="0.25">
      <c r="A80011" s="1">
        <v>40884</v>
      </c>
      <c r="B80011">
        <v>38.340000000000003</v>
      </c>
      <c r="C80011">
        <v>38.450000000000003</v>
      </c>
      <c r="D80011">
        <v>37.799999999999997</v>
      </c>
      <c r="E80011">
        <v>38.31</v>
      </c>
      <c r="F80011">
        <v>12145965</v>
      </c>
      <c r="G80011" s="2" t="s">
        <v>33</v>
      </c>
    </row>
    <row r="80012" spans="1:7" x14ac:dyDescent="0.25">
      <c r="A80012" s="1">
        <v>40885</v>
      </c>
      <c r="B80012">
        <v>38.15</v>
      </c>
      <c r="C80012">
        <v>38.25</v>
      </c>
      <c r="D80012">
        <v>37.81</v>
      </c>
      <c r="E80012">
        <v>37.81</v>
      </c>
      <c r="F80012">
        <v>13916067</v>
      </c>
      <c r="G80012" s="2" t="s">
        <v>33</v>
      </c>
    </row>
    <row r="80013" spans="1:7" x14ac:dyDescent="0.25">
      <c r="A80013" s="1">
        <v>40886</v>
      </c>
      <c r="B80013">
        <v>38.090000000000003</v>
      </c>
      <c r="C80013">
        <v>38.5</v>
      </c>
      <c r="D80013">
        <v>37.94</v>
      </c>
      <c r="E80013">
        <v>38.43</v>
      </c>
      <c r="F80013">
        <v>12405874</v>
      </c>
      <c r="G80013" s="2" t="s">
        <v>33</v>
      </c>
    </row>
    <row r="80014" spans="1:7" x14ac:dyDescent="0.25">
      <c r="A80014" s="1">
        <v>40889</v>
      </c>
      <c r="B80014">
        <v>38.24</v>
      </c>
      <c r="C80014">
        <v>38.39</v>
      </c>
      <c r="D80014">
        <v>37.979999999999997</v>
      </c>
      <c r="E80014">
        <v>38.35</v>
      </c>
      <c r="F80014">
        <v>12291411</v>
      </c>
      <c r="G80014" s="2" t="s">
        <v>33</v>
      </c>
    </row>
    <row r="80015" spans="1:7" x14ac:dyDescent="0.25">
      <c r="A80015" s="1">
        <v>40890</v>
      </c>
      <c r="B80015">
        <v>38.46</v>
      </c>
      <c r="C80015">
        <v>38.590000000000003</v>
      </c>
      <c r="D80015">
        <v>38.14</v>
      </c>
      <c r="E80015">
        <v>38.26</v>
      </c>
      <c r="F80015">
        <v>11854703</v>
      </c>
      <c r="G80015" s="2" t="s">
        <v>33</v>
      </c>
    </row>
    <row r="80016" spans="1:7" x14ac:dyDescent="0.25">
      <c r="A80016" s="1">
        <v>40891</v>
      </c>
      <c r="B80016">
        <v>38.26</v>
      </c>
      <c r="C80016">
        <v>38.51</v>
      </c>
      <c r="D80016">
        <v>38.04</v>
      </c>
      <c r="E80016">
        <v>38.26</v>
      </c>
      <c r="F80016">
        <v>11897893</v>
      </c>
      <c r="G80016" s="2" t="s">
        <v>33</v>
      </c>
    </row>
    <row r="80017" spans="1:7" x14ac:dyDescent="0.25">
      <c r="A80017" s="1">
        <v>40892</v>
      </c>
      <c r="B80017">
        <v>38.49</v>
      </c>
      <c r="C80017">
        <v>38.56</v>
      </c>
      <c r="D80017">
        <v>38.26</v>
      </c>
      <c r="E80017">
        <v>38.42</v>
      </c>
      <c r="F80017">
        <v>10770783</v>
      </c>
      <c r="G80017" s="2" t="s">
        <v>33</v>
      </c>
    </row>
    <row r="80018" spans="1:7" x14ac:dyDescent="0.25">
      <c r="A80018" s="1">
        <v>40893</v>
      </c>
      <c r="B80018">
        <v>38.61</v>
      </c>
      <c r="C80018">
        <v>38.78</v>
      </c>
      <c r="D80018">
        <v>38.46</v>
      </c>
      <c r="E80018">
        <v>38.78</v>
      </c>
      <c r="F80018">
        <v>19879308</v>
      </c>
      <c r="G80018" s="2" t="s">
        <v>33</v>
      </c>
    </row>
    <row r="80019" spans="1:7" x14ac:dyDescent="0.25">
      <c r="A80019" s="1">
        <v>40896</v>
      </c>
      <c r="B80019">
        <v>38.79</v>
      </c>
      <c r="C80019">
        <v>39.1</v>
      </c>
      <c r="D80019">
        <v>38.479999999999997</v>
      </c>
      <c r="E80019">
        <v>38.630000000000003</v>
      </c>
      <c r="F80019">
        <v>14520042</v>
      </c>
      <c r="G80019" s="2" t="s">
        <v>33</v>
      </c>
    </row>
    <row r="80020" spans="1:7" x14ac:dyDescent="0.25">
      <c r="A80020" s="1">
        <v>40897</v>
      </c>
      <c r="B80020">
        <v>39.11</v>
      </c>
      <c r="C80020">
        <v>39.35</v>
      </c>
      <c r="D80020">
        <v>38.76</v>
      </c>
      <c r="E80020">
        <v>39.21</v>
      </c>
      <c r="F80020">
        <v>20106644</v>
      </c>
      <c r="G80020" s="2" t="s">
        <v>33</v>
      </c>
    </row>
    <row r="80021" spans="1:7" x14ac:dyDescent="0.25">
      <c r="A80021" s="1">
        <v>40898</v>
      </c>
      <c r="B80021">
        <v>39.32</v>
      </c>
      <c r="C80021">
        <v>39.49</v>
      </c>
      <c r="D80021">
        <v>38.89</v>
      </c>
      <c r="E80021">
        <v>39.229999999999997</v>
      </c>
      <c r="F80021">
        <v>15033047</v>
      </c>
      <c r="G80021" s="2" t="s">
        <v>33</v>
      </c>
    </row>
    <row r="80022" spans="1:7" x14ac:dyDescent="0.25">
      <c r="A80022" s="1">
        <v>40899</v>
      </c>
      <c r="B80022">
        <v>39.33</v>
      </c>
      <c r="C80022">
        <v>39.47</v>
      </c>
      <c r="D80022">
        <v>39.229999999999997</v>
      </c>
      <c r="E80022">
        <v>39.29</v>
      </c>
      <c r="F80022">
        <v>9978198</v>
      </c>
      <c r="G80022" s="2" t="s">
        <v>33</v>
      </c>
    </row>
    <row r="80023" spans="1:7" x14ac:dyDescent="0.25">
      <c r="A80023" s="1">
        <v>40900</v>
      </c>
      <c r="B80023">
        <v>39.42</v>
      </c>
      <c r="C80023">
        <v>39.979999999999997</v>
      </c>
      <c r="D80023">
        <v>39.409999999999997</v>
      </c>
      <c r="E80023">
        <v>39.979999999999997</v>
      </c>
      <c r="F80023">
        <v>13237540</v>
      </c>
      <c r="G80023" s="2" t="s">
        <v>33</v>
      </c>
    </row>
    <row r="80024" spans="1:7" x14ac:dyDescent="0.25">
      <c r="A80024" s="1">
        <v>40904</v>
      </c>
      <c r="B80024">
        <v>39.880000000000003</v>
      </c>
      <c r="C80024">
        <v>40.020000000000003</v>
      </c>
      <c r="D80024">
        <v>39.82</v>
      </c>
      <c r="E80024">
        <v>39.99</v>
      </c>
      <c r="F80024">
        <v>7743707</v>
      </c>
      <c r="G80024" s="2" t="s">
        <v>33</v>
      </c>
    </row>
    <row r="80025" spans="1:7" x14ac:dyDescent="0.25">
      <c r="A80025" s="1">
        <v>40905</v>
      </c>
      <c r="B80025">
        <v>39.97</v>
      </c>
      <c r="C80025">
        <v>40.04</v>
      </c>
      <c r="D80025">
        <v>39.71</v>
      </c>
      <c r="E80025">
        <v>39.76</v>
      </c>
      <c r="F80025">
        <v>6862213</v>
      </c>
      <c r="G80025" s="2" t="s">
        <v>33</v>
      </c>
    </row>
    <row r="80026" spans="1:7" x14ac:dyDescent="0.25">
      <c r="A80026" s="1">
        <v>40906</v>
      </c>
      <c r="B80026">
        <v>39.97</v>
      </c>
      <c r="C80026">
        <v>40.08</v>
      </c>
      <c r="D80026">
        <v>39.82</v>
      </c>
      <c r="E80026">
        <v>40.049999999999997</v>
      </c>
      <c r="F80026">
        <v>8400601</v>
      </c>
      <c r="G80026" s="2" t="s">
        <v>33</v>
      </c>
    </row>
    <row r="80027" spans="1:7" x14ac:dyDescent="0.25">
      <c r="A80027" s="1">
        <v>40907</v>
      </c>
      <c r="B80027">
        <v>39.85</v>
      </c>
      <c r="C80027">
        <v>40.25</v>
      </c>
      <c r="D80027">
        <v>39.82</v>
      </c>
      <c r="E80027">
        <v>40.119999999999997</v>
      </c>
      <c r="F80027">
        <v>10114352</v>
      </c>
      <c r="G80027" s="2" t="s">
        <v>33</v>
      </c>
    </row>
    <row r="80028" spans="1:7" x14ac:dyDescent="0.25">
      <c r="A80028" s="1">
        <v>40911</v>
      </c>
      <c r="B80028">
        <v>40.28</v>
      </c>
      <c r="C80028">
        <v>40.479999999999997</v>
      </c>
      <c r="D80028">
        <v>39.69</v>
      </c>
      <c r="E80028">
        <v>39.729999999999997</v>
      </c>
      <c r="F80028">
        <v>21968683</v>
      </c>
      <c r="G80028" s="2" t="s">
        <v>33</v>
      </c>
    </row>
    <row r="80029" spans="1:7" x14ac:dyDescent="0.25">
      <c r="A80029" s="1">
        <v>40912</v>
      </c>
      <c r="B80029">
        <v>39.78</v>
      </c>
      <c r="C80029">
        <v>39.979999999999997</v>
      </c>
      <c r="D80029">
        <v>38.96</v>
      </c>
      <c r="E80029">
        <v>39.21</v>
      </c>
      <c r="F80029">
        <v>28277972</v>
      </c>
      <c r="G80029" s="2" t="s">
        <v>33</v>
      </c>
    </row>
    <row r="80030" spans="1:7" x14ac:dyDescent="0.25">
      <c r="A80030" s="1">
        <v>40913</v>
      </c>
      <c r="B80030">
        <v>39.18</v>
      </c>
      <c r="C80030">
        <v>39.29</v>
      </c>
      <c r="D80030">
        <v>38.32</v>
      </c>
      <c r="E80030">
        <v>38.94</v>
      </c>
      <c r="F80030">
        <v>19941923</v>
      </c>
      <c r="G80030" s="2" t="s">
        <v>33</v>
      </c>
    </row>
    <row r="80031" spans="1:7" x14ac:dyDescent="0.25">
      <c r="A80031" s="1">
        <v>40914</v>
      </c>
      <c r="B80031">
        <v>38.54</v>
      </c>
      <c r="C80031">
        <v>38.549999999999997</v>
      </c>
      <c r="D80031">
        <v>38.15</v>
      </c>
      <c r="E80031">
        <v>38.33</v>
      </c>
      <c r="F80031">
        <v>22327430</v>
      </c>
      <c r="G80031" s="2" t="s">
        <v>33</v>
      </c>
    </row>
    <row r="80032" spans="1:7" x14ac:dyDescent="0.25">
      <c r="A80032" s="1">
        <v>40917</v>
      </c>
      <c r="B80032">
        <v>38.450000000000003</v>
      </c>
      <c r="C80032">
        <v>38.53</v>
      </c>
      <c r="D80032">
        <v>38.14</v>
      </c>
      <c r="E80032">
        <v>38.369999999999997</v>
      </c>
      <c r="F80032">
        <v>13966418</v>
      </c>
      <c r="G80032" s="2" t="s">
        <v>33</v>
      </c>
    </row>
    <row r="80033" spans="1:7" x14ac:dyDescent="0.25">
      <c r="A80033" s="1">
        <v>40918</v>
      </c>
      <c r="B80033">
        <v>38.590000000000003</v>
      </c>
      <c r="C80033">
        <v>38.82</v>
      </c>
      <c r="D80033">
        <v>38.549999999999997</v>
      </c>
      <c r="E80033">
        <v>38.57</v>
      </c>
      <c r="F80033">
        <v>14550053</v>
      </c>
      <c r="G80033" s="2" t="s">
        <v>33</v>
      </c>
    </row>
    <row r="80034" spans="1:7" x14ac:dyDescent="0.25">
      <c r="A80034" s="1">
        <v>40919</v>
      </c>
      <c r="B80034">
        <v>38.54</v>
      </c>
      <c r="C80034">
        <v>39</v>
      </c>
      <c r="D80034">
        <v>38.479999999999997</v>
      </c>
      <c r="E80034">
        <v>38.9</v>
      </c>
      <c r="F80034">
        <v>12337380</v>
      </c>
      <c r="G80034" s="2" t="s">
        <v>33</v>
      </c>
    </row>
    <row r="80035" spans="1:7" x14ac:dyDescent="0.25">
      <c r="A80035" s="1">
        <v>40920</v>
      </c>
      <c r="B80035">
        <v>38.99</v>
      </c>
      <c r="C80035">
        <v>39.020000000000003</v>
      </c>
      <c r="D80035">
        <v>38.700000000000003</v>
      </c>
      <c r="E80035">
        <v>38.92</v>
      </c>
      <c r="F80035">
        <v>9184592</v>
      </c>
      <c r="G80035" s="2" t="s">
        <v>33</v>
      </c>
    </row>
    <row r="80036" spans="1:7" x14ac:dyDescent="0.25">
      <c r="A80036" s="1">
        <v>40921</v>
      </c>
      <c r="B80036">
        <v>38.81</v>
      </c>
      <c r="C80036">
        <v>38.96</v>
      </c>
      <c r="D80036">
        <v>38.590000000000003</v>
      </c>
      <c r="E80036">
        <v>38.92</v>
      </c>
      <c r="F80036">
        <v>8994892</v>
      </c>
      <c r="G80036" s="2" t="s">
        <v>33</v>
      </c>
    </row>
    <row r="80037" spans="1:7" x14ac:dyDescent="0.25">
      <c r="A80037" s="1">
        <v>40925</v>
      </c>
      <c r="B80037">
        <v>39.200000000000003</v>
      </c>
      <c r="C80037">
        <v>39.44</v>
      </c>
      <c r="D80037">
        <v>38.909999999999997</v>
      </c>
      <c r="E80037">
        <v>39.020000000000003</v>
      </c>
      <c r="F80037">
        <v>11718722</v>
      </c>
      <c r="G80037" s="2" t="s">
        <v>33</v>
      </c>
    </row>
    <row r="80038" spans="1:7" x14ac:dyDescent="0.25">
      <c r="A80038" s="1">
        <v>40926</v>
      </c>
      <c r="B80038">
        <v>38.93</v>
      </c>
      <c r="C80038">
        <v>39.049999999999997</v>
      </c>
      <c r="D80038">
        <v>38.76</v>
      </c>
      <c r="E80038">
        <v>39.01</v>
      </c>
      <c r="F80038">
        <v>11464557</v>
      </c>
      <c r="G80038" s="2" t="s">
        <v>33</v>
      </c>
    </row>
    <row r="80039" spans="1:7" x14ac:dyDescent="0.25">
      <c r="A80039" s="1">
        <v>40927</v>
      </c>
      <c r="B80039">
        <v>38.99</v>
      </c>
      <c r="C80039">
        <v>39.119999999999997</v>
      </c>
      <c r="D80039">
        <v>38.89</v>
      </c>
      <c r="E80039">
        <v>39</v>
      </c>
      <c r="F80039">
        <v>9994642</v>
      </c>
      <c r="G80039" s="2" t="s">
        <v>33</v>
      </c>
    </row>
    <row r="80040" spans="1:7" x14ac:dyDescent="0.25">
      <c r="A80040" s="1">
        <v>40928</v>
      </c>
      <c r="B80040">
        <v>39.020000000000003</v>
      </c>
      <c r="C80040">
        <v>39.090000000000003</v>
      </c>
      <c r="D80040">
        <v>38.700000000000003</v>
      </c>
      <c r="E80040">
        <v>38.97</v>
      </c>
      <c r="F80040">
        <v>14808698</v>
      </c>
      <c r="G80040" s="2" t="s">
        <v>33</v>
      </c>
    </row>
    <row r="80041" spans="1:7" x14ac:dyDescent="0.25">
      <c r="A80041" s="1">
        <v>40931</v>
      </c>
      <c r="B80041">
        <v>38.9</v>
      </c>
      <c r="C80041">
        <v>39</v>
      </c>
      <c r="D80041">
        <v>38.270000000000003</v>
      </c>
      <c r="E80041">
        <v>38.4</v>
      </c>
      <c r="F80041">
        <v>19142939</v>
      </c>
      <c r="G80041" s="2" t="s">
        <v>33</v>
      </c>
    </row>
    <row r="80042" spans="1:7" x14ac:dyDescent="0.25">
      <c r="A80042" s="1">
        <v>40932</v>
      </c>
      <c r="B80042">
        <v>38</v>
      </c>
      <c r="C80042">
        <v>38.14</v>
      </c>
      <c r="D80042">
        <v>37.299999999999997</v>
      </c>
      <c r="E80042">
        <v>37.79</v>
      </c>
      <c r="F80042">
        <v>29602016</v>
      </c>
      <c r="G80042" s="2" t="s">
        <v>33</v>
      </c>
    </row>
    <row r="80043" spans="1:7" x14ac:dyDescent="0.25">
      <c r="A80043" s="1">
        <v>40933</v>
      </c>
      <c r="B80043">
        <v>37.83</v>
      </c>
      <c r="C80043">
        <v>37.950000000000003</v>
      </c>
      <c r="D80043">
        <v>37.32</v>
      </c>
      <c r="E80043">
        <v>37.69</v>
      </c>
      <c r="F80043">
        <v>18874383</v>
      </c>
      <c r="G80043" s="2" t="s">
        <v>33</v>
      </c>
    </row>
    <row r="80044" spans="1:7" x14ac:dyDescent="0.25">
      <c r="A80044" s="1">
        <v>40934</v>
      </c>
      <c r="B80044">
        <v>37.799999999999997</v>
      </c>
      <c r="C80044">
        <v>37.89</v>
      </c>
      <c r="D80044">
        <v>37.29</v>
      </c>
      <c r="E80044">
        <v>37.340000000000003</v>
      </c>
      <c r="F80044">
        <v>16697401</v>
      </c>
      <c r="G80044" s="2" t="s">
        <v>33</v>
      </c>
    </row>
    <row r="80045" spans="1:7" x14ac:dyDescent="0.25">
      <c r="A80045" s="1">
        <v>40935</v>
      </c>
      <c r="B80045">
        <v>37.54</v>
      </c>
      <c r="C80045">
        <v>37.630000000000003</v>
      </c>
      <c r="D80045">
        <v>37.21</v>
      </c>
      <c r="E80045">
        <v>37.21</v>
      </c>
      <c r="F80045">
        <v>17110791</v>
      </c>
      <c r="G80045" s="2" t="s">
        <v>33</v>
      </c>
    </row>
    <row r="80046" spans="1:7" x14ac:dyDescent="0.25">
      <c r="A80046" s="1">
        <v>40938</v>
      </c>
      <c r="B80046">
        <v>37.11</v>
      </c>
      <c r="C80046">
        <v>37.619999999999997</v>
      </c>
      <c r="D80046">
        <v>37.07</v>
      </c>
      <c r="E80046">
        <v>37.61</v>
      </c>
      <c r="F80046">
        <v>15701859</v>
      </c>
      <c r="G80046" s="2" t="s">
        <v>33</v>
      </c>
    </row>
    <row r="80047" spans="1:7" x14ac:dyDescent="0.25">
      <c r="A80047" s="1">
        <v>40939</v>
      </c>
      <c r="B80047">
        <v>37.83</v>
      </c>
      <c r="C80047">
        <v>37.85</v>
      </c>
      <c r="D80047">
        <v>37.520000000000003</v>
      </c>
      <c r="E80047">
        <v>37.659999999999997</v>
      </c>
      <c r="F80047">
        <v>14504822</v>
      </c>
      <c r="G80047" s="2" t="s">
        <v>33</v>
      </c>
    </row>
    <row r="80048" spans="1:7" x14ac:dyDescent="0.25">
      <c r="A80048" s="1">
        <v>40940</v>
      </c>
      <c r="B80048">
        <v>38.159999999999997</v>
      </c>
      <c r="C80048">
        <v>38.270000000000003</v>
      </c>
      <c r="D80048">
        <v>37.729999999999997</v>
      </c>
      <c r="E80048">
        <v>37.799999999999997</v>
      </c>
      <c r="F80048">
        <v>13334034</v>
      </c>
      <c r="G80048" s="2" t="s">
        <v>33</v>
      </c>
    </row>
    <row r="80049" spans="1:7" x14ac:dyDescent="0.25">
      <c r="A80049" s="1">
        <v>40941</v>
      </c>
      <c r="B80049">
        <v>37.94</v>
      </c>
      <c r="C80049">
        <v>38.08</v>
      </c>
      <c r="D80049">
        <v>37.5</v>
      </c>
      <c r="E80049">
        <v>37.56</v>
      </c>
      <c r="F80049">
        <v>12393125</v>
      </c>
      <c r="G80049" s="2" t="s">
        <v>33</v>
      </c>
    </row>
    <row r="80050" spans="1:7" x14ac:dyDescent="0.25">
      <c r="A80050" s="1">
        <v>40942</v>
      </c>
      <c r="B80050">
        <v>37.86</v>
      </c>
      <c r="C80050">
        <v>37.880000000000003</v>
      </c>
      <c r="D80050">
        <v>37.53</v>
      </c>
      <c r="E80050">
        <v>37.840000000000003</v>
      </c>
      <c r="F80050">
        <v>11413851</v>
      </c>
      <c r="G80050" s="2" t="s">
        <v>33</v>
      </c>
    </row>
    <row r="80051" spans="1:7" x14ac:dyDescent="0.25">
      <c r="A80051" s="1">
        <v>40945</v>
      </c>
      <c r="B80051">
        <v>37.82</v>
      </c>
      <c r="C80051">
        <v>38.19</v>
      </c>
      <c r="D80051">
        <v>37.82</v>
      </c>
      <c r="E80051">
        <v>38.14</v>
      </c>
      <c r="F80051">
        <v>14943013</v>
      </c>
      <c r="G80051" s="2" t="s">
        <v>33</v>
      </c>
    </row>
    <row r="80052" spans="1:7" x14ac:dyDescent="0.25">
      <c r="A80052" s="1">
        <v>40946</v>
      </c>
      <c r="B80052">
        <v>38.29</v>
      </c>
      <c r="C80052">
        <v>38.299999999999997</v>
      </c>
      <c r="D80052">
        <v>37.68</v>
      </c>
      <c r="E80052">
        <v>37.92</v>
      </c>
      <c r="F80052">
        <v>12474566</v>
      </c>
      <c r="G80052" s="2" t="s">
        <v>33</v>
      </c>
    </row>
    <row r="80053" spans="1:7" x14ac:dyDescent="0.25">
      <c r="A80053" s="1">
        <v>40947</v>
      </c>
      <c r="B80053">
        <v>37.880000000000003</v>
      </c>
      <c r="C80053">
        <v>38.25</v>
      </c>
      <c r="D80053">
        <v>37.86</v>
      </c>
      <c r="E80053">
        <v>37.92</v>
      </c>
      <c r="F80053">
        <v>9503633</v>
      </c>
      <c r="G80053" s="2" t="s">
        <v>33</v>
      </c>
    </row>
    <row r="80054" spans="1:7" x14ac:dyDescent="0.25">
      <c r="A80054" s="1">
        <v>40948</v>
      </c>
      <c r="B80054">
        <v>37.97</v>
      </c>
      <c r="C80054">
        <v>37.99</v>
      </c>
      <c r="D80054">
        <v>37.76</v>
      </c>
      <c r="E80054">
        <v>37.92</v>
      </c>
      <c r="F80054">
        <v>8767909</v>
      </c>
      <c r="G80054" s="2" t="s">
        <v>33</v>
      </c>
    </row>
    <row r="80055" spans="1:7" x14ac:dyDescent="0.25">
      <c r="A80055" s="1">
        <v>40949</v>
      </c>
      <c r="B80055">
        <v>37.700000000000003</v>
      </c>
      <c r="C80055">
        <v>37.75</v>
      </c>
      <c r="D80055">
        <v>37.520000000000003</v>
      </c>
      <c r="E80055">
        <v>37.69</v>
      </c>
      <c r="F80055">
        <v>12456280</v>
      </c>
      <c r="G80055" s="2" t="s">
        <v>33</v>
      </c>
    </row>
    <row r="80056" spans="1:7" x14ac:dyDescent="0.25">
      <c r="A80056" s="1">
        <v>40952</v>
      </c>
      <c r="B80056">
        <v>37.78</v>
      </c>
      <c r="C80056">
        <v>38.24</v>
      </c>
      <c r="D80056">
        <v>37.69</v>
      </c>
      <c r="E80056">
        <v>38.130000000000003</v>
      </c>
      <c r="F80056">
        <v>12676181</v>
      </c>
      <c r="G80056" s="2" t="s">
        <v>33</v>
      </c>
    </row>
    <row r="80057" spans="1:7" x14ac:dyDescent="0.25">
      <c r="A80057" s="1">
        <v>40953</v>
      </c>
      <c r="B80057">
        <v>38.03</v>
      </c>
      <c r="C80057">
        <v>38.14</v>
      </c>
      <c r="D80057">
        <v>37.75</v>
      </c>
      <c r="E80057">
        <v>38.04</v>
      </c>
      <c r="F80057">
        <v>10163344</v>
      </c>
      <c r="G80057" s="2" t="s">
        <v>33</v>
      </c>
    </row>
    <row r="80058" spans="1:7" x14ac:dyDescent="0.25">
      <c r="A80058" s="1">
        <v>40954</v>
      </c>
      <c r="B80058">
        <v>38.1</v>
      </c>
      <c r="C80058">
        <v>38.11</v>
      </c>
      <c r="D80058">
        <v>37.75</v>
      </c>
      <c r="E80058">
        <v>37.83</v>
      </c>
      <c r="F80058">
        <v>10629224</v>
      </c>
      <c r="G80058" s="2" t="s">
        <v>33</v>
      </c>
    </row>
    <row r="80059" spans="1:7" x14ac:dyDescent="0.25">
      <c r="A80059" s="1">
        <v>40955</v>
      </c>
      <c r="B80059">
        <v>37.770000000000003</v>
      </c>
      <c r="C80059">
        <v>38.14</v>
      </c>
      <c r="D80059">
        <v>37.67</v>
      </c>
      <c r="E80059">
        <v>38.049999999999997</v>
      </c>
      <c r="F80059">
        <v>9583060</v>
      </c>
      <c r="G80059" s="2" t="s">
        <v>33</v>
      </c>
    </row>
    <row r="80060" spans="1:7" x14ac:dyDescent="0.25">
      <c r="A80060" s="1">
        <v>40956</v>
      </c>
      <c r="B80060">
        <v>38.29</v>
      </c>
      <c r="C80060">
        <v>38.549999999999997</v>
      </c>
      <c r="D80060">
        <v>38.159999999999997</v>
      </c>
      <c r="E80060">
        <v>38.46</v>
      </c>
      <c r="F80060">
        <v>12111843</v>
      </c>
      <c r="G80060" s="2" t="s">
        <v>33</v>
      </c>
    </row>
    <row r="80061" spans="1:7" x14ac:dyDescent="0.25">
      <c r="A80061" s="1">
        <v>40960</v>
      </c>
      <c r="B80061">
        <v>38.61</v>
      </c>
      <c r="C80061">
        <v>38.770000000000003</v>
      </c>
      <c r="D80061">
        <v>38.43</v>
      </c>
      <c r="E80061">
        <v>38.49</v>
      </c>
      <c r="F80061">
        <v>12025485</v>
      </c>
      <c r="G80061" s="2" t="s">
        <v>33</v>
      </c>
    </row>
    <row r="80062" spans="1:7" x14ac:dyDescent="0.25">
      <c r="A80062" s="1">
        <v>40961</v>
      </c>
      <c r="B80062">
        <v>38.5</v>
      </c>
      <c r="C80062">
        <v>38.56</v>
      </c>
      <c r="D80062">
        <v>38.08</v>
      </c>
      <c r="E80062">
        <v>38.21</v>
      </c>
      <c r="F80062">
        <v>9568538</v>
      </c>
      <c r="G80062" s="2" t="s">
        <v>33</v>
      </c>
    </row>
    <row r="80063" spans="1:7" x14ac:dyDescent="0.25">
      <c r="A80063" s="1">
        <v>40962</v>
      </c>
      <c r="B80063">
        <v>38.08</v>
      </c>
      <c r="C80063">
        <v>38.17</v>
      </c>
      <c r="D80063">
        <v>37.880000000000003</v>
      </c>
      <c r="E80063">
        <v>38.130000000000003</v>
      </c>
      <c r="F80063">
        <v>14273319</v>
      </c>
      <c r="G80063" s="2" t="s">
        <v>33</v>
      </c>
    </row>
    <row r="80064" spans="1:7" x14ac:dyDescent="0.25">
      <c r="A80064" s="1">
        <v>40963</v>
      </c>
      <c r="B80064">
        <v>38.159999999999997</v>
      </c>
      <c r="C80064">
        <v>38.32</v>
      </c>
      <c r="D80064">
        <v>37.92</v>
      </c>
      <c r="E80064">
        <v>38.14</v>
      </c>
      <c r="F80064">
        <v>9693060</v>
      </c>
      <c r="G80064" s="2" t="s">
        <v>33</v>
      </c>
    </row>
    <row r="80065" spans="1:7" x14ac:dyDescent="0.25">
      <c r="A80065" s="1">
        <v>40966</v>
      </c>
      <c r="B80065">
        <v>38.07</v>
      </c>
      <c r="C80065">
        <v>38.19</v>
      </c>
      <c r="D80065">
        <v>37.89</v>
      </c>
      <c r="E80065">
        <v>38.130000000000003</v>
      </c>
      <c r="F80065">
        <v>14544647</v>
      </c>
      <c r="G80065" s="2" t="s">
        <v>33</v>
      </c>
    </row>
    <row r="80066" spans="1:7" x14ac:dyDescent="0.25">
      <c r="A80066" s="1">
        <v>40967</v>
      </c>
      <c r="B80066">
        <v>38.090000000000003</v>
      </c>
      <c r="C80066">
        <v>38.35</v>
      </c>
      <c r="D80066">
        <v>38.06</v>
      </c>
      <c r="E80066">
        <v>38.15</v>
      </c>
      <c r="F80066">
        <v>12546660</v>
      </c>
      <c r="G80066" s="2" t="s">
        <v>33</v>
      </c>
    </row>
    <row r="80067" spans="1:7" x14ac:dyDescent="0.25">
      <c r="A80067" s="1">
        <v>40968</v>
      </c>
      <c r="B80067">
        <v>38.15</v>
      </c>
      <c r="C80067">
        <v>38.24</v>
      </c>
      <c r="D80067">
        <v>38</v>
      </c>
      <c r="E80067">
        <v>38.11</v>
      </c>
      <c r="F80067">
        <v>15143199</v>
      </c>
      <c r="G80067" s="2" t="s">
        <v>33</v>
      </c>
    </row>
    <row r="80068" spans="1:7" x14ac:dyDescent="0.25">
      <c r="A80068" s="1">
        <v>40969</v>
      </c>
      <c r="B80068">
        <v>38.119999999999997</v>
      </c>
      <c r="C80068">
        <v>38.5</v>
      </c>
      <c r="D80068">
        <v>38.06</v>
      </c>
      <c r="E80068">
        <v>38.43</v>
      </c>
      <c r="F80068">
        <v>11617452</v>
      </c>
      <c r="G80068" s="2" t="s">
        <v>33</v>
      </c>
    </row>
    <row r="80069" spans="1:7" x14ac:dyDescent="0.25">
      <c r="A80069" s="1">
        <v>40970</v>
      </c>
      <c r="B80069">
        <v>38.479999999999997</v>
      </c>
      <c r="C80069">
        <v>38.81</v>
      </c>
      <c r="D80069">
        <v>38.43</v>
      </c>
      <c r="E80069">
        <v>38.67</v>
      </c>
      <c r="F80069">
        <v>11979913</v>
      </c>
      <c r="G80069" s="2" t="s">
        <v>33</v>
      </c>
    </row>
    <row r="80070" spans="1:7" x14ac:dyDescent="0.25">
      <c r="A80070" s="1">
        <v>40973</v>
      </c>
      <c r="B80070">
        <v>38.65</v>
      </c>
      <c r="C80070">
        <v>39.28</v>
      </c>
      <c r="D80070">
        <v>38.619999999999997</v>
      </c>
      <c r="E80070">
        <v>39</v>
      </c>
      <c r="F80070">
        <v>13777538</v>
      </c>
      <c r="G80070" s="2" t="s">
        <v>33</v>
      </c>
    </row>
    <row r="80071" spans="1:7" x14ac:dyDescent="0.25">
      <c r="A80071" s="1">
        <v>40974</v>
      </c>
      <c r="B80071">
        <v>38.67</v>
      </c>
      <c r="C80071">
        <v>38.979999999999997</v>
      </c>
      <c r="D80071">
        <v>38.619999999999997</v>
      </c>
      <c r="E80071">
        <v>38.69</v>
      </c>
      <c r="F80071">
        <v>11279772</v>
      </c>
      <c r="G80071" s="2" t="s">
        <v>33</v>
      </c>
    </row>
    <row r="80072" spans="1:7" x14ac:dyDescent="0.25">
      <c r="A80072" s="1">
        <v>40975</v>
      </c>
      <c r="B80072">
        <v>38.74</v>
      </c>
      <c r="C80072">
        <v>39.03</v>
      </c>
      <c r="D80072">
        <v>38.700000000000003</v>
      </c>
      <c r="E80072">
        <v>38.869999999999997</v>
      </c>
      <c r="F80072">
        <v>10644147</v>
      </c>
      <c r="G80072" s="2" t="s">
        <v>33</v>
      </c>
    </row>
    <row r="80073" spans="1:7" x14ac:dyDescent="0.25">
      <c r="A80073" s="1">
        <v>40976</v>
      </c>
      <c r="B80073">
        <v>39.18</v>
      </c>
      <c r="C80073">
        <v>39.450000000000003</v>
      </c>
      <c r="D80073">
        <v>39.119999999999997</v>
      </c>
      <c r="E80073">
        <v>39.22</v>
      </c>
      <c r="F80073">
        <v>12178043</v>
      </c>
      <c r="G80073" s="2" t="s">
        <v>33</v>
      </c>
    </row>
    <row r="80074" spans="1:7" x14ac:dyDescent="0.25">
      <c r="A80074" s="1">
        <v>40977</v>
      </c>
      <c r="B80074">
        <v>39.31</v>
      </c>
      <c r="C80074">
        <v>39.35</v>
      </c>
      <c r="D80074">
        <v>38.93</v>
      </c>
      <c r="E80074">
        <v>39.1</v>
      </c>
      <c r="F80074">
        <v>11756401</v>
      </c>
      <c r="G80074" s="2" t="s">
        <v>33</v>
      </c>
    </row>
    <row r="80075" spans="1:7" x14ac:dyDescent="0.25">
      <c r="A80075" s="1">
        <v>40980</v>
      </c>
      <c r="B80075">
        <v>39.11</v>
      </c>
      <c r="C80075">
        <v>39.47</v>
      </c>
      <c r="D80075">
        <v>39.020000000000003</v>
      </c>
      <c r="E80075">
        <v>39.32</v>
      </c>
      <c r="F80075">
        <v>9557904</v>
      </c>
      <c r="G80075" s="2" t="s">
        <v>33</v>
      </c>
    </row>
    <row r="80076" spans="1:7" x14ac:dyDescent="0.25">
      <c r="A80076" s="1">
        <v>40981</v>
      </c>
      <c r="B80076">
        <v>39.33</v>
      </c>
      <c r="C80076">
        <v>39.51</v>
      </c>
      <c r="D80076">
        <v>39.22</v>
      </c>
      <c r="E80076">
        <v>39.479999999999997</v>
      </c>
      <c r="F80076">
        <v>10441048</v>
      </c>
      <c r="G80076" s="2" t="s">
        <v>33</v>
      </c>
    </row>
    <row r="80077" spans="1:7" x14ac:dyDescent="0.25">
      <c r="A80077" s="1">
        <v>40982</v>
      </c>
      <c r="B80077">
        <v>39.42</v>
      </c>
      <c r="C80077">
        <v>39.840000000000003</v>
      </c>
      <c r="D80077">
        <v>39.4</v>
      </c>
      <c r="E80077">
        <v>39.47</v>
      </c>
      <c r="F80077">
        <v>11406914</v>
      </c>
      <c r="G80077" s="2" t="s">
        <v>33</v>
      </c>
    </row>
    <row r="80078" spans="1:7" x14ac:dyDescent="0.25">
      <c r="A80078" s="1">
        <v>40983</v>
      </c>
      <c r="B80078">
        <v>39.5</v>
      </c>
      <c r="C80078">
        <v>39.549999999999997</v>
      </c>
      <c r="D80078">
        <v>39.270000000000003</v>
      </c>
      <c r="E80078">
        <v>39.54</v>
      </c>
      <c r="F80078">
        <v>10104232</v>
      </c>
      <c r="G80078" s="2" t="s">
        <v>33</v>
      </c>
    </row>
    <row r="80079" spans="1:7" x14ac:dyDescent="0.25">
      <c r="A80079" s="1">
        <v>40984</v>
      </c>
      <c r="B80079">
        <v>39.619999999999997</v>
      </c>
      <c r="C80079">
        <v>39.659999999999997</v>
      </c>
      <c r="D80079">
        <v>39.36</v>
      </c>
      <c r="E80079">
        <v>39.57</v>
      </c>
      <c r="F80079">
        <v>22441118</v>
      </c>
      <c r="G80079" s="2" t="s">
        <v>33</v>
      </c>
    </row>
    <row r="80080" spans="1:7" x14ac:dyDescent="0.25">
      <c r="A80080" s="1">
        <v>40987</v>
      </c>
      <c r="B80080">
        <v>39.46</v>
      </c>
      <c r="C80080">
        <v>39.79</v>
      </c>
      <c r="D80080">
        <v>39.299999999999997</v>
      </c>
      <c r="E80080">
        <v>39.65</v>
      </c>
      <c r="F80080">
        <v>10246127</v>
      </c>
      <c r="G80080" s="2" t="s">
        <v>33</v>
      </c>
    </row>
    <row r="80081" spans="1:7" x14ac:dyDescent="0.25">
      <c r="A80081" s="1">
        <v>40988</v>
      </c>
      <c r="B80081">
        <v>39.51</v>
      </c>
      <c r="C80081">
        <v>39.71</v>
      </c>
      <c r="D80081">
        <v>39.44</v>
      </c>
      <c r="E80081">
        <v>39.630000000000003</v>
      </c>
      <c r="F80081">
        <v>9583596</v>
      </c>
      <c r="G80081" s="2" t="s">
        <v>33</v>
      </c>
    </row>
    <row r="80082" spans="1:7" x14ac:dyDescent="0.25">
      <c r="A80082" s="1">
        <v>40989</v>
      </c>
      <c r="B80082">
        <v>39.69</v>
      </c>
      <c r="C80082">
        <v>39.9</v>
      </c>
      <c r="D80082">
        <v>39.659999999999997</v>
      </c>
      <c r="E80082">
        <v>39.78</v>
      </c>
      <c r="F80082">
        <v>9852448</v>
      </c>
      <c r="G80082" s="2" t="s">
        <v>33</v>
      </c>
    </row>
    <row r="80083" spans="1:7" x14ac:dyDescent="0.25">
      <c r="A80083" s="1">
        <v>40990</v>
      </c>
      <c r="B80083">
        <v>39.54</v>
      </c>
      <c r="C80083">
        <v>39.840000000000003</v>
      </c>
      <c r="D80083">
        <v>39.51</v>
      </c>
      <c r="E80083">
        <v>39.659999999999997</v>
      </c>
      <c r="F80083">
        <v>40728865</v>
      </c>
      <c r="G80083" s="2" t="s">
        <v>33</v>
      </c>
    </row>
    <row r="80084" spans="1:7" x14ac:dyDescent="0.25">
      <c r="A80084" s="1">
        <v>40991</v>
      </c>
      <c r="B80084">
        <v>39.659999999999997</v>
      </c>
      <c r="C80084">
        <v>39.82</v>
      </c>
      <c r="D80084">
        <v>39.299999999999997</v>
      </c>
      <c r="E80084">
        <v>39.42</v>
      </c>
      <c r="F80084">
        <v>40367194</v>
      </c>
      <c r="G80084" s="2" t="s">
        <v>33</v>
      </c>
    </row>
    <row r="80085" spans="1:7" x14ac:dyDescent="0.25">
      <c r="A80085" s="1">
        <v>40994</v>
      </c>
      <c r="B80085">
        <v>39.5</v>
      </c>
      <c r="C80085">
        <v>39.54</v>
      </c>
      <c r="D80085">
        <v>39.11</v>
      </c>
      <c r="E80085">
        <v>39.33</v>
      </c>
      <c r="F80085">
        <v>45995339</v>
      </c>
      <c r="G80085" s="2" t="s">
        <v>33</v>
      </c>
    </row>
    <row r="80086" spans="1:7" x14ac:dyDescent="0.25">
      <c r="A80086" s="1">
        <v>40995</v>
      </c>
      <c r="B80086">
        <v>39.270000000000003</v>
      </c>
      <c r="C80086">
        <v>39.32</v>
      </c>
      <c r="D80086">
        <v>38.590000000000003</v>
      </c>
      <c r="E80086">
        <v>38.659999999999997</v>
      </c>
      <c r="F80086">
        <v>21681859</v>
      </c>
      <c r="G80086" s="2" t="s">
        <v>33</v>
      </c>
    </row>
    <row r="80087" spans="1:7" x14ac:dyDescent="0.25">
      <c r="A80087" s="1">
        <v>40996</v>
      </c>
      <c r="B80087">
        <v>38.409999999999997</v>
      </c>
      <c r="C80087">
        <v>38.53</v>
      </c>
      <c r="D80087">
        <v>38.08</v>
      </c>
      <c r="E80087">
        <v>38.26</v>
      </c>
      <c r="F80087">
        <v>20046034</v>
      </c>
      <c r="G80087" s="2" t="s">
        <v>33</v>
      </c>
    </row>
    <row r="80088" spans="1:7" x14ac:dyDescent="0.25">
      <c r="A80088" s="1">
        <v>40997</v>
      </c>
      <c r="B80088">
        <v>38.11</v>
      </c>
      <c r="C80088">
        <v>38.14</v>
      </c>
      <c r="D80088">
        <v>37.56</v>
      </c>
      <c r="E80088">
        <v>38.07</v>
      </c>
      <c r="F80088">
        <v>18850346</v>
      </c>
      <c r="G80088" s="2" t="s">
        <v>33</v>
      </c>
    </row>
    <row r="80089" spans="1:7" x14ac:dyDescent="0.25">
      <c r="A80089" s="1">
        <v>40998</v>
      </c>
      <c r="B80089">
        <v>38.32</v>
      </c>
      <c r="C80089">
        <v>38.340000000000003</v>
      </c>
      <c r="D80089">
        <v>38</v>
      </c>
      <c r="E80089">
        <v>38.229999999999997</v>
      </c>
      <c r="F80089">
        <v>12023848</v>
      </c>
      <c r="G80089" s="2" t="s">
        <v>33</v>
      </c>
    </row>
    <row r="80090" spans="1:7" x14ac:dyDescent="0.25">
      <c r="A80090" s="1">
        <v>41001</v>
      </c>
      <c r="B80090">
        <v>38.29</v>
      </c>
      <c r="C80090">
        <v>38.61</v>
      </c>
      <c r="D80090">
        <v>38.21</v>
      </c>
      <c r="E80090">
        <v>38.520000000000003</v>
      </c>
      <c r="F80090">
        <v>13260511</v>
      </c>
      <c r="G80090" s="2" t="s">
        <v>33</v>
      </c>
    </row>
    <row r="80091" spans="1:7" x14ac:dyDescent="0.25">
      <c r="A80091" s="1">
        <v>41002</v>
      </c>
      <c r="B80091">
        <v>38.450000000000003</v>
      </c>
      <c r="C80091">
        <v>38.590000000000003</v>
      </c>
      <c r="D80091">
        <v>38.270000000000003</v>
      </c>
      <c r="E80091">
        <v>38.46</v>
      </c>
      <c r="F80091">
        <v>13048196</v>
      </c>
      <c r="G80091" s="2" t="s">
        <v>33</v>
      </c>
    </row>
    <row r="80092" spans="1:7" x14ac:dyDescent="0.25">
      <c r="A80092" s="1">
        <v>41003</v>
      </c>
      <c r="B80092">
        <v>38.42</v>
      </c>
      <c r="C80092">
        <v>38.56</v>
      </c>
      <c r="D80092">
        <v>38.340000000000003</v>
      </c>
      <c r="E80092">
        <v>38.39</v>
      </c>
      <c r="F80092">
        <v>13414020</v>
      </c>
      <c r="G80092" s="2" t="s">
        <v>33</v>
      </c>
    </row>
    <row r="80093" spans="1:7" x14ac:dyDescent="0.25">
      <c r="A80093" s="1">
        <v>41004</v>
      </c>
      <c r="B80093">
        <v>37.909999999999997</v>
      </c>
      <c r="C80093">
        <v>37.92</v>
      </c>
      <c r="D80093">
        <v>37.520000000000003</v>
      </c>
      <c r="E80093">
        <v>37.659999999999997</v>
      </c>
      <c r="F80093">
        <v>11685543</v>
      </c>
      <c r="G80093" s="2" t="s">
        <v>33</v>
      </c>
    </row>
    <row r="80094" spans="1:7" x14ac:dyDescent="0.25">
      <c r="A80094" s="1">
        <v>41008</v>
      </c>
      <c r="B80094">
        <v>37.36</v>
      </c>
      <c r="C80094">
        <v>37.61</v>
      </c>
      <c r="D80094">
        <v>37.36</v>
      </c>
      <c r="E80094">
        <v>37.46</v>
      </c>
      <c r="F80094">
        <v>10516621</v>
      </c>
      <c r="G80094" s="2" t="s">
        <v>33</v>
      </c>
    </row>
    <row r="80095" spans="1:7" x14ac:dyDescent="0.25">
      <c r="A80095" s="1">
        <v>41009</v>
      </c>
      <c r="B80095">
        <v>37.409999999999997</v>
      </c>
      <c r="C80095">
        <v>37.51</v>
      </c>
      <c r="D80095">
        <v>36.799999999999997</v>
      </c>
      <c r="E80095">
        <v>36.799999999999997</v>
      </c>
      <c r="F80095">
        <v>15184707</v>
      </c>
      <c r="G80095" s="2" t="s">
        <v>33</v>
      </c>
    </row>
    <row r="80096" spans="1:7" x14ac:dyDescent="0.25">
      <c r="A80096" s="1">
        <v>41010</v>
      </c>
      <c r="B80096">
        <v>37.04</v>
      </c>
      <c r="C80096">
        <v>37.46</v>
      </c>
      <c r="D80096">
        <v>37</v>
      </c>
      <c r="E80096">
        <v>37.380000000000003</v>
      </c>
      <c r="F80096">
        <v>12492860</v>
      </c>
      <c r="G80096" s="2" t="s">
        <v>33</v>
      </c>
    </row>
    <row r="80097" spans="1:7" x14ac:dyDescent="0.25">
      <c r="A80097" s="1">
        <v>41011</v>
      </c>
      <c r="B80097">
        <v>37.409999999999997</v>
      </c>
      <c r="C80097">
        <v>37.61</v>
      </c>
      <c r="D80097">
        <v>37.299999999999997</v>
      </c>
      <c r="E80097">
        <v>37.549999999999997</v>
      </c>
      <c r="F80097">
        <v>9954182</v>
      </c>
      <c r="G80097" s="2" t="s">
        <v>33</v>
      </c>
    </row>
    <row r="80098" spans="1:7" x14ac:dyDescent="0.25">
      <c r="A80098" s="1">
        <v>41012</v>
      </c>
      <c r="B80098">
        <v>37.450000000000003</v>
      </c>
      <c r="C80098">
        <v>37.56</v>
      </c>
      <c r="D80098">
        <v>37.15</v>
      </c>
      <c r="E80098">
        <v>37.26</v>
      </c>
      <c r="F80098">
        <v>15657909</v>
      </c>
      <c r="G80098" s="2" t="s">
        <v>33</v>
      </c>
    </row>
    <row r="80099" spans="1:7" x14ac:dyDescent="0.25">
      <c r="A80099" s="1">
        <v>41015</v>
      </c>
      <c r="B80099">
        <v>37.33</v>
      </c>
      <c r="C80099">
        <v>37.549999999999997</v>
      </c>
      <c r="D80099">
        <v>37.21</v>
      </c>
      <c r="E80099">
        <v>37.43</v>
      </c>
      <c r="F80099">
        <v>8038464</v>
      </c>
      <c r="G80099" s="2" t="s">
        <v>33</v>
      </c>
    </row>
    <row r="80100" spans="1:7" x14ac:dyDescent="0.25">
      <c r="A80100" s="1">
        <v>41016</v>
      </c>
      <c r="B80100">
        <v>37.65</v>
      </c>
      <c r="C80100">
        <v>37.93</v>
      </c>
      <c r="D80100">
        <v>37.49</v>
      </c>
      <c r="E80100">
        <v>37.74</v>
      </c>
      <c r="F80100">
        <v>10289311</v>
      </c>
      <c r="G80100" s="2" t="s">
        <v>33</v>
      </c>
    </row>
    <row r="80101" spans="1:7" x14ac:dyDescent="0.25">
      <c r="A80101" s="1">
        <v>41017</v>
      </c>
      <c r="B80101">
        <v>37.53</v>
      </c>
      <c r="C80101">
        <v>37.74</v>
      </c>
      <c r="D80101">
        <v>37.51</v>
      </c>
      <c r="E80101">
        <v>37.659999999999997</v>
      </c>
      <c r="F80101">
        <v>8142967</v>
      </c>
      <c r="G80101" s="2" t="s">
        <v>33</v>
      </c>
    </row>
    <row r="80102" spans="1:7" x14ac:dyDescent="0.25">
      <c r="A80102" s="1">
        <v>41018</v>
      </c>
      <c r="B80102">
        <v>38.119999999999997</v>
      </c>
      <c r="C80102">
        <v>38.6</v>
      </c>
      <c r="D80102">
        <v>37.950000000000003</v>
      </c>
      <c r="E80102">
        <v>38.15</v>
      </c>
      <c r="F80102">
        <v>18472622</v>
      </c>
      <c r="G80102" s="2" t="s">
        <v>33</v>
      </c>
    </row>
    <row r="80103" spans="1:7" x14ac:dyDescent="0.25">
      <c r="A80103" s="1">
        <v>41019</v>
      </c>
      <c r="B80103">
        <v>38.24</v>
      </c>
      <c r="C80103">
        <v>38.909999999999997</v>
      </c>
      <c r="D80103">
        <v>38.24</v>
      </c>
      <c r="E80103">
        <v>38.729999999999997</v>
      </c>
      <c r="F80103">
        <v>19323704</v>
      </c>
      <c r="G80103" s="2" t="s">
        <v>33</v>
      </c>
    </row>
    <row r="80104" spans="1:7" x14ac:dyDescent="0.25">
      <c r="A80104" s="1">
        <v>41022</v>
      </c>
      <c r="B80104">
        <v>38.450000000000003</v>
      </c>
      <c r="C80104">
        <v>38.799999999999997</v>
      </c>
      <c r="D80104">
        <v>38.409999999999997</v>
      </c>
      <c r="E80104">
        <v>38.57</v>
      </c>
      <c r="F80104">
        <v>14943066</v>
      </c>
      <c r="G80104" s="2" t="s">
        <v>33</v>
      </c>
    </row>
    <row r="80105" spans="1:7" x14ac:dyDescent="0.25">
      <c r="A80105" s="1">
        <v>41023</v>
      </c>
      <c r="B80105">
        <v>38.69</v>
      </c>
      <c r="C80105">
        <v>39.54</v>
      </c>
      <c r="D80105">
        <v>38.67</v>
      </c>
      <c r="E80105">
        <v>39.5</v>
      </c>
      <c r="F80105">
        <v>22391716</v>
      </c>
      <c r="G80105" s="2" t="s">
        <v>33</v>
      </c>
    </row>
    <row r="80106" spans="1:7" x14ac:dyDescent="0.25">
      <c r="A80106" s="1">
        <v>41024</v>
      </c>
      <c r="B80106">
        <v>39.44</v>
      </c>
      <c r="C80106">
        <v>39.65</v>
      </c>
      <c r="D80106">
        <v>39.36</v>
      </c>
      <c r="E80106">
        <v>39.479999999999997</v>
      </c>
      <c r="F80106">
        <v>12578716</v>
      </c>
      <c r="G80106" s="2" t="s">
        <v>33</v>
      </c>
    </row>
    <row r="80107" spans="1:7" x14ac:dyDescent="0.25">
      <c r="A80107" s="1">
        <v>41025</v>
      </c>
      <c r="B80107">
        <v>39.47</v>
      </c>
      <c r="C80107">
        <v>40.29</v>
      </c>
      <c r="D80107">
        <v>39.4</v>
      </c>
      <c r="E80107">
        <v>40.14</v>
      </c>
      <c r="F80107">
        <v>17696605</v>
      </c>
      <c r="G80107" s="2" t="s">
        <v>33</v>
      </c>
    </row>
    <row r="80108" spans="1:7" x14ac:dyDescent="0.25">
      <c r="A80108" s="1">
        <v>41026</v>
      </c>
      <c r="B80108">
        <v>40.15</v>
      </c>
      <c r="C80108">
        <v>40.44</v>
      </c>
      <c r="D80108">
        <v>40.14</v>
      </c>
      <c r="E80108">
        <v>40.229999999999997</v>
      </c>
      <c r="F80108">
        <v>10340668</v>
      </c>
      <c r="G80108" s="2" t="s">
        <v>33</v>
      </c>
    </row>
    <row r="80109" spans="1:7" x14ac:dyDescent="0.25">
      <c r="A80109" s="1">
        <v>41029</v>
      </c>
      <c r="B80109">
        <v>40.090000000000003</v>
      </c>
      <c r="C80109">
        <v>40.4</v>
      </c>
      <c r="D80109">
        <v>40.08</v>
      </c>
      <c r="E80109">
        <v>40.380000000000003</v>
      </c>
      <c r="F80109">
        <v>11165127</v>
      </c>
      <c r="G80109" s="2" t="s">
        <v>33</v>
      </c>
    </row>
    <row r="80110" spans="1:7" x14ac:dyDescent="0.25">
      <c r="A80110" s="1">
        <v>41030</v>
      </c>
      <c r="B80110">
        <v>40.44</v>
      </c>
      <c r="C80110">
        <v>40.840000000000003</v>
      </c>
      <c r="D80110">
        <v>40.4</v>
      </c>
      <c r="E80110">
        <v>40.56</v>
      </c>
      <c r="F80110">
        <v>15162604</v>
      </c>
      <c r="G80110" s="2" t="s">
        <v>33</v>
      </c>
    </row>
    <row r="80111" spans="1:7" x14ac:dyDescent="0.25">
      <c r="A80111" s="1">
        <v>41031</v>
      </c>
      <c r="B80111">
        <v>40.5</v>
      </c>
      <c r="C80111">
        <v>40.630000000000003</v>
      </c>
      <c r="D80111">
        <v>40.340000000000003</v>
      </c>
      <c r="E80111">
        <v>40.6</v>
      </c>
      <c r="F80111">
        <v>12051930</v>
      </c>
      <c r="G80111" s="2" t="s">
        <v>33</v>
      </c>
    </row>
    <row r="80112" spans="1:7" x14ac:dyDescent="0.25">
      <c r="A80112" s="1">
        <v>41032</v>
      </c>
      <c r="B80112">
        <v>40.31</v>
      </c>
      <c r="C80112">
        <v>40.75</v>
      </c>
      <c r="D80112">
        <v>40.31</v>
      </c>
      <c r="E80112">
        <v>40.64</v>
      </c>
      <c r="F80112">
        <v>14860764</v>
      </c>
      <c r="G80112" s="2" t="s">
        <v>33</v>
      </c>
    </row>
    <row r="80113" spans="1:7" x14ac:dyDescent="0.25">
      <c r="A80113" s="1">
        <v>41033</v>
      </c>
      <c r="B80113">
        <v>40.53</v>
      </c>
      <c r="C80113">
        <v>40.64</v>
      </c>
      <c r="D80113">
        <v>40.24</v>
      </c>
      <c r="E80113">
        <v>40.26</v>
      </c>
      <c r="F80113">
        <v>9942416</v>
      </c>
      <c r="G80113" s="2" t="s">
        <v>33</v>
      </c>
    </row>
    <row r="80114" spans="1:7" x14ac:dyDescent="0.25">
      <c r="A80114" s="1">
        <v>41036</v>
      </c>
      <c r="B80114">
        <v>40.06</v>
      </c>
      <c r="C80114">
        <v>40.659999999999997</v>
      </c>
      <c r="D80114">
        <v>39.85</v>
      </c>
      <c r="E80114">
        <v>40.53</v>
      </c>
      <c r="F80114">
        <v>12063656</v>
      </c>
      <c r="G80114" s="2" t="s">
        <v>33</v>
      </c>
    </row>
    <row r="80115" spans="1:7" x14ac:dyDescent="0.25">
      <c r="A80115" s="1">
        <v>41037</v>
      </c>
      <c r="B80115">
        <v>40.46</v>
      </c>
      <c r="C80115">
        <v>40.75</v>
      </c>
      <c r="D80115">
        <v>40.35</v>
      </c>
      <c r="E80115">
        <v>40.549999999999997</v>
      </c>
      <c r="F80115">
        <v>11314789</v>
      </c>
      <c r="G80115" s="2" t="s">
        <v>33</v>
      </c>
    </row>
    <row r="80116" spans="1:7" x14ac:dyDescent="0.25">
      <c r="A80116" s="1">
        <v>41038</v>
      </c>
      <c r="B80116">
        <v>40.28</v>
      </c>
      <c r="C80116">
        <v>40.47</v>
      </c>
      <c r="D80116">
        <v>40.1</v>
      </c>
      <c r="E80116">
        <v>40.25</v>
      </c>
      <c r="F80116">
        <v>10519260</v>
      </c>
      <c r="G80116" s="2" t="s">
        <v>33</v>
      </c>
    </row>
    <row r="80117" spans="1:7" x14ac:dyDescent="0.25">
      <c r="A80117" s="1">
        <v>41039</v>
      </c>
      <c r="B80117">
        <v>40.56</v>
      </c>
      <c r="C80117">
        <v>40.729999999999997</v>
      </c>
      <c r="D80117">
        <v>40.39</v>
      </c>
      <c r="E80117">
        <v>40.549999999999997</v>
      </c>
      <c r="F80117">
        <v>11277922</v>
      </c>
      <c r="G80117" s="2" t="s">
        <v>33</v>
      </c>
    </row>
    <row r="80118" spans="1:7" x14ac:dyDescent="0.25">
      <c r="A80118" s="1">
        <v>41040</v>
      </c>
      <c r="B80118">
        <v>40.82</v>
      </c>
      <c r="C80118">
        <v>41.43</v>
      </c>
      <c r="D80118">
        <v>40.79</v>
      </c>
      <c r="E80118">
        <v>41.16</v>
      </c>
      <c r="F80118">
        <v>15429609</v>
      </c>
      <c r="G80118" s="2" t="s">
        <v>33</v>
      </c>
    </row>
    <row r="80119" spans="1:7" x14ac:dyDescent="0.25">
      <c r="A80119" s="1">
        <v>41043</v>
      </c>
      <c r="B80119">
        <v>40.92</v>
      </c>
      <c r="C80119">
        <v>41.11</v>
      </c>
      <c r="D80119">
        <v>40.479999999999997</v>
      </c>
      <c r="E80119">
        <v>40.89</v>
      </c>
      <c r="F80119">
        <v>14553084</v>
      </c>
      <c r="G80119" s="2" t="s">
        <v>33</v>
      </c>
    </row>
    <row r="80120" spans="1:7" x14ac:dyDescent="0.25">
      <c r="A80120" s="1">
        <v>41044</v>
      </c>
      <c r="B80120">
        <v>40.78</v>
      </c>
      <c r="C80120">
        <v>41.37</v>
      </c>
      <c r="D80120">
        <v>40.71</v>
      </c>
      <c r="E80120">
        <v>41.05</v>
      </c>
      <c r="F80120">
        <v>11471792</v>
      </c>
      <c r="G80120" s="2" t="s">
        <v>33</v>
      </c>
    </row>
    <row r="80121" spans="1:7" x14ac:dyDescent="0.25">
      <c r="A80121" s="1">
        <v>41045</v>
      </c>
      <c r="B80121">
        <v>41.12</v>
      </c>
      <c r="C80121">
        <v>41.21</v>
      </c>
      <c r="D80121">
        <v>40.770000000000003</v>
      </c>
      <c r="E80121">
        <v>40.880000000000003</v>
      </c>
      <c r="F80121">
        <v>10851413</v>
      </c>
      <c r="G80121" s="2" t="s">
        <v>33</v>
      </c>
    </row>
    <row r="80122" spans="1:7" x14ac:dyDescent="0.25">
      <c r="A80122" s="1">
        <v>41046</v>
      </c>
      <c r="B80122">
        <v>40.81</v>
      </c>
      <c r="C80122">
        <v>41.47</v>
      </c>
      <c r="D80122">
        <v>40.68</v>
      </c>
      <c r="E80122">
        <v>41.37</v>
      </c>
      <c r="F80122">
        <v>15670931</v>
      </c>
      <c r="G80122" s="2" t="s">
        <v>33</v>
      </c>
    </row>
    <row r="80123" spans="1:7" x14ac:dyDescent="0.25">
      <c r="A80123" s="1">
        <v>41047</v>
      </c>
      <c r="B80123">
        <v>41.61</v>
      </c>
      <c r="C80123">
        <v>41.96</v>
      </c>
      <c r="D80123">
        <v>41.26</v>
      </c>
      <c r="E80123">
        <v>41.53</v>
      </c>
      <c r="F80123">
        <v>20257584</v>
      </c>
      <c r="G80123" s="2" t="s">
        <v>33</v>
      </c>
    </row>
    <row r="80124" spans="1:7" x14ac:dyDescent="0.25">
      <c r="A80124" s="1">
        <v>41050</v>
      </c>
      <c r="B80124">
        <v>41.69</v>
      </c>
      <c r="C80124">
        <v>41.77</v>
      </c>
      <c r="D80124">
        <v>41.22</v>
      </c>
      <c r="E80124">
        <v>41.34</v>
      </c>
      <c r="F80124">
        <v>12139894</v>
      </c>
      <c r="G80124" s="2" t="s">
        <v>33</v>
      </c>
    </row>
    <row r="80125" spans="1:7" x14ac:dyDescent="0.25">
      <c r="A80125" s="1">
        <v>41051</v>
      </c>
      <c r="B80125">
        <v>41.32</v>
      </c>
      <c r="C80125">
        <v>41.73</v>
      </c>
      <c r="D80125">
        <v>41.26</v>
      </c>
      <c r="E80125">
        <v>41.39</v>
      </c>
      <c r="F80125">
        <v>12854498</v>
      </c>
      <c r="G80125" s="2" t="s">
        <v>33</v>
      </c>
    </row>
    <row r="80126" spans="1:7" x14ac:dyDescent="0.25">
      <c r="A80126" s="1">
        <v>41052</v>
      </c>
      <c r="B80126">
        <v>41.31</v>
      </c>
      <c r="C80126">
        <v>41.61</v>
      </c>
      <c r="D80126">
        <v>40.880000000000003</v>
      </c>
      <c r="E80126">
        <v>41.28</v>
      </c>
      <c r="F80126">
        <v>13805804</v>
      </c>
      <c r="G80126" s="2" t="s">
        <v>33</v>
      </c>
    </row>
    <row r="80127" spans="1:7" x14ac:dyDescent="0.25">
      <c r="A80127" s="1">
        <v>41053</v>
      </c>
      <c r="B80127">
        <v>41.31</v>
      </c>
      <c r="C80127">
        <v>41.58</v>
      </c>
      <c r="D80127">
        <v>41.12</v>
      </c>
      <c r="E80127">
        <v>41.39</v>
      </c>
      <c r="F80127">
        <v>9964573</v>
      </c>
      <c r="G80127" s="2" t="s">
        <v>33</v>
      </c>
    </row>
    <row r="80128" spans="1:7" x14ac:dyDescent="0.25">
      <c r="A80128" s="1">
        <v>41054</v>
      </c>
      <c r="B80128">
        <v>41.46</v>
      </c>
      <c r="C80128">
        <v>41.65</v>
      </c>
      <c r="D80128">
        <v>41.28</v>
      </c>
      <c r="E80128">
        <v>41.45</v>
      </c>
      <c r="F80128">
        <v>7417580</v>
      </c>
      <c r="G80128" s="2" t="s">
        <v>33</v>
      </c>
    </row>
    <row r="80129" spans="1:7" x14ac:dyDescent="0.25">
      <c r="A80129" s="1">
        <v>41058</v>
      </c>
      <c r="B80129">
        <v>41.65</v>
      </c>
      <c r="C80129">
        <v>41.84</v>
      </c>
      <c r="D80129">
        <v>41.5</v>
      </c>
      <c r="E80129">
        <v>41.75</v>
      </c>
      <c r="F80129">
        <v>7843486</v>
      </c>
      <c r="G80129" s="2" t="s">
        <v>33</v>
      </c>
    </row>
    <row r="80130" spans="1:7" x14ac:dyDescent="0.25">
      <c r="A80130" s="1">
        <v>41059</v>
      </c>
      <c r="B80130">
        <v>41.48</v>
      </c>
      <c r="C80130">
        <v>41.66</v>
      </c>
      <c r="D80130">
        <v>41.27</v>
      </c>
      <c r="E80130">
        <v>41.42</v>
      </c>
      <c r="F80130">
        <v>11068039</v>
      </c>
      <c r="G80130" s="2" t="s">
        <v>33</v>
      </c>
    </row>
    <row r="80131" spans="1:7" x14ac:dyDescent="0.25">
      <c r="A80131" s="1">
        <v>41060</v>
      </c>
      <c r="B80131">
        <v>41.43</v>
      </c>
      <c r="C80131">
        <v>41.91</v>
      </c>
      <c r="D80131">
        <v>41.16</v>
      </c>
      <c r="E80131">
        <v>41.64</v>
      </c>
      <c r="F80131">
        <v>11669626</v>
      </c>
      <c r="G80131" s="2" t="s">
        <v>33</v>
      </c>
    </row>
    <row r="80132" spans="1:7" x14ac:dyDescent="0.25">
      <c r="A80132" s="1">
        <v>41061</v>
      </c>
      <c r="B80132">
        <v>41.52</v>
      </c>
      <c r="C80132">
        <v>41.68</v>
      </c>
      <c r="D80132">
        <v>40.950000000000003</v>
      </c>
      <c r="E80132">
        <v>41.03</v>
      </c>
      <c r="F80132">
        <v>14446984</v>
      </c>
      <c r="G80132" s="2" t="s">
        <v>33</v>
      </c>
    </row>
    <row r="80133" spans="1:7" x14ac:dyDescent="0.25">
      <c r="A80133" s="1">
        <v>41064</v>
      </c>
      <c r="B80133">
        <v>41</v>
      </c>
      <c r="C80133">
        <v>41.41</v>
      </c>
      <c r="D80133">
        <v>40.92</v>
      </c>
      <c r="E80133">
        <v>41.34</v>
      </c>
      <c r="F80133">
        <v>10611378</v>
      </c>
      <c r="G80133" s="2" t="s">
        <v>33</v>
      </c>
    </row>
    <row r="80134" spans="1:7" x14ac:dyDescent="0.25">
      <c r="A80134" s="1">
        <v>41065</v>
      </c>
      <c r="B80134">
        <v>41.26</v>
      </c>
      <c r="C80134">
        <v>41.51</v>
      </c>
      <c r="D80134">
        <v>41.05</v>
      </c>
      <c r="E80134">
        <v>41.2</v>
      </c>
      <c r="F80134">
        <v>9690046</v>
      </c>
      <c r="G80134" s="2" t="s">
        <v>33</v>
      </c>
    </row>
    <row r="80135" spans="1:7" x14ac:dyDescent="0.25">
      <c r="A80135" s="1">
        <v>41066</v>
      </c>
      <c r="B80135">
        <v>41.28</v>
      </c>
      <c r="C80135">
        <v>41.77</v>
      </c>
      <c r="D80135">
        <v>41.25</v>
      </c>
      <c r="E80135">
        <v>41.77</v>
      </c>
      <c r="F80135">
        <v>10711296</v>
      </c>
      <c r="G80135" s="2" t="s">
        <v>33</v>
      </c>
    </row>
    <row r="80136" spans="1:7" x14ac:dyDescent="0.25">
      <c r="A80136" s="1">
        <v>41067</v>
      </c>
      <c r="B80136">
        <v>41.8</v>
      </c>
      <c r="C80136">
        <v>41.88</v>
      </c>
      <c r="D80136">
        <v>41.3</v>
      </c>
      <c r="E80136">
        <v>41.64</v>
      </c>
      <c r="F80136">
        <v>17128865</v>
      </c>
      <c r="G80136" s="2" t="s">
        <v>33</v>
      </c>
    </row>
    <row r="80137" spans="1:7" x14ac:dyDescent="0.25">
      <c r="A80137" s="1">
        <v>41068</v>
      </c>
      <c r="B80137">
        <v>41.69</v>
      </c>
      <c r="C80137">
        <v>42.44</v>
      </c>
      <c r="D80137">
        <v>41.6</v>
      </c>
      <c r="E80137">
        <v>42.44</v>
      </c>
      <c r="F80137">
        <v>13470961</v>
      </c>
      <c r="G80137" s="2" t="s">
        <v>33</v>
      </c>
    </row>
    <row r="80138" spans="1:7" x14ac:dyDescent="0.25">
      <c r="A80138" s="1">
        <v>41071</v>
      </c>
      <c r="B80138">
        <v>42.61</v>
      </c>
      <c r="C80138">
        <v>42.95</v>
      </c>
      <c r="D80138">
        <v>42.47</v>
      </c>
      <c r="E80138">
        <v>42.56</v>
      </c>
      <c r="F80138">
        <v>14176880</v>
      </c>
      <c r="G80138" s="2" t="s">
        <v>33</v>
      </c>
    </row>
    <row r="80139" spans="1:7" x14ac:dyDescent="0.25">
      <c r="A80139" s="1">
        <v>41072</v>
      </c>
      <c r="B80139">
        <v>42.67</v>
      </c>
      <c r="C80139">
        <v>42.95</v>
      </c>
      <c r="D80139">
        <v>42.35</v>
      </c>
      <c r="E80139">
        <v>42.94</v>
      </c>
      <c r="F80139">
        <v>13461969</v>
      </c>
      <c r="G80139" s="2" t="s">
        <v>33</v>
      </c>
    </row>
    <row r="80140" spans="1:7" x14ac:dyDescent="0.25">
      <c r="A80140" s="1">
        <v>41073</v>
      </c>
      <c r="B80140">
        <v>42.83</v>
      </c>
      <c r="C80140">
        <v>43.25</v>
      </c>
      <c r="D80140">
        <v>42.8</v>
      </c>
      <c r="E80140">
        <v>42.99</v>
      </c>
      <c r="F80140">
        <v>11263951</v>
      </c>
      <c r="G80140" s="2" t="s">
        <v>33</v>
      </c>
    </row>
    <row r="80141" spans="1:7" x14ac:dyDescent="0.25">
      <c r="A80141" s="1">
        <v>41074</v>
      </c>
      <c r="B80141">
        <v>43.13</v>
      </c>
      <c r="C80141">
        <v>44.06</v>
      </c>
      <c r="D80141">
        <v>42.86</v>
      </c>
      <c r="E80141">
        <v>43.75</v>
      </c>
      <c r="F80141">
        <v>14132302</v>
      </c>
      <c r="G80141" s="2" t="s">
        <v>33</v>
      </c>
    </row>
    <row r="80142" spans="1:7" x14ac:dyDescent="0.25">
      <c r="A80142" s="1">
        <v>41075</v>
      </c>
      <c r="B80142">
        <v>43.9</v>
      </c>
      <c r="C80142">
        <v>44.14</v>
      </c>
      <c r="D80142">
        <v>43.46</v>
      </c>
      <c r="E80142">
        <v>43.55</v>
      </c>
      <c r="F80142">
        <v>20359839</v>
      </c>
      <c r="G80142" s="2" t="s">
        <v>33</v>
      </c>
    </row>
    <row r="80143" spans="1:7" x14ac:dyDescent="0.25">
      <c r="A80143" s="1">
        <v>41078</v>
      </c>
      <c r="B80143">
        <v>43.52</v>
      </c>
      <c r="C80143">
        <v>44.13</v>
      </c>
      <c r="D80143">
        <v>43.51</v>
      </c>
      <c r="E80143">
        <v>43.82</v>
      </c>
      <c r="F80143">
        <v>12275383</v>
      </c>
      <c r="G80143" s="2" t="s">
        <v>33</v>
      </c>
    </row>
    <row r="80144" spans="1:7" x14ac:dyDescent="0.25">
      <c r="A80144" s="1">
        <v>41079</v>
      </c>
      <c r="B80144">
        <v>43.99</v>
      </c>
      <c r="C80144">
        <v>44.06</v>
      </c>
      <c r="D80144">
        <v>43.55</v>
      </c>
      <c r="E80144">
        <v>43.73</v>
      </c>
      <c r="F80144">
        <v>12433411</v>
      </c>
      <c r="G80144" s="2" t="s">
        <v>33</v>
      </c>
    </row>
    <row r="80145" spans="1:7" x14ac:dyDescent="0.25">
      <c r="A80145" s="1">
        <v>41080</v>
      </c>
      <c r="B80145">
        <v>43.61</v>
      </c>
      <c r="C80145">
        <v>43.8</v>
      </c>
      <c r="D80145">
        <v>43.04</v>
      </c>
      <c r="E80145">
        <v>43.3</v>
      </c>
      <c r="F80145">
        <v>15388600</v>
      </c>
      <c r="G80145" s="2" t="s">
        <v>33</v>
      </c>
    </row>
    <row r="80146" spans="1:7" x14ac:dyDescent="0.25">
      <c r="A80146" s="1">
        <v>41081</v>
      </c>
      <c r="B80146">
        <v>43.34</v>
      </c>
      <c r="C80146">
        <v>43.67</v>
      </c>
      <c r="D80146">
        <v>43.26</v>
      </c>
      <c r="E80146">
        <v>43.33</v>
      </c>
      <c r="F80146">
        <v>15742007</v>
      </c>
      <c r="G80146" s="2" t="s">
        <v>33</v>
      </c>
    </row>
    <row r="80147" spans="1:7" x14ac:dyDescent="0.25">
      <c r="A80147" s="1">
        <v>41082</v>
      </c>
      <c r="B80147">
        <v>43.61</v>
      </c>
      <c r="C80147">
        <v>43.95</v>
      </c>
      <c r="D80147">
        <v>43.49</v>
      </c>
      <c r="E80147">
        <v>43.95</v>
      </c>
      <c r="F80147">
        <v>83962176</v>
      </c>
      <c r="G80147" s="2" t="s">
        <v>33</v>
      </c>
    </row>
    <row r="80148" spans="1:7" x14ac:dyDescent="0.25">
      <c r="A80148" s="1">
        <v>41085</v>
      </c>
      <c r="B80148">
        <v>43.61</v>
      </c>
      <c r="C80148">
        <v>43.78</v>
      </c>
      <c r="D80148">
        <v>43.39</v>
      </c>
      <c r="E80148">
        <v>43.65</v>
      </c>
      <c r="F80148">
        <v>55991408</v>
      </c>
      <c r="G80148" s="2" t="s">
        <v>33</v>
      </c>
    </row>
    <row r="80149" spans="1:7" x14ac:dyDescent="0.25">
      <c r="A80149" s="1">
        <v>41086</v>
      </c>
      <c r="B80149">
        <v>43.74</v>
      </c>
      <c r="C80149">
        <v>43.97</v>
      </c>
      <c r="D80149">
        <v>43.57</v>
      </c>
      <c r="E80149">
        <v>43.84</v>
      </c>
      <c r="F80149">
        <v>9955355</v>
      </c>
      <c r="G80149" s="2" t="s">
        <v>33</v>
      </c>
    </row>
    <row r="80150" spans="1:7" x14ac:dyDescent="0.25">
      <c r="A80150" s="1">
        <v>41087</v>
      </c>
      <c r="B80150">
        <v>43.93</v>
      </c>
      <c r="C80150">
        <v>44</v>
      </c>
      <c r="D80150">
        <v>43.71</v>
      </c>
      <c r="E80150">
        <v>43.78</v>
      </c>
      <c r="F80150">
        <v>9315757</v>
      </c>
      <c r="G80150" s="2" t="s">
        <v>33</v>
      </c>
    </row>
    <row r="80151" spans="1:7" x14ac:dyDescent="0.25">
      <c r="A80151" s="1">
        <v>41088</v>
      </c>
      <c r="B80151">
        <v>43.84</v>
      </c>
      <c r="C80151">
        <v>43.97</v>
      </c>
      <c r="D80151">
        <v>43.5</v>
      </c>
      <c r="E80151">
        <v>43.97</v>
      </c>
      <c r="F80151">
        <v>13685310</v>
      </c>
      <c r="G80151" s="2" t="s">
        <v>33</v>
      </c>
    </row>
    <row r="80152" spans="1:7" x14ac:dyDescent="0.25">
      <c r="A80152" s="1">
        <v>41089</v>
      </c>
      <c r="B80152">
        <v>44.42</v>
      </c>
      <c r="C80152">
        <v>44.77</v>
      </c>
      <c r="D80152">
        <v>44.25</v>
      </c>
      <c r="E80152">
        <v>44.44</v>
      </c>
      <c r="F80152">
        <v>18467046</v>
      </c>
      <c r="G80152" s="2" t="s">
        <v>33</v>
      </c>
    </row>
    <row r="80153" spans="1:7" x14ac:dyDescent="0.25">
      <c r="A80153" s="1">
        <v>41092</v>
      </c>
      <c r="B80153">
        <v>44.29</v>
      </c>
      <c r="C80153">
        <v>44.93</v>
      </c>
      <c r="D80153">
        <v>44.25</v>
      </c>
      <c r="E80153">
        <v>44.93</v>
      </c>
      <c r="F80153">
        <v>12354595</v>
      </c>
      <c r="G80153" s="2" t="s">
        <v>33</v>
      </c>
    </row>
    <row r="80154" spans="1:7" x14ac:dyDescent="0.25">
      <c r="A80154" s="1">
        <v>41093</v>
      </c>
      <c r="B80154">
        <v>44.98</v>
      </c>
      <c r="C80154">
        <v>45.07</v>
      </c>
      <c r="D80154">
        <v>44.7</v>
      </c>
      <c r="E80154">
        <v>44.95</v>
      </c>
      <c r="F80154">
        <v>8306661</v>
      </c>
      <c r="G80154" s="2" t="s">
        <v>33</v>
      </c>
    </row>
    <row r="80155" spans="1:7" x14ac:dyDescent="0.25">
      <c r="A80155" s="1">
        <v>41095</v>
      </c>
      <c r="B80155">
        <v>44.95</v>
      </c>
      <c r="C80155">
        <v>45</v>
      </c>
      <c r="D80155">
        <v>44.69</v>
      </c>
      <c r="E80155">
        <v>44.89</v>
      </c>
      <c r="F80155">
        <v>11319650</v>
      </c>
      <c r="G80155" s="2" t="s">
        <v>33</v>
      </c>
    </row>
    <row r="80156" spans="1:7" x14ac:dyDescent="0.25">
      <c r="A80156" s="1">
        <v>41096</v>
      </c>
      <c r="B80156">
        <v>44.26</v>
      </c>
      <c r="C80156">
        <v>44.49</v>
      </c>
      <c r="D80156">
        <v>44</v>
      </c>
      <c r="E80156">
        <v>44.42</v>
      </c>
      <c r="F80156">
        <v>10816404</v>
      </c>
      <c r="G80156" s="2" t="s">
        <v>33</v>
      </c>
    </row>
    <row r="80157" spans="1:7" x14ac:dyDescent="0.25">
      <c r="A80157" s="1">
        <v>41099</v>
      </c>
      <c r="B80157">
        <v>44.45</v>
      </c>
      <c r="C80157">
        <v>44.75</v>
      </c>
      <c r="D80157">
        <v>44.4</v>
      </c>
      <c r="E80157">
        <v>44.74</v>
      </c>
      <c r="F80157">
        <v>11190892</v>
      </c>
      <c r="G80157" s="2" t="s">
        <v>33</v>
      </c>
    </row>
    <row r="80158" spans="1:7" x14ac:dyDescent="0.25">
      <c r="A80158" s="1">
        <v>41100</v>
      </c>
      <c r="B80158">
        <v>44.9</v>
      </c>
      <c r="C80158">
        <v>45.05</v>
      </c>
      <c r="D80158">
        <v>44.62</v>
      </c>
      <c r="E80158">
        <v>44.7</v>
      </c>
      <c r="F80158">
        <v>12098432</v>
      </c>
      <c r="G80158" s="2" t="s">
        <v>33</v>
      </c>
    </row>
    <row r="80159" spans="1:7" x14ac:dyDescent="0.25">
      <c r="A80159" s="1">
        <v>41101</v>
      </c>
      <c r="B80159">
        <v>44.74</v>
      </c>
      <c r="C80159">
        <v>45</v>
      </c>
      <c r="D80159">
        <v>44.61</v>
      </c>
      <c r="E80159">
        <v>44.9</v>
      </c>
      <c r="F80159">
        <v>11661011</v>
      </c>
      <c r="G80159" s="2" t="s">
        <v>33</v>
      </c>
    </row>
    <row r="80160" spans="1:7" x14ac:dyDescent="0.25">
      <c r="A80160" s="1">
        <v>41102</v>
      </c>
      <c r="B80160">
        <v>44.65</v>
      </c>
      <c r="C80160">
        <v>44.83</v>
      </c>
      <c r="D80160">
        <v>44.26</v>
      </c>
      <c r="E80160">
        <v>44.67</v>
      </c>
      <c r="F80160">
        <v>11238473</v>
      </c>
      <c r="G80160" s="2" t="s">
        <v>33</v>
      </c>
    </row>
    <row r="80161" spans="1:7" x14ac:dyDescent="0.25">
      <c r="A80161" s="1">
        <v>41103</v>
      </c>
      <c r="B80161">
        <v>44.73</v>
      </c>
      <c r="C80161">
        <v>45.29</v>
      </c>
      <c r="D80161">
        <v>44.73</v>
      </c>
      <c r="E80161">
        <v>45.21</v>
      </c>
      <c r="F80161">
        <v>9736721</v>
      </c>
      <c r="G80161" s="2" t="s">
        <v>33</v>
      </c>
    </row>
    <row r="80162" spans="1:7" x14ac:dyDescent="0.25">
      <c r="A80162" s="1">
        <v>41106</v>
      </c>
      <c r="B80162">
        <v>45.12</v>
      </c>
      <c r="C80162">
        <v>45.51</v>
      </c>
      <c r="D80162">
        <v>45.08</v>
      </c>
      <c r="E80162">
        <v>45.27</v>
      </c>
      <c r="F80162">
        <v>8267694</v>
      </c>
      <c r="G80162" s="2" t="s">
        <v>33</v>
      </c>
    </row>
    <row r="80163" spans="1:7" x14ac:dyDescent="0.25">
      <c r="A80163" s="1">
        <v>41107</v>
      </c>
      <c r="B80163">
        <v>45.4</v>
      </c>
      <c r="C80163">
        <v>45.72</v>
      </c>
      <c r="D80163">
        <v>45.23</v>
      </c>
      <c r="E80163">
        <v>45.66</v>
      </c>
      <c r="F80163">
        <v>12059783</v>
      </c>
      <c r="G80163" s="2" t="s">
        <v>33</v>
      </c>
    </row>
    <row r="80164" spans="1:7" x14ac:dyDescent="0.25">
      <c r="A80164" s="1">
        <v>41108</v>
      </c>
      <c r="B80164">
        <v>45.44</v>
      </c>
      <c r="C80164">
        <v>46.41</v>
      </c>
      <c r="D80164">
        <v>45.36</v>
      </c>
      <c r="E80164">
        <v>45.89</v>
      </c>
      <c r="F80164">
        <v>20625504</v>
      </c>
      <c r="G80164" s="2" t="s">
        <v>33</v>
      </c>
    </row>
    <row r="80165" spans="1:7" x14ac:dyDescent="0.25">
      <c r="A80165" s="1">
        <v>41109</v>
      </c>
      <c r="B80165">
        <v>45.05</v>
      </c>
      <c r="C80165">
        <v>45.39</v>
      </c>
      <c r="D80165">
        <v>44.44</v>
      </c>
      <c r="E80165">
        <v>44.54</v>
      </c>
      <c r="F80165">
        <v>25534001</v>
      </c>
      <c r="G80165" s="2" t="s">
        <v>33</v>
      </c>
    </row>
    <row r="80166" spans="1:7" x14ac:dyDescent="0.25">
      <c r="A80166" s="1">
        <v>41110</v>
      </c>
      <c r="B80166">
        <v>44.15</v>
      </c>
      <c r="C80166">
        <v>44.68</v>
      </c>
      <c r="D80166">
        <v>43.85</v>
      </c>
      <c r="E80166">
        <v>44.49</v>
      </c>
      <c r="F80166">
        <v>17101013</v>
      </c>
      <c r="G80166" s="2" t="s">
        <v>33</v>
      </c>
    </row>
    <row r="80167" spans="1:7" x14ac:dyDescent="0.25">
      <c r="A80167" s="1">
        <v>41113</v>
      </c>
      <c r="B80167">
        <v>44.21</v>
      </c>
      <c r="C80167">
        <v>44.47</v>
      </c>
      <c r="D80167">
        <v>43.68</v>
      </c>
      <c r="E80167">
        <v>44.35</v>
      </c>
      <c r="F80167">
        <v>12504637</v>
      </c>
      <c r="G80167" s="2" t="s">
        <v>33</v>
      </c>
    </row>
    <row r="80168" spans="1:7" x14ac:dyDescent="0.25">
      <c r="A80168" s="1">
        <v>41114</v>
      </c>
      <c r="B80168">
        <v>44.37</v>
      </c>
      <c r="C80168">
        <v>44.43</v>
      </c>
      <c r="D80168">
        <v>43.36</v>
      </c>
      <c r="E80168">
        <v>43.77</v>
      </c>
      <c r="F80168">
        <v>14160347</v>
      </c>
      <c r="G80168" s="2" t="s">
        <v>33</v>
      </c>
    </row>
    <row r="80169" spans="1:7" x14ac:dyDescent="0.25">
      <c r="A80169" s="1">
        <v>41115</v>
      </c>
      <c r="B80169">
        <v>43.88</v>
      </c>
      <c r="C80169">
        <v>44.15</v>
      </c>
      <c r="D80169">
        <v>43.71</v>
      </c>
      <c r="E80169">
        <v>43.72</v>
      </c>
      <c r="F80169">
        <v>9602816</v>
      </c>
      <c r="G80169" s="2" t="s">
        <v>33</v>
      </c>
    </row>
    <row r="80170" spans="1:7" x14ac:dyDescent="0.25">
      <c r="A80170" s="1">
        <v>41116</v>
      </c>
      <c r="B80170">
        <v>44.24</v>
      </c>
      <c r="C80170">
        <v>44.71</v>
      </c>
      <c r="D80170">
        <v>44.23</v>
      </c>
      <c r="E80170">
        <v>44.46</v>
      </c>
      <c r="F80170">
        <v>15494893</v>
      </c>
      <c r="G80170" s="2" t="s">
        <v>33</v>
      </c>
    </row>
    <row r="80171" spans="1:7" x14ac:dyDescent="0.25">
      <c r="A80171" s="1">
        <v>41117</v>
      </c>
      <c r="B80171">
        <v>44.66</v>
      </c>
      <c r="C80171">
        <v>45.06</v>
      </c>
      <c r="D80171">
        <v>44.56</v>
      </c>
      <c r="E80171">
        <v>44.9</v>
      </c>
      <c r="F80171">
        <v>22061718</v>
      </c>
      <c r="G80171" s="2" t="s">
        <v>33</v>
      </c>
    </row>
    <row r="80172" spans="1:7" x14ac:dyDescent="0.25">
      <c r="A80172" s="1">
        <v>41120</v>
      </c>
      <c r="B80172">
        <v>44.71</v>
      </c>
      <c r="C80172">
        <v>45.08</v>
      </c>
      <c r="D80172">
        <v>44.69</v>
      </c>
      <c r="E80172">
        <v>44.95</v>
      </c>
      <c r="F80172">
        <v>10605110</v>
      </c>
      <c r="G80172" s="2" t="s">
        <v>33</v>
      </c>
    </row>
    <row r="80173" spans="1:7" x14ac:dyDescent="0.25">
      <c r="A80173" s="1">
        <v>41121</v>
      </c>
      <c r="B80173">
        <v>44.9</v>
      </c>
      <c r="C80173">
        <v>45.48</v>
      </c>
      <c r="D80173">
        <v>44.87</v>
      </c>
      <c r="E80173">
        <v>45.14</v>
      </c>
      <c r="F80173">
        <v>11605548</v>
      </c>
      <c r="G80173" s="2" t="s">
        <v>33</v>
      </c>
    </row>
    <row r="80174" spans="1:7" x14ac:dyDescent="0.25">
      <c r="A80174" s="1">
        <v>41122</v>
      </c>
      <c r="B80174">
        <v>45.43</v>
      </c>
      <c r="C80174">
        <v>46.41</v>
      </c>
      <c r="D80174">
        <v>45.06</v>
      </c>
      <c r="E80174">
        <v>45.21</v>
      </c>
      <c r="F80174">
        <v>18319026</v>
      </c>
      <c r="G80174" s="2" t="s">
        <v>33</v>
      </c>
    </row>
    <row r="80175" spans="1:7" x14ac:dyDescent="0.25">
      <c r="A80175" s="1">
        <v>41123</v>
      </c>
      <c r="B80175">
        <v>45.07</v>
      </c>
      <c r="C80175">
        <v>45.07</v>
      </c>
      <c r="D80175">
        <v>44.15</v>
      </c>
      <c r="E80175">
        <v>44.62</v>
      </c>
      <c r="F80175">
        <v>15011918</v>
      </c>
      <c r="G80175" s="2" t="s">
        <v>33</v>
      </c>
    </row>
    <row r="80176" spans="1:7" x14ac:dyDescent="0.25">
      <c r="A80176" s="1">
        <v>41124</v>
      </c>
      <c r="B80176">
        <v>45.13</v>
      </c>
      <c r="C80176">
        <v>45.14</v>
      </c>
      <c r="D80176">
        <v>44.34</v>
      </c>
      <c r="E80176">
        <v>44.46</v>
      </c>
      <c r="F80176">
        <v>12997656</v>
      </c>
      <c r="G80176" s="2" t="s">
        <v>33</v>
      </c>
    </row>
    <row r="80177" spans="1:7" x14ac:dyDescent="0.25">
      <c r="A80177" s="1">
        <v>41127</v>
      </c>
      <c r="B80177">
        <v>44.65</v>
      </c>
      <c r="C80177">
        <v>44.88</v>
      </c>
      <c r="D80177">
        <v>44.5</v>
      </c>
      <c r="E80177">
        <v>44.69</v>
      </c>
      <c r="F80177">
        <v>9577881</v>
      </c>
      <c r="G80177" s="2" t="s">
        <v>33</v>
      </c>
    </row>
    <row r="80178" spans="1:7" x14ac:dyDescent="0.25">
      <c r="A80178" s="1">
        <v>41128</v>
      </c>
      <c r="B80178">
        <v>44.8</v>
      </c>
      <c r="C80178">
        <v>44.85</v>
      </c>
      <c r="D80178">
        <v>44.38</v>
      </c>
      <c r="E80178">
        <v>44.47</v>
      </c>
      <c r="F80178">
        <v>9565194</v>
      </c>
      <c r="G80178" s="2" t="s">
        <v>33</v>
      </c>
    </row>
    <row r="80179" spans="1:7" x14ac:dyDescent="0.25">
      <c r="A80179" s="1">
        <v>41129</v>
      </c>
      <c r="B80179">
        <v>44.33</v>
      </c>
      <c r="C80179">
        <v>44.47</v>
      </c>
      <c r="D80179">
        <v>44.07</v>
      </c>
      <c r="E80179">
        <v>44.18</v>
      </c>
      <c r="F80179">
        <v>10481692</v>
      </c>
      <c r="G80179" s="2" t="s">
        <v>33</v>
      </c>
    </row>
    <row r="80180" spans="1:7" x14ac:dyDescent="0.25">
      <c r="A80180" s="1">
        <v>41130</v>
      </c>
      <c r="B80180">
        <v>44.18</v>
      </c>
      <c r="C80180">
        <v>44.44</v>
      </c>
      <c r="D80180">
        <v>44.09</v>
      </c>
      <c r="E80180">
        <v>44.34</v>
      </c>
      <c r="F80180">
        <v>8487389</v>
      </c>
      <c r="G80180" s="2" t="s">
        <v>33</v>
      </c>
    </row>
    <row r="80181" spans="1:7" x14ac:dyDescent="0.25">
      <c r="A80181" s="1">
        <v>41131</v>
      </c>
      <c r="B80181">
        <v>44.13</v>
      </c>
      <c r="C80181">
        <v>44.6</v>
      </c>
      <c r="D80181">
        <v>43.94</v>
      </c>
      <c r="E80181">
        <v>44.6</v>
      </c>
      <c r="F80181">
        <v>8547083</v>
      </c>
      <c r="G80181" s="2" t="s">
        <v>33</v>
      </c>
    </row>
    <row r="80182" spans="1:7" x14ac:dyDescent="0.25">
      <c r="A80182" s="1">
        <v>41134</v>
      </c>
      <c r="B80182">
        <v>44.44</v>
      </c>
      <c r="C80182">
        <v>44.5</v>
      </c>
      <c r="D80182">
        <v>44.2</v>
      </c>
      <c r="E80182">
        <v>44.27</v>
      </c>
      <c r="F80182">
        <v>6283804</v>
      </c>
      <c r="G80182" s="2" t="s">
        <v>33</v>
      </c>
    </row>
    <row r="80183" spans="1:7" x14ac:dyDescent="0.25">
      <c r="A80183" s="1">
        <v>41135</v>
      </c>
      <c r="B80183">
        <v>44.34</v>
      </c>
      <c r="C80183">
        <v>44.44</v>
      </c>
      <c r="D80183">
        <v>44.04</v>
      </c>
      <c r="E80183">
        <v>44.33</v>
      </c>
      <c r="F80183">
        <v>8920405</v>
      </c>
      <c r="G80183" s="2" t="s">
        <v>33</v>
      </c>
    </row>
    <row r="80184" spans="1:7" x14ac:dyDescent="0.25">
      <c r="A80184" s="1">
        <v>41136</v>
      </c>
      <c r="B80184">
        <v>44.15</v>
      </c>
      <c r="C80184">
        <v>44.32</v>
      </c>
      <c r="D80184">
        <v>43.96</v>
      </c>
      <c r="E80184">
        <v>44.19</v>
      </c>
      <c r="F80184">
        <v>7008264</v>
      </c>
      <c r="G80184" s="2" t="s">
        <v>33</v>
      </c>
    </row>
    <row r="80185" spans="1:7" x14ac:dyDescent="0.25">
      <c r="A80185" s="1">
        <v>41137</v>
      </c>
      <c r="B80185">
        <v>44.11</v>
      </c>
      <c r="C80185">
        <v>44.2</v>
      </c>
      <c r="D80185">
        <v>43.78</v>
      </c>
      <c r="E80185">
        <v>44.12</v>
      </c>
      <c r="F80185">
        <v>8713873</v>
      </c>
      <c r="G80185" s="2" t="s">
        <v>33</v>
      </c>
    </row>
    <row r="80186" spans="1:7" x14ac:dyDescent="0.25">
      <c r="A80186" s="1">
        <v>41138</v>
      </c>
      <c r="B80186">
        <v>44.19</v>
      </c>
      <c r="C80186">
        <v>44.23</v>
      </c>
      <c r="D80186">
        <v>43.97</v>
      </c>
      <c r="E80186">
        <v>44.06</v>
      </c>
      <c r="F80186">
        <v>9489673</v>
      </c>
      <c r="G80186" s="2" t="s">
        <v>33</v>
      </c>
    </row>
    <row r="80187" spans="1:7" x14ac:dyDescent="0.25">
      <c r="A80187" s="1">
        <v>41141</v>
      </c>
      <c r="B80187">
        <v>43.93</v>
      </c>
      <c r="C80187">
        <v>44.06</v>
      </c>
      <c r="D80187">
        <v>43.64</v>
      </c>
      <c r="E80187">
        <v>43.7</v>
      </c>
      <c r="F80187">
        <v>9232915</v>
      </c>
      <c r="G80187" s="2" t="s">
        <v>33</v>
      </c>
    </row>
    <row r="80188" spans="1:7" x14ac:dyDescent="0.25">
      <c r="A80188" s="1">
        <v>41142</v>
      </c>
      <c r="B80188">
        <v>43.71</v>
      </c>
      <c r="C80188">
        <v>43.75</v>
      </c>
      <c r="D80188">
        <v>42.83</v>
      </c>
      <c r="E80188">
        <v>42.89</v>
      </c>
      <c r="F80188">
        <v>20207633</v>
      </c>
      <c r="G80188" s="2" t="s">
        <v>33</v>
      </c>
    </row>
    <row r="80189" spans="1:7" x14ac:dyDescent="0.25">
      <c r="A80189" s="1">
        <v>41143</v>
      </c>
      <c r="B80189">
        <v>42.78</v>
      </c>
      <c r="C80189">
        <v>43.16</v>
      </c>
      <c r="D80189">
        <v>42.58</v>
      </c>
      <c r="E80189">
        <v>42.62</v>
      </c>
      <c r="F80189">
        <v>13558197</v>
      </c>
      <c r="G80189" s="2" t="s">
        <v>33</v>
      </c>
    </row>
    <row r="80190" spans="1:7" x14ac:dyDescent="0.25">
      <c r="A80190" s="1">
        <v>41144</v>
      </c>
      <c r="B80190">
        <v>42.54</v>
      </c>
      <c r="C80190">
        <v>42.56</v>
      </c>
      <c r="D80190">
        <v>42.18</v>
      </c>
      <c r="E80190">
        <v>42.25</v>
      </c>
      <c r="F80190">
        <v>15987215</v>
      </c>
      <c r="G80190" s="2" t="s">
        <v>33</v>
      </c>
    </row>
    <row r="80191" spans="1:7" x14ac:dyDescent="0.25">
      <c r="A80191" s="1">
        <v>41145</v>
      </c>
      <c r="B80191">
        <v>42.21</v>
      </c>
      <c r="C80191">
        <v>43.24</v>
      </c>
      <c r="D80191">
        <v>42.19</v>
      </c>
      <c r="E80191">
        <v>43.17</v>
      </c>
      <c r="F80191">
        <v>12798091</v>
      </c>
      <c r="G80191" s="2" t="s">
        <v>33</v>
      </c>
    </row>
    <row r="80192" spans="1:7" x14ac:dyDescent="0.25">
      <c r="A80192" s="1">
        <v>41148</v>
      </c>
      <c r="B80192">
        <v>43.1</v>
      </c>
      <c r="C80192">
        <v>43.24</v>
      </c>
      <c r="D80192">
        <v>42.55</v>
      </c>
      <c r="E80192">
        <v>42.76</v>
      </c>
      <c r="F80192">
        <v>10625593</v>
      </c>
      <c r="G80192" s="2" t="s">
        <v>33</v>
      </c>
    </row>
    <row r="80193" spans="1:7" x14ac:dyDescent="0.25">
      <c r="A80193" s="1">
        <v>41149</v>
      </c>
      <c r="B80193">
        <v>42.69</v>
      </c>
      <c r="C80193">
        <v>42.82</v>
      </c>
      <c r="D80193">
        <v>42.5</v>
      </c>
      <c r="E80193">
        <v>42.67</v>
      </c>
      <c r="F80193">
        <v>8094190</v>
      </c>
      <c r="G80193" s="2" t="s">
        <v>33</v>
      </c>
    </row>
    <row r="80194" spans="1:7" x14ac:dyDescent="0.25">
      <c r="A80194" s="1">
        <v>41150</v>
      </c>
      <c r="B80194">
        <v>42.72</v>
      </c>
      <c r="C80194">
        <v>43.34</v>
      </c>
      <c r="D80194">
        <v>42.7</v>
      </c>
      <c r="E80194">
        <v>43.09</v>
      </c>
      <c r="F80194">
        <v>9272391</v>
      </c>
      <c r="G80194" s="2" t="s">
        <v>33</v>
      </c>
    </row>
    <row r="80195" spans="1:7" x14ac:dyDescent="0.25">
      <c r="A80195" s="1">
        <v>41151</v>
      </c>
      <c r="B80195">
        <v>42.95</v>
      </c>
      <c r="C80195">
        <v>42.98</v>
      </c>
      <c r="D80195">
        <v>42.5</v>
      </c>
      <c r="E80195">
        <v>42.77</v>
      </c>
      <c r="F80195">
        <v>8101178</v>
      </c>
      <c r="G80195" s="2" t="s">
        <v>33</v>
      </c>
    </row>
    <row r="80196" spans="1:7" x14ac:dyDescent="0.25">
      <c r="A80196" s="1">
        <v>41152</v>
      </c>
      <c r="B80196">
        <v>42.99</v>
      </c>
      <c r="C80196">
        <v>43.12</v>
      </c>
      <c r="D80196">
        <v>42.65</v>
      </c>
      <c r="E80196">
        <v>42.94</v>
      </c>
      <c r="F80196">
        <v>8908062</v>
      </c>
      <c r="G80196" s="2" t="s">
        <v>33</v>
      </c>
    </row>
    <row r="80197" spans="1:7" x14ac:dyDescent="0.25">
      <c r="A80197" s="1">
        <v>41156</v>
      </c>
      <c r="B80197">
        <v>42.8</v>
      </c>
      <c r="C80197">
        <v>43.79</v>
      </c>
      <c r="D80197">
        <v>42.77</v>
      </c>
      <c r="E80197">
        <v>43.7</v>
      </c>
      <c r="F80197">
        <v>19554874</v>
      </c>
      <c r="G80197" s="2" t="s">
        <v>33</v>
      </c>
    </row>
    <row r="80198" spans="1:7" x14ac:dyDescent="0.25">
      <c r="A80198" s="1">
        <v>41157</v>
      </c>
      <c r="B80198">
        <v>43.63</v>
      </c>
      <c r="C80198">
        <v>44.23</v>
      </c>
      <c r="D80198">
        <v>43.62</v>
      </c>
      <c r="E80198">
        <v>43.8</v>
      </c>
      <c r="F80198">
        <v>14183768</v>
      </c>
      <c r="G80198" s="2" t="s">
        <v>33</v>
      </c>
    </row>
    <row r="80199" spans="1:7" x14ac:dyDescent="0.25">
      <c r="A80199" s="1">
        <v>41158</v>
      </c>
      <c r="B80199">
        <v>44.08</v>
      </c>
      <c r="C80199">
        <v>44.33</v>
      </c>
      <c r="D80199">
        <v>43.65</v>
      </c>
      <c r="E80199">
        <v>44.15</v>
      </c>
      <c r="F80199">
        <v>15281374</v>
      </c>
      <c r="G80199" s="2" t="s">
        <v>33</v>
      </c>
    </row>
    <row r="80200" spans="1:7" x14ac:dyDescent="0.25">
      <c r="A80200" s="1">
        <v>41159</v>
      </c>
      <c r="B80200">
        <v>44.1</v>
      </c>
      <c r="C80200">
        <v>44.15</v>
      </c>
      <c r="D80200">
        <v>43.5</v>
      </c>
      <c r="E80200">
        <v>43.72</v>
      </c>
      <c r="F80200">
        <v>12683867</v>
      </c>
      <c r="G80200" s="2" t="s">
        <v>33</v>
      </c>
    </row>
    <row r="80201" spans="1:7" x14ac:dyDescent="0.25">
      <c r="A80201" s="1">
        <v>41162</v>
      </c>
      <c r="B80201">
        <v>43.79</v>
      </c>
      <c r="C80201">
        <v>44.32</v>
      </c>
      <c r="D80201">
        <v>43.74</v>
      </c>
      <c r="E80201">
        <v>44.06</v>
      </c>
      <c r="F80201">
        <v>11247898</v>
      </c>
      <c r="G80201" s="2" t="s">
        <v>33</v>
      </c>
    </row>
    <row r="80202" spans="1:7" x14ac:dyDescent="0.25">
      <c r="A80202" s="1">
        <v>41163</v>
      </c>
      <c r="B80202">
        <v>44.18</v>
      </c>
      <c r="C80202">
        <v>44.5</v>
      </c>
      <c r="D80202">
        <v>44</v>
      </c>
      <c r="E80202">
        <v>44.24</v>
      </c>
      <c r="F80202">
        <v>8053478</v>
      </c>
      <c r="G80202" s="2" t="s">
        <v>33</v>
      </c>
    </row>
    <row r="80203" spans="1:7" x14ac:dyDescent="0.25">
      <c r="A80203" s="1">
        <v>41164</v>
      </c>
      <c r="B80203">
        <v>44.29</v>
      </c>
      <c r="C80203">
        <v>44.91</v>
      </c>
      <c r="D80203">
        <v>44</v>
      </c>
      <c r="E80203">
        <v>44.89</v>
      </c>
      <c r="F80203">
        <v>14794146</v>
      </c>
      <c r="G80203" s="2" t="s">
        <v>33</v>
      </c>
    </row>
    <row r="80204" spans="1:7" x14ac:dyDescent="0.25">
      <c r="A80204" s="1">
        <v>41165</v>
      </c>
      <c r="B80204">
        <v>44.85</v>
      </c>
      <c r="C80204">
        <v>45.64</v>
      </c>
      <c r="D80204">
        <v>44.83</v>
      </c>
      <c r="E80204">
        <v>45.58</v>
      </c>
      <c r="F80204">
        <v>20600150</v>
      </c>
      <c r="G80204" s="2" t="s">
        <v>33</v>
      </c>
    </row>
    <row r="80205" spans="1:7" x14ac:dyDescent="0.25">
      <c r="A80205" s="1">
        <v>41166</v>
      </c>
      <c r="B80205">
        <v>45.23</v>
      </c>
      <c r="C80205">
        <v>45.23</v>
      </c>
      <c r="D80205">
        <v>44.3</v>
      </c>
      <c r="E80205">
        <v>44.53</v>
      </c>
      <c r="F80205">
        <v>21974738</v>
      </c>
      <c r="G80205" s="2" t="s">
        <v>33</v>
      </c>
    </row>
    <row r="80206" spans="1:7" x14ac:dyDescent="0.25">
      <c r="A80206" s="1">
        <v>41169</v>
      </c>
      <c r="B80206">
        <v>44.44</v>
      </c>
      <c r="C80206">
        <v>44.64</v>
      </c>
      <c r="D80206">
        <v>44.27</v>
      </c>
      <c r="E80206">
        <v>44.58</v>
      </c>
      <c r="F80206">
        <v>14993300</v>
      </c>
      <c r="G80206" s="2" t="s">
        <v>33</v>
      </c>
    </row>
    <row r="80207" spans="1:7" x14ac:dyDescent="0.25">
      <c r="A80207" s="1">
        <v>41170</v>
      </c>
      <c r="B80207">
        <v>44.68</v>
      </c>
      <c r="C80207">
        <v>44.93</v>
      </c>
      <c r="D80207">
        <v>44.45</v>
      </c>
      <c r="E80207">
        <v>44.91</v>
      </c>
      <c r="F80207">
        <v>9088563</v>
      </c>
      <c r="G80207" s="2" t="s">
        <v>33</v>
      </c>
    </row>
    <row r="80208" spans="1:7" x14ac:dyDescent="0.25">
      <c r="A80208" s="1">
        <v>41171</v>
      </c>
      <c r="B80208">
        <v>45</v>
      </c>
      <c r="C80208">
        <v>45.4</v>
      </c>
      <c r="D80208">
        <v>44.95</v>
      </c>
      <c r="E80208">
        <v>45.27</v>
      </c>
      <c r="F80208">
        <v>12837011</v>
      </c>
      <c r="G80208" s="2" t="s">
        <v>33</v>
      </c>
    </row>
    <row r="80209" spans="1:7" x14ac:dyDescent="0.25">
      <c r="A80209" s="1">
        <v>41172</v>
      </c>
      <c r="B80209">
        <v>45</v>
      </c>
      <c r="C80209">
        <v>45.59</v>
      </c>
      <c r="D80209">
        <v>44.98</v>
      </c>
      <c r="E80209">
        <v>45.49</v>
      </c>
      <c r="F80209">
        <v>13283197</v>
      </c>
      <c r="G80209" s="2" t="s">
        <v>33</v>
      </c>
    </row>
    <row r="80210" spans="1:7" x14ac:dyDescent="0.25">
      <c r="A80210" s="1">
        <v>41173</v>
      </c>
      <c r="B80210">
        <v>45.72</v>
      </c>
      <c r="C80210">
        <v>45.92</v>
      </c>
      <c r="D80210">
        <v>45.52</v>
      </c>
      <c r="E80210">
        <v>45.64</v>
      </c>
      <c r="F80210">
        <v>22003806</v>
      </c>
      <c r="G80210" s="2" t="s">
        <v>33</v>
      </c>
    </row>
    <row r="80211" spans="1:7" x14ac:dyDescent="0.25">
      <c r="A80211" s="1">
        <v>41176</v>
      </c>
      <c r="B80211">
        <v>45.8</v>
      </c>
      <c r="C80211">
        <v>45.85</v>
      </c>
      <c r="D80211">
        <v>45.5</v>
      </c>
      <c r="E80211">
        <v>45.68</v>
      </c>
      <c r="F80211">
        <v>8858597</v>
      </c>
      <c r="G80211" s="2" t="s">
        <v>33</v>
      </c>
    </row>
    <row r="80212" spans="1:7" x14ac:dyDescent="0.25">
      <c r="A80212" s="1">
        <v>41177</v>
      </c>
      <c r="B80212">
        <v>45.88</v>
      </c>
      <c r="C80212">
        <v>46.06</v>
      </c>
      <c r="D80212">
        <v>45.61</v>
      </c>
      <c r="E80212">
        <v>45.62</v>
      </c>
      <c r="F80212">
        <v>9204154</v>
      </c>
      <c r="G80212" s="2" t="s">
        <v>33</v>
      </c>
    </row>
    <row r="80213" spans="1:7" x14ac:dyDescent="0.25">
      <c r="A80213" s="1">
        <v>41178</v>
      </c>
      <c r="B80213">
        <v>45.62</v>
      </c>
      <c r="C80213">
        <v>45.9</v>
      </c>
      <c r="D80213">
        <v>45.51</v>
      </c>
      <c r="E80213">
        <v>45.59</v>
      </c>
      <c r="F80213">
        <v>9358525</v>
      </c>
      <c r="G80213" s="2" t="s">
        <v>33</v>
      </c>
    </row>
    <row r="80214" spans="1:7" x14ac:dyDescent="0.25">
      <c r="A80214" s="1">
        <v>41179</v>
      </c>
      <c r="B80214">
        <v>45.8</v>
      </c>
      <c r="C80214">
        <v>46</v>
      </c>
      <c r="D80214">
        <v>45.43</v>
      </c>
      <c r="E80214">
        <v>45.76</v>
      </c>
      <c r="F80214">
        <v>14496549</v>
      </c>
      <c r="G80214" s="2" t="s">
        <v>33</v>
      </c>
    </row>
    <row r="80215" spans="1:7" x14ac:dyDescent="0.25">
      <c r="A80215" s="1">
        <v>41180</v>
      </c>
      <c r="B80215">
        <v>45.63</v>
      </c>
      <c r="C80215">
        <v>45.7</v>
      </c>
      <c r="D80215">
        <v>45.26</v>
      </c>
      <c r="E80215">
        <v>45.57</v>
      </c>
      <c r="F80215">
        <v>28238921</v>
      </c>
      <c r="G80215" s="2" t="s">
        <v>33</v>
      </c>
    </row>
    <row r="80216" spans="1:7" x14ac:dyDescent="0.25">
      <c r="A80216" s="1">
        <v>41183</v>
      </c>
      <c r="B80216">
        <v>45.64</v>
      </c>
      <c r="C80216">
        <v>48.77</v>
      </c>
      <c r="D80216">
        <v>45.4</v>
      </c>
      <c r="E80216">
        <v>45.81</v>
      </c>
      <c r="F80216">
        <v>28876581</v>
      </c>
      <c r="G80216" s="2" t="s">
        <v>33</v>
      </c>
    </row>
    <row r="80217" spans="1:7" x14ac:dyDescent="0.25">
      <c r="A80217" s="1">
        <v>41184</v>
      </c>
      <c r="B80217">
        <v>45.97</v>
      </c>
      <c r="C80217">
        <v>46.07</v>
      </c>
      <c r="D80217">
        <v>45.62</v>
      </c>
      <c r="E80217">
        <v>45.86</v>
      </c>
      <c r="F80217">
        <v>10326917</v>
      </c>
      <c r="G80217" s="2" t="s">
        <v>33</v>
      </c>
    </row>
    <row r="80218" spans="1:7" x14ac:dyDescent="0.25">
      <c r="A80218" s="1">
        <v>41185</v>
      </c>
      <c r="B80218">
        <v>45.98</v>
      </c>
      <c r="C80218">
        <v>46.4</v>
      </c>
      <c r="D80218">
        <v>45.82</v>
      </c>
      <c r="E80218">
        <v>46.28</v>
      </c>
      <c r="F80218">
        <v>11911034</v>
      </c>
      <c r="G80218" s="2" t="s">
        <v>33</v>
      </c>
    </row>
    <row r="80219" spans="1:7" x14ac:dyDescent="0.25">
      <c r="A80219" s="1">
        <v>41186</v>
      </c>
      <c r="B80219">
        <v>46.41</v>
      </c>
      <c r="C80219">
        <v>47.28</v>
      </c>
      <c r="D80219">
        <v>46.41</v>
      </c>
      <c r="E80219">
        <v>47.26</v>
      </c>
      <c r="F80219">
        <v>16113449</v>
      </c>
      <c r="G80219" s="2" t="s">
        <v>33</v>
      </c>
    </row>
    <row r="80220" spans="1:7" x14ac:dyDescent="0.25">
      <c r="A80220" s="1">
        <v>41187</v>
      </c>
      <c r="B80220">
        <v>46.93</v>
      </c>
      <c r="C80220">
        <v>47.32</v>
      </c>
      <c r="D80220">
        <v>46.82</v>
      </c>
      <c r="E80220">
        <v>47.05</v>
      </c>
      <c r="F80220">
        <v>16909451</v>
      </c>
      <c r="G80220" s="2" t="s">
        <v>33</v>
      </c>
    </row>
    <row r="80221" spans="1:7" x14ac:dyDescent="0.25">
      <c r="A80221" s="1">
        <v>41190</v>
      </c>
      <c r="B80221">
        <v>47.01</v>
      </c>
      <c r="C80221">
        <v>47.07</v>
      </c>
      <c r="D80221">
        <v>46.54</v>
      </c>
      <c r="E80221">
        <v>46.57</v>
      </c>
      <c r="F80221">
        <v>8720307</v>
      </c>
      <c r="G80221" s="2" t="s">
        <v>33</v>
      </c>
    </row>
    <row r="80222" spans="1:7" x14ac:dyDescent="0.25">
      <c r="A80222" s="1">
        <v>41191</v>
      </c>
      <c r="B80222">
        <v>46.56</v>
      </c>
      <c r="C80222">
        <v>46.56</v>
      </c>
      <c r="D80222">
        <v>46.11</v>
      </c>
      <c r="E80222">
        <v>46.11</v>
      </c>
      <c r="F80222">
        <v>8758118</v>
      </c>
      <c r="G80222" s="2" t="s">
        <v>33</v>
      </c>
    </row>
    <row r="80223" spans="1:7" x14ac:dyDescent="0.25">
      <c r="A80223" s="1">
        <v>41192</v>
      </c>
      <c r="B80223">
        <v>46.07</v>
      </c>
      <c r="C80223">
        <v>46.25</v>
      </c>
      <c r="D80223">
        <v>45.76</v>
      </c>
      <c r="E80223">
        <v>45.78</v>
      </c>
      <c r="F80223">
        <v>9333779</v>
      </c>
      <c r="G80223" s="2" t="s">
        <v>33</v>
      </c>
    </row>
    <row r="80224" spans="1:7" x14ac:dyDescent="0.25">
      <c r="A80224" s="1">
        <v>41193</v>
      </c>
      <c r="B80224">
        <v>45.95</v>
      </c>
      <c r="C80224">
        <v>45.98</v>
      </c>
      <c r="D80224">
        <v>45.14</v>
      </c>
      <c r="E80224">
        <v>45.2</v>
      </c>
      <c r="F80224">
        <v>12853174</v>
      </c>
      <c r="G80224" s="2" t="s">
        <v>33</v>
      </c>
    </row>
    <row r="80225" spans="1:7" x14ac:dyDescent="0.25">
      <c r="A80225" s="1">
        <v>41194</v>
      </c>
      <c r="B80225">
        <v>45.27</v>
      </c>
      <c r="C80225">
        <v>45.39</v>
      </c>
      <c r="D80225">
        <v>44.59</v>
      </c>
      <c r="E80225">
        <v>44.62</v>
      </c>
      <c r="F80225">
        <v>12901572</v>
      </c>
      <c r="G80225" s="2" t="s">
        <v>33</v>
      </c>
    </row>
    <row r="80226" spans="1:7" x14ac:dyDescent="0.25">
      <c r="A80226" s="1">
        <v>41197</v>
      </c>
      <c r="B80226">
        <v>44.48</v>
      </c>
      <c r="C80226">
        <v>44.72</v>
      </c>
      <c r="D80226">
        <v>43.75</v>
      </c>
      <c r="E80226">
        <v>44.5</v>
      </c>
      <c r="F80226">
        <v>17318454</v>
      </c>
      <c r="G80226" s="2" t="s">
        <v>33</v>
      </c>
    </row>
    <row r="80227" spans="1:7" x14ac:dyDescent="0.25">
      <c r="A80227" s="1">
        <v>41198</v>
      </c>
      <c r="B80227">
        <v>44.56</v>
      </c>
      <c r="C80227">
        <v>45</v>
      </c>
      <c r="D80227">
        <v>43.98</v>
      </c>
      <c r="E80227">
        <v>44.08</v>
      </c>
      <c r="F80227">
        <v>15481672</v>
      </c>
      <c r="G80227" s="2" t="s">
        <v>33</v>
      </c>
    </row>
    <row r="80228" spans="1:7" x14ac:dyDescent="0.25">
      <c r="A80228" s="1">
        <v>41199</v>
      </c>
      <c r="B80228">
        <v>44.15</v>
      </c>
      <c r="C80228">
        <v>44.79</v>
      </c>
      <c r="D80228">
        <v>43.9</v>
      </c>
      <c r="E80228">
        <v>44.72</v>
      </c>
      <c r="F80228">
        <v>15093720</v>
      </c>
      <c r="G80228" s="2" t="s">
        <v>33</v>
      </c>
    </row>
    <row r="80229" spans="1:7" x14ac:dyDescent="0.25">
      <c r="A80229" s="1">
        <v>41200</v>
      </c>
      <c r="B80229">
        <v>44.94</v>
      </c>
      <c r="C80229">
        <v>46.42</v>
      </c>
      <c r="D80229">
        <v>44.75</v>
      </c>
      <c r="E80229">
        <v>45.78</v>
      </c>
      <c r="F80229">
        <v>21682579</v>
      </c>
      <c r="G80229" s="2" t="s">
        <v>33</v>
      </c>
    </row>
    <row r="80230" spans="1:7" x14ac:dyDescent="0.25">
      <c r="A80230" s="1">
        <v>41201</v>
      </c>
      <c r="B80230">
        <v>45.97</v>
      </c>
      <c r="C80230">
        <v>46.02</v>
      </c>
      <c r="D80230">
        <v>45.09</v>
      </c>
      <c r="E80230">
        <v>45.16</v>
      </c>
      <c r="F80230">
        <v>13432656</v>
      </c>
      <c r="G80230" s="2" t="s">
        <v>33</v>
      </c>
    </row>
    <row r="80231" spans="1:7" x14ac:dyDescent="0.25">
      <c r="A80231" s="1">
        <v>41204</v>
      </c>
      <c r="B80231">
        <v>45.02</v>
      </c>
      <c r="C80231">
        <v>45.1</v>
      </c>
      <c r="D80231">
        <v>44.52</v>
      </c>
      <c r="E80231">
        <v>44.77</v>
      </c>
      <c r="F80231">
        <v>10691731</v>
      </c>
      <c r="G80231" s="2" t="s">
        <v>33</v>
      </c>
    </row>
    <row r="80232" spans="1:7" x14ac:dyDescent="0.25">
      <c r="A80232" s="1">
        <v>41205</v>
      </c>
      <c r="B80232">
        <v>44.4</v>
      </c>
      <c r="C80232">
        <v>44.59</v>
      </c>
      <c r="D80232">
        <v>43.95</v>
      </c>
      <c r="E80232">
        <v>44.07</v>
      </c>
      <c r="F80232">
        <v>11364180</v>
      </c>
      <c r="G80232" s="2" t="s">
        <v>33</v>
      </c>
    </row>
    <row r="80233" spans="1:7" x14ac:dyDescent="0.25">
      <c r="A80233" s="1">
        <v>41206</v>
      </c>
      <c r="B80233">
        <v>44.06</v>
      </c>
      <c r="C80233">
        <v>44.67</v>
      </c>
      <c r="D80233">
        <v>43.79</v>
      </c>
      <c r="E80233">
        <v>44.23</v>
      </c>
      <c r="F80233">
        <v>9852828</v>
      </c>
      <c r="G80233" s="2" t="s">
        <v>33</v>
      </c>
    </row>
    <row r="80234" spans="1:7" x14ac:dyDescent="0.25">
      <c r="A80234" s="1">
        <v>41207</v>
      </c>
      <c r="B80234">
        <v>44.58</v>
      </c>
      <c r="C80234">
        <v>44.75</v>
      </c>
      <c r="D80234">
        <v>43.95</v>
      </c>
      <c r="E80234">
        <v>44.25</v>
      </c>
      <c r="F80234">
        <v>9853045</v>
      </c>
      <c r="G80234" s="2" t="s">
        <v>33</v>
      </c>
    </row>
    <row r="80235" spans="1:7" x14ac:dyDescent="0.25">
      <c r="A80235" s="1">
        <v>41208</v>
      </c>
      <c r="B80235">
        <v>44.17</v>
      </c>
      <c r="C80235">
        <v>44.86</v>
      </c>
      <c r="D80235">
        <v>44.02</v>
      </c>
      <c r="E80235">
        <v>44.73</v>
      </c>
      <c r="F80235">
        <v>11651393</v>
      </c>
      <c r="G80235" s="2" t="s">
        <v>33</v>
      </c>
    </row>
    <row r="80236" spans="1:7" x14ac:dyDescent="0.25">
      <c r="A80236" s="1">
        <v>41213</v>
      </c>
      <c r="B80236">
        <v>44.97</v>
      </c>
      <c r="C80236">
        <v>45.25</v>
      </c>
      <c r="D80236">
        <v>44.4</v>
      </c>
      <c r="E80236">
        <v>44.64</v>
      </c>
      <c r="F80236">
        <v>10177535</v>
      </c>
      <c r="G80236" s="2" t="s">
        <v>33</v>
      </c>
    </row>
    <row r="80237" spans="1:7" x14ac:dyDescent="0.25">
      <c r="A80237" s="1">
        <v>41214</v>
      </c>
      <c r="B80237">
        <v>44.91</v>
      </c>
      <c r="C80237">
        <v>45.45</v>
      </c>
      <c r="D80237">
        <v>44.86</v>
      </c>
      <c r="E80237">
        <v>45.14</v>
      </c>
      <c r="F80237">
        <v>12382185</v>
      </c>
      <c r="G80237" s="2" t="s">
        <v>33</v>
      </c>
    </row>
    <row r="80238" spans="1:7" x14ac:dyDescent="0.25">
      <c r="A80238" s="1">
        <v>41215</v>
      </c>
      <c r="B80238">
        <v>44.98</v>
      </c>
      <c r="C80238">
        <v>45.43</v>
      </c>
      <c r="D80238">
        <v>44.5</v>
      </c>
      <c r="E80238">
        <v>44.52</v>
      </c>
      <c r="F80238">
        <v>17221836</v>
      </c>
      <c r="G80238" s="2" t="s">
        <v>33</v>
      </c>
    </row>
    <row r="80239" spans="1:7" x14ac:dyDescent="0.25">
      <c r="A80239" s="1">
        <v>41218</v>
      </c>
      <c r="B80239">
        <v>44.45</v>
      </c>
      <c r="C80239">
        <v>44.52</v>
      </c>
      <c r="D80239">
        <v>43.86</v>
      </c>
      <c r="E80239">
        <v>44.2</v>
      </c>
      <c r="F80239">
        <v>9781561</v>
      </c>
      <c r="G80239" s="2" t="s">
        <v>33</v>
      </c>
    </row>
    <row r="80240" spans="1:7" x14ac:dyDescent="0.25">
      <c r="A80240" s="1">
        <v>41219</v>
      </c>
      <c r="B80240">
        <v>44.28</v>
      </c>
      <c r="C80240">
        <v>44.63</v>
      </c>
      <c r="D80240">
        <v>43.92</v>
      </c>
      <c r="E80240">
        <v>44.3</v>
      </c>
      <c r="F80240">
        <v>8728221</v>
      </c>
      <c r="G80240" s="2" t="s">
        <v>33</v>
      </c>
    </row>
    <row r="80241" spans="1:7" x14ac:dyDescent="0.25">
      <c r="A80241" s="1">
        <v>41220</v>
      </c>
      <c r="B80241">
        <v>43.86</v>
      </c>
      <c r="C80241">
        <v>43.9</v>
      </c>
      <c r="D80241">
        <v>43.13</v>
      </c>
      <c r="E80241">
        <v>43.19</v>
      </c>
      <c r="F80241">
        <v>16524314</v>
      </c>
      <c r="G80241" s="2" t="s">
        <v>33</v>
      </c>
    </row>
    <row r="80242" spans="1:7" x14ac:dyDescent="0.25">
      <c r="A80242" s="1">
        <v>41221</v>
      </c>
      <c r="B80242">
        <v>43.21</v>
      </c>
      <c r="C80242">
        <v>43.24</v>
      </c>
      <c r="D80242">
        <v>42.42</v>
      </c>
      <c r="E80242">
        <v>42.61</v>
      </c>
      <c r="F80242">
        <v>19432430</v>
      </c>
      <c r="G80242" s="2" t="s">
        <v>33</v>
      </c>
    </row>
    <row r="80243" spans="1:7" x14ac:dyDescent="0.25">
      <c r="A80243" s="1">
        <v>41222</v>
      </c>
      <c r="B80243">
        <v>42.28</v>
      </c>
      <c r="C80243">
        <v>43.22</v>
      </c>
      <c r="D80243">
        <v>42.01</v>
      </c>
      <c r="E80243">
        <v>42.64</v>
      </c>
      <c r="F80243">
        <v>13324989</v>
      </c>
      <c r="G80243" s="2" t="s">
        <v>33</v>
      </c>
    </row>
    <row r="80244" spans="1:7" x14ac:dyDescent="0.25">
      <c r="A80244" s="1">
        <v>41225</v>
      </c>
      <c r="B80244">
        <v>42.65</v>
      </c>
      <c r="C80244">
        <v>42.94</v>
      </c>
      <c r="D80244">
        <v>42.5</v>
      </c>
      <c r="E80244">
        <v>42.56</v>
      </c>
      <c r="F80244">
        <v>6683460</v>
      </c>
      <c r="G80244" s="2" t="s">
        <v>33</v>
      </c>
    </row>
    <row r="80245" spans="1:7" x14ac:dyDescent="0.25">
      <c r="A80245" s="1">
        <v>41226</v>
      </c>
      <c r="B80245">
        <v>42.47</v>
      </c>
      <c r="C80245">
        <v>43.24</v>
      </c>
      <c r="D80245">
        <v>42.36</v>
      </c>
      <c r="E80245">
        <v>42.54</v>
      </c>
      <c r="F80245">
        <v>10385536</v>
      </c>
      <c r="G80245" s="2" t="s">
        <v>33</v>
      </c>
    </row>
    <row r="80246" spans="1:7" x14ac:dyDescent="0.25">
      <c r="A80246" s="1">
        <v>41227</v>
      </c>
      <c r="B80246">
        <v>42.56</v>
      </c>
      <c r="C80246">
        <v>42.88</v>
      </c>
      <c r="D80246">
        <v>42.14</v>
      </c>
      <c r="E80246">
        <v>42.24</v>
      </c>
      <c r="F80246">
        <v>12392791</v>
      </c>
      <c r="G80246" s="2" t="s">
        <v>33</v>
      </c>
    </row>
    <row r="80247" spans="1:7" x14ac:dyDescent="0.25">
      <c r="A80247" s="1">
        <v>41228</v>
      </c>
      <c r="B80247">
        <v>42.19</v>
      </c>
      <c r="C80247">
        <v>42.49</v>
      </c>
      <c r="D80247">
        <v>41.6</v>
      </c>
      <c r="E80247">
        <v>41.7</v>
      </c>
      <c r="F80247">
        <v>15088641</v>
      </c>
      <c r="G80247" s="2" t="s">
        <v>33</v>
      </c>
    </row>
    <row r="80248" spans="1:7" x14ac:dyDescent="0.25">
      <c r="A80248" s="1">
        <v>41229</v>
      </c>
      <c r="B80248">
        <v>41.66</v>
      </c>
      <c r="C80248">
        <v>41.66</v>
      </c>
      <c r="D80248">
        <v>40.51</v>
      </c>
      <c r="E80248">
        <v>41.4</v>
      </c>
      <c r="F80248">
        <v>27896874</v>
      </c>
      <c r="G80248" s="2" t="s">
        <v>33</v>
      </c>
    </row>
    <row r="80249" spans="1:7" x14ac:dyDescent="0.25">
      <c r="A80249" s="1">
        <v>41232</v>
      </c>
      <c r="B80249">
        <v>41.83</v>
      </c>
      <c r="C80249">
        <v>42.82</v>
      </c>
      <c r="D80249">
        <v>41.67</v>
      </c>
      <c r="E80249">
        <v>42.81</v>
      </c>
      <c r="F80249">
        <v>16544360</v>
      </c>
      <c r="G80249" s="2" t="s">
        <v>33</v>
      </c>
    </row>
    <row r="80250" spans="1:7" x14ac:dyDescent="0.25">
      <c r="A80250" s="1">
        <v>41233</v>
      </c>
      <c r="B80250">
        <v>42.7</v>
      </c>
      <c r="C80250">
        <v>42.86</v>
      </c>
      <c r="D80250">
        <v>42.52</v>
      </c>
      <c r="E80250">
        <v>42.82</v>
      </c>
      <c r="F80250">
        <v>10819553</v>
      </c>
      <c r="G80250" s="2" t="s">
        <v>33</v>
      </c>
    </row>
    <row r="80251" spans="1:7" x14ac:dyDescent="0.25">
      <c r="A80251" s="1">
        <v>41234</v>
      </c>
      <c r="B80251">
        <v>42.96</v>
      </c>
      <c r="C80251">
        <v>43.18</v>
      </c>
      <c r="D80251">
        <v>42.77</v>
      </c>
      <c r="E80251">
        <v>43.16</v>
      </c>
      <c r="F80251">
        <v>8672768</v>
      </c>
      <c r="G80251" s="2" t="s">
        <v>33</v>
      </c>
    </row>
    <row r="80252" spans="1:7" x14ac:dyDescent="0.25">
      <c r="A80252" s="1">
        <v>41236</v>
      </c>
      <c r="B80252">
        <v>43.3</v>
      </c>
      <c r="C80252">
        <v>43.77</v>
      </c>
      <c r="D80252">
        <v>43.16</v>
      </c>
      <c r="E80252">
        <v>43.76</v>
      </c>
      <c r="F80252">
        <v>5132944</v>
      </c>
      <c r="G80252" s="2" t="s">
        <v>33</v>
      </c>
    </row>
    <row r="80253" spans="1:7" x14ac:dyDescent="0.25">
      <c r="A80253" s="1">
        <v>41239</v>
      </c>
      <c r="B80253">
        <v>43.43</v>
      </c>
      <c r="C80253">
        <v>43.51</v>
      </c>
      <c r="D80253">
        <v>43.04</v>
      </c>
      <c r="E80253">
        <v>43.3</v>
      </c>
      <c r="F80253">
        <v>12282071</v>
      </c>
      <c r="G80253" s="2" t="s">
        <v>33</v>
      </c>
    </row>
    <row r="80254" spans="1:7" x14ac:dyDescent="0.25">
      <c r="A80254" s="1">
        <v>41240</v>
      </c>
      <c r="B80254">
        <v>43.16</v>
      </c>
      <c r="C80254">
        <v>43.33</v>
      </c>
      <c r="D80254">
        <v>42.87</v>
      </c>
      <c r="E80254">
        <v>42.98</v>
      </c>
      <c r="F80254">
        <v>13495154</v>
      </c>
      <c r="G80254" s="2" t="s">
        <v>33</v>
      </c>
    </row>
    <row r="80255" spans="1:7" x14ac:dyDescent="0.25">
      <c r="A80255" s="1">
        <v>41241</v>
      </c>
      <c r="B80255">
        <v>42.79</v>
      </c>
      <c r="C80255">
        <v>43.58</v>
      </c>
      <c r="D80255">
        <v>42.6</v>
      </c>
      <c r="E80255">
        <v>43.56</v>
      </c>
      <c r="F80255">
        <v>14211707</v>
      </c>
      <c r="G80255" s="2" t="s">
        <v>33</v>
      </c>
    </row>
    <row r="80256" spans="1:7" x14ac:dyDescent="0.25">
      <c r="A80256" s="1">
        <v>41242</v>
      </c>
      <c r="B80256">
        <v>43.73</v>
      </c>
      <c r="C80256">
        <v>44.07</v>
      </c>
      <c r="D80256">
        <v>43.51</v>
      </c>
      <c r="E80256">
        <v>44.01</v>
      </c>
      <c r="F80256">
        <v>15021917</v>
      </c>
      <c r="G80256" s="2" t="s">
        <v>33</v>
      </c>
    </row>
    <row r="80257" spans="1:7" x14ac:dyDescent="0.25">
      <c r="A80257" s="1">
        <v>41243</v>
      </c>
      <c r="B80257">
        <v>44.16</v>
      </c>
      <c r="C80257">
        <v>44.31</v>
      </c>
      <c r="D80257">
        <v>43.8</v>
      </c>
      <c r="E80257">
        <v>44.12</v>
      </c>
      <c r="F80257">
        <v>16997650</v>
      </c>
      <c r="G80257" s="2" t="s">
        <v>33</v>
      </c>
    </row>
    <row r="80258" spans="1:7" x14ac:dyDescent="0.25">
      <c r="A80258" s="1">
        <v>41246</v>
      </c>
      <c r="B80258">
        <v>44.47</v>
      </c>
      <c r="C80258">
        <v>44.5</v>
      </c>
      <c r="D80258">
        <v>44.03</v>
      </c>
      <c r="E80258">
        <v>44.1</v>
      </c>
      <c r="F80258">
        <v>11462526</v>
      </c>
      <c r="G80258" s="2" t="s">
        <v>33</v>
      </c>
    </row>
    <row r="80259" spans="1:7" x14ac:dyDescent="0.25">
      <c r="A80259" s="1">
        <v>41247</v>
      </c>
      <c r="B80259">
        <v>43.85</v>
      </c>
      <c r="C80259">
        <v>44.15</v>
      </c>
      <c r="D80259">
        <v>43.63</v>
      </c>
      <c r="E80259">
        <v>43.67</v>
      </c>
      <c r="F80259">
        <v>12946170</v>
      </c>
      <c r="G80259" s="2" t="s">
        <v>33</v>
      </c>
    </row>
    <row r="80260" spans="1:7" x14ac:dyDescent="0.25">
      <c r="A80260" s="1">
        <v>41248</v>
      </c>
      <c r="B80260">
        <v>43.66</v>
      </c>
      <c r="C80260">
        <v>44.24</v>
      </c>
      <c r="D80260">
        <v>43.65</v>
      </c>
      <c r="E80260">
        <v>44.1</v>
      </c>
      <c r="F80260">
        <v>15335075</v>
      </c>
      <c r="G80260" s="2" t="s">
        <v>33</v>
      </c>
    </row>
    <row r="80261" spans="1:7" x14ac:dyDescent="0.25">
      <c r="A80261" s="1">
        <v>41249</v>
      </c>
      <c r="B80261">
        <v>44.18</v>
      </c>
      <c r="C80261">
        <v>44.48</v>
      </c>
      <c r="D80261">
        <v>44.1</v>
      </c>
      <c r="E80261">
        <v>44.45</v>
      </c>
      <c r="F80261">
        <v>15506086</v>
      </c>
      <c r="G80261" s="2" t="s">
        <v>33</v>
      </c>
    </row>
    <row r="80262" spans="1:7" x14ac:dyDescent="0.25">
      <c r="A80262" s="1">
        <v>41250</v>
      </c>
      <c r="B80262">
        <v>44.4</v>
      </c>
      <c r="C80262">
        <v>44.5</v>
      </c>
      <c r="D80262">
        <v>43.91</v>
      </c>
      <c r="E80262">
        <v>44.41</v>
      </c>
      <c r="F80262">
        <v>11139579</v>
      </c>
      <c r="G80262" s="2" t="s">
        <v>33</v>
      </c>
    </row>
    <row r="80263" spans="1:7" x14ac:dyDescent="0.25">
      <c r="A80263" s="1">
        <v>41253</v>
      </c>
      <c r="B80263">
        <v>44.44</v>
      </c>
      <c r="C80263">
        <v>44.45</v>
      </c>
      <c r="D80263">
        <v>43.93</v>
      </c>
      <c r="E80263">
        <v>44.03</v>
      </c>
      <c r="F80263">
        <v>11137861</v>
      </c>
      <c r="G80263" s="2" t="s">
        <v>33</v>
      </c>
    </row>
    <row r="80264" spans="1:7" x14ac:dyDescent="0.25">
      <c r="A80264" s="1">
        <v>41254</v>
      </c>
      <c r="B80264">
        <v>44.09</v>
      </c>
      <c r="C80264">
        <v>44.5</v>
      </c>
      <c r="D80264">
        <v>44.09</v>
      </c>
      <c r="E80264">
        <v>44.44</v>
      </c>
      <c r="F80264">
        <v>8734839</v>
      </c>
      <c r="G80264" s="2" t="s">
        <v>33</v>
      </c>
    </row>
    <row r="80265" spans="1:7" x14ac:dyDescent="0.25">
      <c r="A80265" s="1">
        <v>41255</v>
      </c>
      <c r="B80265">
        <v>44.59</v>
      </c>
      <c r="C80265">
        <v>44.94</v>
      </c>
      <c r="D80265">
        <v>44.42</v>
      </c>
      <c r="E80265">
        <v>44.79</v>
      </c>
      <c r="F80265">
        <v>10741502</v>
      </c>
      <c r="G80265" s="2" t="s">
        <v>33</v>
      </c>
    </row>
    <row r="80266" spans="1:7" x14ac:dyDescent="0.25">
      <c r="A80266" s="1">
        <v>41256</v>
      </c>
      <c r="B80266">
        <v>44.84</v>
      </c>
      <c r="C80266">
        <v>44.84</v>
      </c>
      <c r="D80266">
        <v>44.33</v>
      </c>
      <c r="E80266">
        <v>44.52</v>
      </c>
      <c r="F80266">
        <v>8306388</v>
      </c>
      <c r="G80266" s="2" t="s">
        <v>33</v>
      </c>
    </row>
    <row r="80267" spans="1:7" x14ac:dyDescent="0.25">
      <c r="A80267" s="1">
        <v>41257</v>
      </c>
      <c r="B80267">
        <v>44.42</v>
      </c>
      <c r="C80267">
        <v>44.83</v>
      </c>
      <c r="D80267">
        <v>44.19</v>
      </c>
      <c r="E80267">
        <v>44.21</v>
      </c>
      <c r="F80267">
        <v>10604819</v>
      </c>
      <c r="G80267" s="2" t="s">
        <v>33</v>
      </c>
    </row>
    <row r="80268" spans="1:7" x14ac:dyDescent="0.25">
      <c r="A80268" s="1">
        <v>41260</v>
      </c>
      <c r="B80268">
        <v>44.25</v>
      </c>
      <c r="C80268">
        <v>44.3</v>
      </c>
      <c r="D80268">
        <v>43.86</v>
      </c>
      <c r="E80268">
        <v>44.12</v>
      </c>
      <c r="F80268">
        <v>12611304</v>
      </c>
      <c r="G80268" s="2" t="s">
        <v>33</v>
      </c>
    </row>
    <row r="80269" spans="1:7" x14ac:dyDescent="0.25">
      <c r="A80269" s="1">
        <v>41261</v>
      </c>
      <c r="B80269">
        <v>44.12</v>
      </c>
      <c r="C80269">
        <v>44.16</v>
      </c>
      <c r="D80269">
        <v>43.44</v>
      </c>
      <c r="E80269">
        <v>43.87</v>
      </c>
      <c r="F80269">
        <v>24654954</v>
      </c>
      <c r="G80269" s="2" t="s">
        <v>33</v>
      </c>
    </row>
    <row r="80270" spans="1:7" x14ac:dyDescent="0.25">
      <c r="A80270" s="1">
        <v>41262</v>
      </c>
      <c r="B80270">
        <v>43.9</v>
      </c>
      <c r="C80270">
        <v>43.92</v>
      </c>
      <c r="D80270">
        <v>43.37</v>
      </c>
      <c r="E80270">
        <v>43.38</v>
      </c>
      <c r="F80270">
        <v>12735883</v>
      </c>
      <c r="G80270" s="2" t="s">
        <v>33</v>
      </c>
    </row>
    <row r="80271" spans="1:7" x14ac:dyDescent="0.25">
      <c r="A80271" s="1">
        <v>41263</v>
      </c>
      <c r="B80271">
        <v>43.4</v>
      </c>
      <c r="C80271">
        <v>43.84</v>
      </c>
      <c r="D80271">
        <v>43.25</v>
      </c>
      <c r="E80271">
        <v>43.81</v>
      </c>
      <c r="F80271">
        <v>9867989</v>
      </c>
      <c r="G80271" s="2" t="s">
        <v>33</v>
      </c>
    </row>
    <row r="80272" spans="1:7" x14ac:dyDescent="0.25">
      <c r="A80272" s="1">
        <v>41264</v>
      </c>
      <c r="B80272">
        <v>43.55</v>
      </c>
      <c r="C80272">
        <v>43.98</v>
      </c>
      <c r="D80272">
        <v>43.25</v>
      </c>
      <c r="E80272">
        <v>43.57</v>
      </c>
      <c r="F80272">
        <v>21108408</v>
      </c>
      <c r="G80272" s="2" t="s">
        <v>33</v>
      </c>
    </row>
    <row r="80273" spans="1:7" x14ac:dyDescent="0.25">
      <c r="A80273" s="1">
        <v>41267</v>
      </c>
      <c r="B80273">
        <v>43.26</v>
      </c>
      <c r="C80273">
        <v>43.7</v>
      </c>
      <c r="D80273">
        <v>43.26</v>
      </c>
      <c r="E80273">
        <v>43.54</v>
      </c>
      <c r="F80273">
        <v>3375878</v>
      </c>
      <c r="G80273" s="2" t="s">
        <v>33</v>
      </c>
    </row>
    <row r="80274" spans="1:7" x14ac:dyDescent="0.25">
      <c r="A80274" s="1">
        <v>41269</v>
      </c>
      <c r="B80274">
        <v>43.54</v>
      </c>
      <c r="C80274">
        <v>43.79</v>
      </c>
      <c r="D80274">
        <v>43.25</v>
      </c>
      <c r="E80274">
        <v>43.45</v>
      </c>
      <c r="F80274">
        <v>6095742</v>
      </c>
      <c r="G80274" s="2" t="s">
        <v>33</v>
      </c>
    </row>
    <row r="80275" spans="1:7" x14ac:dyDescent="0.25">
      <c r="A80275" s="1">
        <v>41270</v>
      </c>
      <c r="B80275">
        <v>43.39</v>
      </c>
      <c r="C80275">
        <v>43.58</v>
      </c>
      <c r="D80275">
        <v>42.96</v>
      </c>
      <c r="E80275">
        <v>43.48</v>
      </c>
      <c r="F80275">
        <v>9366872</v>
      </c>
      <c r="G80275" s="2" t="s">
        <v>33</v>
      </c>
    </row>
    <row r="80276" spans="1:7" x14ac:dyDescent="0.25">
      <c r="A80276" s="1">
        <v>41271</v>
      </c>
      <c r="B80276">
        <v>43.24</v>
      </c>
      <c r="C80276">
        <v>43.39</v>
      </c>
      <c r="D80276">
        <v>42.84</v>
      </c>
      <c r="E80276">
        <v>42.9</v>
      </c>
      <c r="F80276">
        <v>9331815</v>
      </c>
      <c r="G80276" s="2" t="s">
        <v>33</v>
      </c>
    </row>
    <row r="80277" spans="1:7" x14ac:dyDescent="0.25">
      <c r="A80277" s="1">
        <v>41274</v>
      </c>
      <c r="B80277">
        <v>42.53</v>
      </c>
      <c r="C80277">
        <v>43.27</v>
      </c>
      <c r="D80277">
        <v>42.49</v>
      </c>
      <c r="E80277">
        <v>43.27</v>
      </c>
      <c r="F80277">
        <v>14652902</v>
      </c>
      <c r="G80277" s="2" t="s">
        <v>33</v>
      </c>
    </row>
    <row r="80278" spans="1:7" x14ac:dyDescent="0.25">
      <c r="A80278" s="1">
        <v>41276</v>
      </c>
      <c r="B80278">
        <v>44.49</v>
      </c>
      <c r="C80278">
        <v>44.51</v>
      </c>
      <c r="D80278">
        <v>43.84</v>
      </c>
      <c r="E80278">
        <v>44.27</v>
      </c>
      <c r="F80278">
        <v>16484604</v>
      </c>
      <c r="G80278" s="2" t="s">
        <v>33</v>
      </c>
    </row>
    <row r="80279" spans="1:7" x14ac:dyDescent="0.25">
      <c r="A80279" s="1">
        <v>41277</v>
      </c>
      <c r="B80279">
        <v>44.36</v>
      </c>
      <c r="C80279">
        <v>44.42</v>
      </c>
      <c r="D80279">
        <v>43.79</v>
      </c>
      <c r="E80279">
        <v>44.06</v>
      </c>
      <c r="F80279">
        <v>11228524</v>
      </c>
      <c r="G80279" s="2" t="s">
        <v>33</v>
      </c>
    </row>
    <row r="80280" spans="1:7" x14ac:dyDescent="0.25">
      <c r="A80280" s="1">
        <v>41278</v>
      </c>
      <c r="B80280">
        <v>44.04</v>
      </c>
      <c r="C80280">
        <v>44.36</v>
      </c>
      <c r="D80280">
        <v>43.75</v>
      </c>
      <c r="E80280">
        <v>44.3</v>
      </c>
      <c r="F80280">
        <v>14932109</v>
      </c>
      <c r="G80280" s="2" t="s">
        <v>33</v>
      </c>
    </row>
    <row r="80281" spans="1:7" x14ac:dyDescent="0.25">
      <c r="A80281" s="1">
        <v>41281</v>
      </c>
      <c r="B80281">
        <v>44.25</v>
      </c>
      <c r="C80281">
        <v>44.87</v>
      </c>
      <c r="D80281">
        <v>44.01</v>
      </c>
      <c r="E80281">
        <v>44.69</v>
      </c>
      <c r="F80281">
        <v>20898473</v>
      </c>
      <c r="G80281" s="2" t="s">
        <v>33</v>
      </c>
    </row>
    <row r="80282" spans="1:7" x14ac:dyDescent="0.25">
      <c r="A80282" s="1">
        <v>41282</v>
      </c>
      <c r="B80282">
        <v>44.03</v>
      </c>
      <c r="C80282">
        <v>44.26</v>
      </c>
      <c r="D80282">
        <v>43.04</v>
      </c>
      <c r="E80282">
        <v>43.1</v>
      </c>
      <c r="F80282">
        <v>21395850</v>
      </c>
      <c r="G80282" s="2" t="s">
        <v>33</v>
      </c>
    </row>
    <row r="80283" spans="1:7" x14ac:dyDescent="0.25">
      <c r="A80283" s="1">
        <v>41283</v>
      </c>
      <c r="B80283">
        <v>42.84</v>
      </c>
      <c r="C80283">
        <v>43.19</v>
      </c>
      <c r="D80283">
        <v>42.76</v>
      </c>
      <c r="E80283">
        <v>43</v>
      </c>
      <c r="F80283">
        <v>13348057</v>
      </c>
      <c r="G80283" s="2" t="s">
        <v>33</v>
      </c>
    </row>
    <row r="80284" spans="1:7" x14ac:dyDescent="0.25">
      <c r="A80284" s="1">
        <v>41284</v>
      </c>
      <c r="B80284">
        <v>43.22</v>
      </c>
      <c r="C80284">
        <v>43.59</v>
      </c>
      <c r="D80284">
        <v>42.96</v>
      </c>
      <c r="E80284">
        <v>43.59</v>
      </c>
      <c r="F80284">
        <v>11215701</v>
      </c>
      <c r="G80284" s="2" t="s">
        <v>33</v>
      </c>
    </row>
    <row r="80285" spans="1:7" x14ac:dyDescent="0.25">
      <c r="A80285" s="1">
        <v>41285</v>
      </c>
      <c r="B80285">
        <v>43.73</v>
      </c>
      <c r="C80285">
        <v>43.74</v>
      </c>
      <c r="D80285">
        <v>43.04</v>
      </c>
      <c r="E80285">
        <v>43.3</v>
      </c>
      <c r="F80285">
        <v>11624102</v>
      </c>
      <c r="G80285" s="2" t="s">
        <v>33</v>
      </c>
    </row>
    <row r="80286" spans="1:7" x14ac:dyDescent="0.25">
      <c r="A80286" s="1">
        <v>41288</v>
      </c>
      <c r="B80286">
        <v>42.92</v>
      </c>
      <c r="C80286">
        <v>43.09</v>
      </c>
      <c r="D80286">
        <v>42.49</v>
      </c>
      <c r="E80286">
        <v>42.59</v>
      </c>
      <c r="F80286">
        <v>15075837</v>
      </c>
      <c r="G80286" s="2" t="s">
        <v>33</v>
      </c>
    </row>
    <row r="80287" spans="1:7" x14ac:dyDescent="0.25">
      <c r="A80287" s="1">
        <v>41289</v>
      </c>
      <c r="B80287">
        <v>42.46</v>
      </c>
      <c r="C80287">
        <v>42.56</v>
      </c>
      <c r="D80287">
        <v>41.96</v>
      </c>
      <c r="E80287">
        <v>41.97</v>
      </c>
      <c r="F80287">
        <v>15104335</v>
      </c>
      <c r="G80287" s="2" t="s">
        <v>33</v>
      </c>
    </row>
    <row r="80288" spans="1:7" x14ac:dyDescent="0.25">
      <c r="A80288" s="1">
        <v>41290</v>
      </c>
      <c r="B80288">
        <v>41.91</v>
      </c>
      <c r="C80288">
        <v>42.05</v>
      </c>
      <c r="D80288">
        <v>41.5</v>
      </c>
      <c r="E80288">
        <v>41.51</v>
      </c>
      <c r="F80288">
        <v>17454329</v>
      </c>
      <c r="G80288" s="2" t="s">
        <v>33</v>
      </c>
    </row>
    <row r="80289" spans="1:7" x14ac:dyDescent="0.25">
      <c r="A80289" s="1">
        <v>41291</v>
      </c>
      <c r="B80289">
        <v>41.66</v>
      </c>
      <c r="C80289">
        <v>42.37</v>
      </c>
      <c r="D80289">
        <v>41.51</v>
      </c>
      <c r="E80289">
        <v>42.13</v>
      </c>
      <c r="F80289">
        <v>14210915</v>
      </c>
      <c r="G80289" s="2" t="s">
        <v>33</v>
      </c>
    </row>
    <row r="80290" spans="1:7" x14ac:dyDescent="0.25">
      <c r="A80290" s="1">
        <v>41292</v>
      </c>
      <c r="B80290">
        <v>42.2</v>
      </c>
      <c r="C80290">
        <v>42.54</v>
      </c>
      <c r="D80290">
        <v>42.07</v>
      </c>
      <c r="E80290">
        <v>42.54</v>
      </c>
      <c r="F80290">
        <v>14149861</v>
      </c>
      <c r="G80290" s="2" t="s">
        <v>33</v>
      </c>
    </row>
    <row r="80291" spans="1:7" x14ac:dyDescent="0.25">
      <c r="A80291" s="1">
        <v>41296</v>
      </c>
      <c r="B80291">
        <v>43</v>
      </c>
      <c r="C80291">
        <v>43.42</v>
      </c>
      <c r="D80291">
        <v>42.49</v>
      </c>
      <c r="E80291">
        <v>42.94</v>
      </c>
      <c r="F80291">
        <v>30236038</v>
      </c>
      <c r="G80291" s="2" t="s">
        <v>33</v>
      </c>
    </row>
    <row r="80292" spans="1:7" x14ac:dyDescent="0.25">
      <c r="A80292" s="1">
        <v>41297</v>
      </c>
      <c r="B80292">
        <v>43.04</v>
      </c>
      <c r="C80292">
        <v>43.07</v>
      </c>
      <c r="D80292">
        <v>42.49</v>
      </c>
      <c r="E80292">
        <v>42.79</v>
      </c>
      <c r="F80292">
        <v>16210510</v>
      </c>
      <c r="G80292" s="2" t="s">
        <v>33</v>
      </c>
    </row>
    <row r="80293" spans="1:7" x14ac:dyDescent="0.25">
      <c r="A80293" s="1">
        <v>41298</v>
      </c>
      <c r="B80293">
        <v>42.84</v>
      </c>
      <c r="C80293">
        <v>43.08</v>
      </c>
      <c r="D80293">
        <v>42.57</v>
      </c>
      <c r="E80293">
        <v>42.59</v>
      </c>
      <c r="F80293">
        <v>11717985</v>
      </c>
      <c r="G80293" s="2" t="s">
        <v>33</v>
      </c>
    </row>
    <row r="80294" spans="1:7" x14ac:dyDescent="0.25">
      <c r="A80294" s="1">
        <v>41299</v>
      </c>
      <c r="B80294">
        <v>42.71</v>
      </c>
      <c r="C80294">
        <v>42.81</v>
      </c>
      <c r="D80294">
        <v>42.34</v>
      </c>
      <c r="E80294">
        <v>42.67</v>
      </c>
      <c r="F80294">
        <v>13780001</v>
      </c>
      <c r="G80294" s="2" t="s">
        <v>33</v>
      </c>
    </row>
    <row r="80295" spans="1:7" x14ac:dyDescent="0.25">
      <c r="A80295" s="1">
        <v>41302</v>
      </c>
      <c r="B80295">
        <v>42.77</v>
      </c>
      <c r="C80295">
        <v>42.89</v>
      </c>
      <c r="D80295">
        <v>42.46</v>
      </c>
      <c r="E80295">
        <v>42.77</v>
      </c>
      <c r="F80295">
        <v>13578079</v>
      </c>
      <c r="G80295" s="2" t="s">
        <v>33</v>
      </c>
    </row>
    <row r="80296" spans="1:7" x14ac:dyDescent="0.25">
      <c r="A80296" s="1">
        <v>41303</v>
      </c>
      <c r="B80296">
        <v>42.82</v>
      </c>
      <c r="C80296">
        <v>43.6</v>
      </c>
      <c r="D80296">
        <v>42.72</v>
      </c>
      <c r="E80296">
        <v>43.5</v>
      </c>
      <c r="F80296">
        <v>16429836</v>
      </c>
      <c r="G80296" s="2" t="s">
        <v>33</v>
      </c>
    </row>
    <row r="80297" spans="1:7" x14ac:dyDescent="0.25">
      <c r="A80297" s="1">
        <v>41304</v>
      </c>
      <c r="B80297">
        <v>43.38</v>
      </c>
      <c r="C80297">
        <v>43.96</v>
      </c>
      <c r="D80297">
        <v>43.34</v>
      </c>
      <c r="E80297">
        <v>43.61</v>
      </c>
      <c r="F80297">
        <v>16042322</v>
      </c>
      <c r="G80297" s="2" t="s">
        <v>33</v>
      </c>
    </row>
    <row r="80298" spans="1:7" x14ac:dyDescent="0.25">
      <c r="A80298" s="1">
        <v>41305</v>
      </c>
      <c r="B80298">
        <v>43.5</v>
      </c>
      <c r="C80298">
        <v>43.87</v>
      </c>
      <c r="D80298">
        <v>43.47</v>
      </c>
      <c r="E80298">
        <v>43.61</v>
      </c>
      <c r="F80298">
        <v>12882142</v>
      </c>
      <c r="G80298" s="2" t="s">
        <v>33</v>
      </c>
    </row>
    <row r="80299" spans="1:7" x14ac:dyDescent="0.25">
      <c r="A80299" s="1">
        <v>41306</v>
      </c>
      <c r="B80299">
        <v>44.2</v>
      </c>
      <c r="C80299">
        <v>44.84</v>
      </c>
      <c r="D80299">
        <v>44.11</v>
      </c>
      <c r="E80299">
        <v>44.56</v>
      </c>
      <c r="F80299">
        <v>17702075</v>
      </c>
      <c r="G80299" s="2" t="s">
        <v>33</v>
      </c>
    </row>
    <row r="80300" spans="1:7" x14ac:dyDescent="0.25">
      <c r="A80300" s="1">
        <v>41309</v>
      </c>
      <c r="B80300">
        <v>44.25</v>
      </c>
      <c r="C80300">
        <v>44.75</v>
      </c>
      <c r="D80300">
        <v>44.02</v>
      </c>
      <c r="E80300">
        <v>44.52</v>
      </c>
      <c r="F80300">
        <v>14191295</v>
      </c>
      <c r="G80300" s="2" t="s">
        <v>33</v>
      </c>
    </row>
    <row r="80301" spans="1:7" x14ac:dyDescent="0.25">
      <c r="A80301" s="1">
        <v>41310</v>
      </c>
      <c r="B80301">
        <v>44.71</v>
      </c>
      <c r="C80301">
        <v>44.88</v>
      </c>
      <c r="D80301">
        <v>44.54</v>
      </c>
      <c r="E80301">
        <v>44.56</v>
      </c>
      <c r="F80301">
        <v>9294387</v>
      </c>
      <c r="G80301" s="2" t="s">
        <v>33</v>
      </c>
    </row>
    <row r="80302" spans="1:7" x14ac:dyDescent="0.25">
      <c r="A80302" s="1">
        <v>41311</v>
      </c>
      <c r="B80302">
        <v>44.29</v>
      </c>
      <c r="C80302">
        <v>44.88</v>
      </c>
      <c r="D80302">
        <v>44.25</v>
      </c>
      <c r="E80302">
        <v>44.75</v>
      </c>
      <c r="F80302">
        <v>15116433</v>
      </c>
      <c r="G80302" s="2" t="s">
        <v>33</v>
      </c>
    </row>
    <row r="80303" spans="1:7" x14ac:dyDescent="0.25">
      <c r="A80303" s="1">
        <v>41312</v>
      </c>
      <c r="B80303">
        <v>44.64</v>
      </c>
      <c r="C80303">
        <v>44.75</v>
      </c>
      <c r="D80303">
        <v>44.12</v>
      </c>
      <c r="E80303">
        <v>44.46</v>
      </c>
      <c r="F80303">
        <v>8837267</v>
      </c>
      <c r="G80303" s="2" t="s">
        <v>33</v>
      </c>
    </row>
    <row r="80304" spans="1:7" x14ac:dyDescent="0.25">
      <c r="A80304" s="1">
        <v>41313</v>
      </c>
      <c r="B80304">
        <v>44.51</v>
      </c>
      <c r="C80304">
        <v>44.61</v>
      </c>
      <c r="D80304">
        <v>44.17</v>
      </c>
      <c r="E80304">
        <v>44.35</v>
      </c>
      <c r="F80304">
        <v>8161529</v>
      </c>
      <c r="G80304" s="2" t="s">
        <v>33</v>
      </c>
    </row>
    <row r="80305" spans="1:7" x14ac:dyDescent="0.25">
      <c r="A80305" s="1">
        <v>41316</v>
      </c>
      <c r="B80305">
        <v>44.3</v>
      </c>
      <c r="C80305">
        <v>44.44</v>
      </c>
      <c r="D80305">
        <v>44.12</v>
      </c>
      <c r="E80305">
        <v>44.32</v>
      </c>
      <c r="F80305">
        <v>5750092</v>
      </c>
      <c r="G80305" s="2" t="s">
        <v>33</v>
      </c>
    </row>
    <row r="80306" spans="1:7" x14ac:dyDescent="0.25">
      <c r="A80306" s="1">
        <v>41317</v>
      </c>
      <c r="B80306">
        <v>44.37</v>
      </c>
      <c r="C80306">
        <v>44.58</v>
      </c>
      <c r="D80306">
        <v>44.21</v>
      </c>
      <c r="E80306">
        <v>44.44</v>
      </c>
      <c r="F80306">
        <v>6331352</v>
      </c>
      <c r="G80306" s="2" t="s">
        <v>33</v>
      </c>
    </row>
    <row r="80307" spans="1:7" x14ac:dyDescent="0.25">
      <c r="A80307" s="1">
        <v>41318</v>
      </c>
      <c r="B80307">
        <v>44.54</v>
      </c>
      <c r="C80307">
        <v>44.7</v>
      </c>
      <c r="D80307">
        <v>44.28</v>
      </c>
      <c r="E80307">
        <v>44.52</v>
      </c>
      <c r="F80307">
        <v>7731854</v>
      </c>
      <c r="G80307" s="2" t="s">
        <v>33</v>
      </c>
    </row>
    <row r="80308" spans="1:7" x14ac:dyDescent="0.25">
      <c r="A80308" s="1">
        <v>41319</v>
      </c>
      <c r="B80308">
        <v>44.55</v>
      </c>
      <c r="C80308">
        <v>44.78</v>
      </c>
      <c r="D80308">
        <v>44.11</v>
      </c>
      <c r="E80308">
        <v>44.33</v>
      </c>
      <c r="F80308">
        <v>14666888</v>
      </c>
      <c r="G80308" s="2" t="s">
        <v>33</v>
      </c>
    </row>
    <row r="80309" spans="1:7" x14ac:dyDescent="0.25">
      <c r="A80309" s="1">
        <v>41320</v>
      </c>
      <c r="B80309">
        <v>44.39</v>
      </c>
      <c r="C80309">
        <v>44.62</v>
      </c>
      <c r="D80309">
        <v>44.16</v>
      </c>
      <c r="E80309">
        <v>44.4</v>
      </c>
      <c r="F80309">
        <v>11986419</v>
      </c>
      <c r="G80309" s="2" t="s">
        <v>33</v>
      </c>
    </row>
    <row r="80310" spans="1:7" x14ac:dyDescent="0.25">
      <c r="A80310" s="1">
        <v>41324</v>
      </c>
      <c r="B80310">
        <v>44.26</v>
      </c>
      <c r="C80310">
        <v>44.71</v>
      </c>
      <c r="D80310">
        <v>44.26</v>
      </c>
      <c r="E80310">
        <v>44.5</v>
      </c>
      <c r="F80310">
        <v>9638511</v>
      </c>
      <c r="G80310" s="2" t="s">
        <v>33</v>
      </c>
    </row>
    <row r="80311" spans="1:7" x14ac:dyDescent="0.25">
      <c r="A80311" s="1">
        <v>41325</v>
      </c>
      <c r="B80311">
        <v>44.35</v>
      </c>
      <c r="C80311">
        <v>45.21</v>
      </c>
      <c r="D80311">
        <v>44.34</v>
      </c>
      <c r="E80311">
        <v>44.92</v>
      </c>
      <c r="F80311">
        <v>23277906</v>
      </c>
      <c r="G80311" s="2" t="s">
        <v>33</v>
      </c>
    </row>
    <row r="80312" spans="1:7" x14ac:dyDescent="0.25">
      <c r="A80312" s="1">
        <v>41326</v>
      </c>
      <c r="B80312">
        <v>44.73</v>
      </c>
      <c r="C80312">
        <v>45.28</v>
      </c>
      <c r="D80312">
        <v>44.4</v>
      </c>
      <c r="E80312">
        <v>45.12</v>
      </c>
      <c r="F80312">
        <v>15118460</v>
      </c>
      <c r="G80312" s="2" t="s">
        <v>33</v>
      </c>
    </row>
    <row r="80313" spans="1:7" x14ac:dyDescent="0.25">
      <c r="A80313" s="1">
        <v>41327</v>
      </c>
      <c r="B80313">
        <v>45.23</v>
      </c>
      <c r="C80313">
        <v>45.44</v>
      </c>
      <c r="D80313">
        <v>44.72</v>
      </c>
      <c r="E80313">
        <v>45.4</v>
      </c>
      <c r="F80313">
        <v>18830625</v>
      </c>
      <c r="G80313" s="2" t="s">
        <v>33</v>
      </c>
    </row>
    <row r="80314" spans="1:7" x14ac:dyDescent="0.25">
      <c r="A80314" s="1">
        <v>41330</v>
      </c>
      <c r="B80314">
        <v>45.5</v>
      </c>
      <c r="C80314">
        <v>45.99</v>
      </c>
      <c r="D80314">
        <v>45.43</v>
      </c>
      <c r="E80314">
        <v>45.72</v>
      </c>
      <c r="F80314">
        <v>19948913</v>
      </c>
      <c r="G80314" s="2" t="s">
        <v>33</v>
      </c>
    </row>
    <row r="80315" spans="1:7" x14ac:dyDescent="0.25">
      <c r="A80315" s="1">
        <v>41331</v>
      </c>
      <c r="B80315">
        <v>45.92</v>
      </c>
      <c r="C80315">
        <v>46.21</v>
      </c>
      <c r="D80315">
        <v>45.81</v>
      </c>
      <c r="E80315">
        <v>46.12</v>
      </c>
      <c r="F80315">
        <v>18642999</v>
      </c>
      <c r="G80315" s="2" t="s">
        <v>33</v>
      </c>
    </row>
    <row r="80316" spans="1:7" x14ac:dyDescent="0.25">
      <c r="A80316" s="1">
        <v>41332</v>
      </c>
      <c r="B80316">
        <v>46.13</v>
      </c>
      <c r="C80316">
        <v>46.42</v>
      </c>
      <c r="D80316">
        <v>45.85</v>
      </c>
      <c r="E80316">
        <v>46.35</v>
      </c>
      <c r="F80316">
        <v>14805177</v>
      </c>
      <c r="G80316" s="2" t="s">
        <v>33</v>
      </c>
    </row>
    <row r="80317" spans="1:7" x14ac:dyDescent="0.25">
      <c r="A80317" s="1">
        <v>41333</v>
      </c>
      <c r="B80317">
        <v>46.35</v>
      </c>
      <c r="C80317">
        <v>46.93</v>
      </c>
      <c r="D80317">
        <v>46.3</v>
      </c>
      <c r="E80317">
        <v>46.53</v>
      </c>
      <c r="F80317">
        <v>17162275</v>
      </c>
      <c r="G80317" s="2" t="s">
        <v>33</v>
      </c>
    </row>
    <row r="80318" spans="1:7" x14ac:dyDescent="0.25">
      <c r="A80318" s="1">
        <v>41334</v>
      </c>
      <c r="B80318">
        <v>46.22</v>
      </c>
      <c r="C80318">
        <v>46.76</v>
      </c>
      <c r="D80318">
        <v>46.11</v>
      </c>
      <c r="E80318">
        <v>46.72</v>
      </c>
      <c r="F80318">
        <v>12749897</v>
      </c>
      <c r="G80318" s="2" t="s">
        <v>33</v>
      </c>
    </row>
    <row r="80319" spans="1:7" x14ac:dyDescent="0.25">
      <c r="A80319" s="1">
        <v>41337</v>
      </c>
      <c r="B80319">
        <v>46.7</v>
      </c>
      <c r="C80319">
        <v>47.11</v>
      </c>
      <c r="D80319">
        <v>46.59</v>
      </c>
      <c r="E80319">
        <v>47.11</v>
      </c>
      <c r="F80319">
        <v>9940422</v>
      </c>
      <c r="G80319" s="2" t="s">
        <v>33</v>
      </c>
    </row>
    <row r="80320" spans="1:7" x14ac:dyDescent="0.25">
      <c r="A80320" s="1">
        <v>41338</v>
      </c>
      <c r="B80320">
        <v>47.4</v>
      </c>
      <c r="C80320">
        <v>47.88</v>
      </c>
      <c r="D80320">
        <v>47.14</v>
      </c>
      <c r="E80320">
        <v>47.69</v>
      </c>
      <c r="F80320">
        <v>16394300</v>
      </c>
      <c r="G80320" s="2" t="s">
        <v>33</v>
      </c>
    </row>
    <row r="80321" spans="1:7" x14ac:dyDescent="0.25">
      <c r="A80321" s="1">
        <v>41339</v>
      </c>
      <c r="B80321">
        <v>47.8</v>
      </c>
      <c r="C80321">
        <v>47.86</v>
      </c>
      <c r="D80321">
        <v>47.14</v>
      </c>
      <c r="E80321">
        <v>47.28</v>
      </c>
      <c r="F80321">
        <v>12203789</v>
      </c>
      <c r="G80321" s="2" t="s">
        <v>33</v>
      </c>
    </row>
    <row r="80322" spans="1:7" x14ac:dyDescent="0.25">
      <c r="A80322" s="1">
        <v>41340</v>
      </c>
      <c r="B80322">
        <v>47.4</v>
      </c>
      <c r="C80322">
        <v>47.57</v>
      </c>
      <c r="D80322">
        <v>47.21</v>
      </c>
      <c r="E80322">
        <v>47.48</v>
      </c>
      <c r="F80322">
        <v>10584643</v>
      </c>
      <c r="G80322" s="2" t="s">
        <v>33</v>
      </c>
    </row>
    <row r="80323" spans="1:7" x14ac:dyDescent="0.25">
      <c r="A80323" s="1">
        <v>41341</v>
      </c>
      <c r="B80323">
        <v>47.72</v>
      </c>
      <c r="C80323">
        <v>47.98</v>
      </c>
      <c r="D80323">
        <v>47.67</v>
      </c>
      <c r="E80323">
        <v>47.96</v>
      </c>
      <c r="F80323">
        <v>9995326</v>
      </c>
      <c r="G80323" s="2" t="s">
        <v>33</v>
      </c>
    </row>
    <row r="80324" spans="1:7" x14ac:dyDescent="0.25">
      <c r="A80324" s="1">
        <v>41344</v>
      </c>
      <c r="B80324">
        <v>47.86</v>
      </c>
      <c r="C80324">
        <v>47.98</v>
      </c>
      <c r="D80324">
        <v>47.55</v>
      </c>
      <c r="E80324">
        <v>47.81</v>
      </c>
      <c r="F80324">
        <v>9541408</v>
      </c>
      <c r="G80324" s="2" t="s">
        <v>33</v>
      </c>
    </row>
    <row r="80325" spans="1:7" x14ac:dyDescent="0.25">
      <c r="A80325" s="1">
        <v>41345</v>
      </c>
      <c r="B80325">
        <v>47.71</v>
      </c>
      <c r="C80325">
        <v>48.55</v>
      </c>
      <c r="D80325">
        <v>47.59</v>
      </c>
      <c r="E80325">
        <v>48.36</v>
      </c>
      <c r="F80325">
        <v>12637283</v>
      </c>
      <c r="G80325" s="2" t="s">
        <v>33</v>
      </c>
    </row>
    <row r="80326" spans="1:7" x14ac:dyDescent="0.25">
      <c r="A80326" s="1">
        <v>41346</v>
      </c>
      <c r="B80326">
        <v>48.37</v>
      </c>
      <c r="C80326">
        <v>48.57</v>
      </c>
      <c r="D80326">
        <v>47.79</v>
      </c>
      <c r="E80326">
        <v>47.94</v>
      </c>
      <c r="F80326">
        <v>13041682</v>
      </c>
      <c r="G80326" s="2" t="s">
        <v>33</v>
      </c>
    </row>
    <row r="80327" spans="1:7" x14ac:dyDescent="0.25">
      <c r="A80327" s="1">
        <v>41347</v>
      </c>
      <c r="B80327">
        <v>48.17</v>
      </c>
      <c r="C80327">
        <v>48.66</v>
      </c>
      <c r="D80327">
        <v>48.05</v>
      </c>
      <c r="E80327">
        <v>48.48</v>
      </c>
      <c r="F80327">
        <v>10598754</v>
      </c>
      <c r="G80327" s="2" t="s">
        <v>33</v>
      </c>
    </row>
    <row r="80328" spans="1:7" x14ac:dyDescent="0.25">
      <c r="A80328" s="1">
        <v>41348</v>
      </c>
      <c r="B80328">
        <v>48.19</v>
      </c>
      <c r="C80328">
        <v>48.38</v>
      </c>
      <c r="D80328">
        <v>47.64</v>
      </c>
      <c r="E80328">
        <v>48.02</v>
      </c>
      <c r="F80328">
        <v>16856266</v>
      </c>
      <c r="G80328" s="2" t="s">
        <v>33</v>
      </c>
    </row>
    <row r="80329" spans="1:7" x14ac:dyDescent="0.25">
      <c r="A80329" s="1">
        <v>41351</v>
      </c>
      <c r="B80329">
        <v>47.96</v>
      </c>
      <c r="C80329">
        <v>49.15</v>
      </c>
      <c r="D80329">
        <v>47.96</v>
      </c>
      <c r="E80329">
        <v>48.75</v>
      </c>
      <c r="F80329">
        <v>14772599</v>
      </c>
      <c r="G80329" s="2" t="s">
        <v>33</v>
      </c>
    </row>
    <row r="80330" spans="1:7" x14ac:dyDescent="0.25">
      <c r="A80330" s="1">
        <v>41352</v>
      </c>
      <c r="B80330">
        <v>48.9</v>
      </c>
      <c r="C80330">
        <v>49.09</v>
      </c>
      <c r="D80330">
        <v>48.56</v>
      </c>
      <c r="E80330">
        <v>48.95</v>
      </c>
      <c r="F80330">
        <v>13781940</v>
      </c>
      <c r="G80330" s="2" t="s">
        <v>33</v>
      </c>
    </row>
    <row r="80331" spans="1:7" x14ac:dyDescent="0.25">
      <c r="A80331" s="1">
        <v>41353</v>
      </c>
      <c r="B80331">
        <v>49.06</v>
      </c>
      <c r="C80331">
        <v>49.17</v>
      </c>
      <c r="D80331">
        <v>48.53</v>
      </c>
      <c r="E80331">
        <v>48.6</v>
      </c>
      <c r="F80331">
        <v>15014353</v>
      </c>
      <c r="G80331" s="2" t="s">
        <v>33</v>
      </c>
    </row>
    <row r="80332" spans="1:7" x14ac:dyDescent="0.25">
      <c r="A80332" s="1">
        <v>41354</v>
      </c>
      <c r="B80332">
        <v>48.33</v>
      </c>
      <c r="C80332">
        <v>48.88</v>
      </c>
      <c r="D80332">
        <v>48.28</v>
      </c>
      <c r="E80332">
        <v>48.8</v>
      </c>
      <c r="F80332">
        <v>12549206</v>
      </c>
      <c r="G80332" s="2" t="s">
        <v>33</v>
      </c>
    </row>
    <row r="80333" spans="1:7" x14ac:dyDescent="0.25">
      <c r="A80333" s="1">
        <v>41355</v>
      </c>
      <c r="B80333">
        <v>48.93</v>
      </c>
      <c r="C80333">
        <v>49.14</v>
      </c>
      <c r="D80333">
        <v>48.72</v>
      </c>
      <c r="E80333">
        <v>49.02</v>
      </c>
      <c r="F80333">
        <v>9484652</v>
      </c>
      <c r="G80333" s="2" t="s">
        <v>33</v>
      </c>
    </row>
    <row r="80334" spans="1:7" x14ac:dyDescent="0.25">
      <c r="A80334" s="1">
        <v>41358</v>
      </c>
      <c r="B80334">
        <v>49.19</v>
      </c>
      <c r="C80334">
        <v>49.44</v>
      </c>
      <c r="D80334">
        <v>48.97</v>
      </c>
      <c r="E80334">
        <v>49.16</v>
      </c>
      <c r="F80334">
        <v>12634319</v>
      </c>
      <c r="G80334" s="2" t="s">
        <v>33</v>
      </c>
    </row>
    <row r="80335" spans="1:7" x14ac:dyDescent="0.25">
      <c r="A80335" s="1">
        <v>41359</v>
      </c>
      <c r="B80335">
        <v>49.38</v>
      </c>
      <c r="C80335">
        <v>49.59</v>
      </c>
      <c r="D80335">
        <v>49.16</v>
      </c>
      <c r="E80335">
        <v>49.48</v>
      </c>
      <c r="F80335">
        <v>11663246</v>
      </c>
      <c r="G80335" s="2" t="s">
        <v>33</v>
      </c>
    </row>
    <row r="80336" spans="1:7" x14ac:dyDescent="0.25">
      <c r="A80336" s="1">
        <v>41360</v>
      </c>
      <c r="B80336">
        <v>49.31</v>
      </c>
      <c r="C80336">
        <v>49.4</v>
      </c>
      <c r="D80336">
        <v>48.75</v>
      </c>
      <c r="E80336">
        <v>48.94</v>
      </c>
      <c r="F80336">
        <v>12927730</v>
      </c>
      <c r="G80336" s="2" t="s">
        <v>33</v>
      </c>
    </row>
    <row r="80337" spans="1:7" x14ac:dyDescent="0.25">
      <c r="A80337" s="1">
        <v>41361</v>
      </c>
      <c r="B80337">
        <v>48.99</v>
      </c>
      <c r="C80337">
        <v>49.19</v>
      </c>
      <c r="D80337">
        <v>48.9</v>
      </c>
      <c r="E80337">
        <v>49.15</v>
      </c>
      <c r="F80337">
        <v>13570008</v>
      </c>
      <c r="G80337" s="2" t="s">
        <v>33</v>
      </c>
    </row>
    <row r="80338" spans="1:7" x14ac:dyDescent="0.25">
      <c r="A80338" s="1">
        <v>41365</v>
      </c>
      <c r="B80338">
        <v>49.06</v>
      </c>
      <c r="C80338">
        <v>49.38</v>
      </c>
      <c r="D80338">
        <v>49.01</v>
      </c>
      <c r="E80338">
        <v>49.22</v>
      </c>
      <c r="F80338">
        <v>6928588</v>
      </c>
      <c r="G80338" s="2" t="s">
        <v>33</v>
      </c>
    </row>
    <row r="80339" spans="1:7" x14ac:dyDescent="0.25">
      <c r="A80339" s="1">
        <v>41366</v>
      </c>
      <c r="B80339">
        <v>49.53</v>
      </c>
      <c r="C80339">
        <v>49.86</v>
      </c>
      <c r="D80339">
        <v>49.26</v>
      </c>
      <c r="E80339">
        <v>49.5</v>
      </c>
      <c r="F80339">
        <v>12083313</v>
      </c>
      <c r="G80339" s="2" t="s">
        <v>33</v>
      </c>
    </row>
    <row r="80340" spans="1:7" x14ac:dyDescent="0.25">
      <c r="A80340" s="1">
        <v>41367</v>
      </c>
      <c r="B80340">
        <v>49.43</v>
      </c>
      <c r="C80340">
        <v>49.58</v>
      </c>
      <c r="D80340">
        <v>48.66</v>
      </c>
      <c r="E80340">
        <v>48.99</v>
      </c>
      <c r="F80340">
        <v>14375327</v>
      </c>
      <c r="G80340" s="2" t="s">
        <v>33</v>
      </c>
    </row>
    <row r="80341" spans="1:7" x14ac:dyDescent="0.25">
      <c r="A80341" s="1">
        <v>41368</v>
      </c>
      <c r="B80341">
        <v>49</v>
      </c>
      <c r="C80341">
        <v>49.31</v>
      </c>
      <c r="D80341">
        <v>48.73</v>
      </c>
      <c r="E80341">
        <v>49.3</v>
      </c>
      <c r="F80341">
        <v>37100708</v>
      </c>
      <c r="G80341" s="2" t="s">
        <v>33</v>
      </c>
    </row>
    <row r="80342" spans="1:7" x14ac:dyDescent="0.25">
      <c r="A80342" s="1">
        <v>41369</v>
      </c>
      <c r="B80342">
        <v>49.05</v>
      </c>
      <c r="C80342">
        <v>49.58</v>
      </c>
      <c r="D80342">
        <v>48.95</v>
      </c>
      <c r="E80342">
        <v>49.56</v>
      </c>
      <c r="F80342">
        <v>39954783</v>
      </c>
      <c r="G80342" s="2" t="s">
        <v>33</v>
      </c>
    </row>
    <row r="80343" spans="1:7" x14ac:dyDescent="0.25">
      <c r="A80343" s="1">
        <v>41372</v>
      </c>
      <c r="B80343">
        <v>49.14</v>
      </c>
      <c r="C80343">
        <v>49.43</v>
      </c>
      <c r="D80343">
        <v>48.77</v>
      </c>
      <c r="E80343">
        <v>49.43</v>
      </c>
      <c r="F80343">
        <v>11466919</v>
      </c>
      <c r="G80343" s="2" t="s">
        <v>33</v>
      </c>
    </row>
    <row r="80344" spans="1:7" x14ac:dyDescent="0.25">
      <c r="A80344" s="1">
        <v>41373</v>
      </c>
      <c r="B80344">
        <v>49.52</v>
      </c>
      <c r="C80344">
        <v>49.63</v>
      </c>
      <c r="D80344">
        <v>49.16</v>
      </c>
      <c r="E80344">
        <v>49.36</v>
      </c>
      <c r="F80344">
        <v>8307853</v>
      </c>
      <c r="G80344" s="2" t="s">
        <v>33</v>
      </c>
    </row>
    <row r="80345" spans="1:7" x14ac:dyDescent="0.25">
      <c r="A80345" s="1">
        <v>41374</v>
      </c>
      <c r="B80345">
        <v>49.47</v>
      </c>
      <c r="C80345">
        <v>49.86</v>
      </c>
      <c r="D80345">
        <v>49.3</v>
      </c>
      <c r="E80345">
        <v>49.86</v>
      </c>
      <c r="F80345">
        <v>7868373</v>
      </c>
      <c r="G80345" s="2" t="s">
        <v>33</v>
      </c>
    </row>
    <row r="80346" spans="1:7" x14ac:dyDescent="0.25">
      <c r="A80346" s="1">
        <v>41375</v>
      </c>
      <c r="B80346">
        <v>49.81</v>
      </c>
      <c r="C80346">
        <v>50.64</v>
      </c>
      <c r="D80346">
        <v>49.81</v>
      </c>
      <c r="E80346">
        <v>50.51</v>
      </c>
      <c r="F80346">
        <v>13298619</v>
      </c>
      <c r="G80346" s="2" t="s">
        <v>33</v>
      </c>
    </row>
    <row r="80347" spans="1:7" x14ac:dyDescent="0.25">
      <c r="A80347" s="1">
        <v>41376</v>
      </c>
      <c r="B80347">
        <v>50.49</v>
      </c>
      <c r="C80347">
        <v>50.86</v>
      </c>
      <c r="D80347">
        <v>50.44</v>
      </c>
      <c r="E80347">
        <v>50.86</v>
      </c>
      <c r="F80347">
        <v>9151076</v>
      </c>
      <c r="G80347" s="2" t="s">
        <v>33</v>
      </c>
    </row>
    <row r="80348" spans="1:7" x14ac:dyDescent="0.25">
      <c r="A80348" s="1">
        <v>41379</v>
      </c>
      <c r="B80348">
        <v>50.66</v>
      </c>
      <c r="C80348">
        <v>51.06</v>
      </c>
      <c r="D80348">
        <v>50.26</v>
      </c>
      <c r="E80348">
        <v>50.64</v>
      </c>
      <c r="F80348">
        <v>14451335</v>
      </c>
      <c r="G80348" s="2" t="s">
        <v>33</v>
      </c>
    </row>
    <row r="80349" spans="1:7" x14ac:dyDescent="0.25">
      <c r="A80349" s="1">
        <v>41380</v>
      </c>
      <c r="B80349">
        <v>50.8</v>
      </c>
      <c r="C80349">
        <v>51.15</v>
      </c>
      <c r="D80349">
        <v>50.33</v>
      </c>
      <c r="E80349">
        <v>50.46</v>
      </c>
      <c r="F80349">
        <v>14925989</v>
      </c>
      <c r="G80349" s="2" t="s">
        <v>33</v>
      </c>
    </row>
    <row r="80350" spans="1:7" x14ac:dyDescent="0.25">
      <c r="A80350" s="1">
        <v>41381</v>
      </c>
      <c r="B80350">
        <v>50.21</v>
      </c>
      <c r="C80350">
        <v>50.35</v>
      </c>
      <c r="D80350">
        <v>49.49</v>
      </c>
      <c r="E80350">
        <v>49.54</v>
      </c>
      <c r="F80350">
        <v>15233368</v>
      </c>
      <c r="G80350" s="2" t="s">
        <v>33</v>
      </c>
    </row>
    <row r="80351" spans="1:7" x14ac:dyDescent="0.25">
      <c r="A80351" s="1">
        <v>41382</v>
      </c>
      <c r="B80351">
        <v>51.05</v>
      </c>
      <c r="C80351">
        <v>51.67</v>
      </c>
      <c r="D80351">
        <v>50.77</v>
      </c>
      <c r="E80351">
        <v>50.91</v>
      </c>
      <c r="F80351">
        <v>18139345</v>
      </c>
      <c r="G80351" s="2" t="s">
        <v>33</v>
      </c>
    </row>
    <row r="80352" spans="1:7" x14ac:dyDescent="0.25">
      <c r="A80352" s="1">
        <v>41383</v>
      </c>
      <c r="B80352">
        <v>51.31</v>
      </c>
      <c r="C80352">
        <v>52.35</v>
      </c>
      <c r="D80352">
        <v>51.26</v>
      </c>
      <c r="E80352">
        <v>52.25</v>
      </c>
      <c r="F80352">
        <v>14600587</v>
      </c>
      <c r="G80352" s="2" t="s">
        <v>33</v>
      </c>
    </row>
    <row r="80353" spans="1:7" x14ac:dyDescent="0.25">
      <c r="A80353" s="1">
        <v>41386</v>
      </c>
      <c r="B80353">
        <v>52.2</v>
      </c>
      <c r="C80353">
        <v>52.29</v>
      </c>
      <c r="D80353">
        <v>51.89</v>
      </c>
      <c r="E80353">
        <v>52.19</v>
      </c>
      <c r="F80353">
        <v>11213264</v>
      </c>
      <c r="G80353" s="2" t="s">
        <v>33</v>
      </c>
    </row>
    <row r="80354" spans="1:7" x14ac:dyDescent="0.25">
      <c r="A80354" s="1">
        <v>41387</v>
      </c>
      <c r="B80354">
        <v>52.35</v>
      </c>
      <c r="C80354">
        <v>52.49</v>
      </c>
      <c r="D80354">
        <v>51.54</v>
      </c>
      <c r="E80354">
        <v>52.32</v>
      </c>
      <c r="F80354">
        <v>10367859</v>
      </c>
      <c r="G80354" s="2" t="s">
        <v>33</v>
      </c>
    </row>
    <row r="80355" spans="1:7" x14ac:dyDescent="0.25">
      <c r="A80355" s="1">
        <v>41388</v>
      </c>
      <c r="B80355">
        <v>52</v>
      </c>
      <c r="C80355">
        <v>52.12</v>
      </c>
      <c r="D80355">
        <v>51.17</v>
      </c>
      <c r="E80355">
        <v>51.8</v>
      </c>
      <c r="F80355">
        <v>14438255</v>
      </c>
      <c r="G80355" s="2" t="s">
        <v>33</v>
      </c>
    </row>
    <row r="80356" spans="1:7" x14ac:dyDescent="0.25">
      <c r="A80356" s="1">
        <v>41389</v>
      </c>
      <c r="B80356">
        <v>52.48</v>
      </c>
      <c r="C80356">
        <v>53.33</v>
      </c>
      <c r="D80356">
        <v>52.36</v>
      </c>
      <c r="E80356">
        <v>53.22</v>
      </c>
      <c r="F80356">
        <v>19145208</v>
      </c>
      <c r="G80356" s="2" t="s">
        <v>33</v>
      </c>
    </row>
    <row r="80357" spans="1:7" x14ac:dyDescent="0.25">
      <c r="A80357" s="1">
        <v>41390</v>
      </c>
      <c r="B80357">
        <v>53.25</v>
      </c>
      <c r="C80357">
        <v>53.71</v>
      </c>
      <c r="D80357">
        <v>53.2</v>
      </c>
      <c r="E80357">
        <v>53.63</v>
      </c>
      <c r="F80357">
        <v>14327845</v>
      </c>
      <c r="G80357" s="2" t="s">
        <v>33</v>
      </c>
    </row>
    <row r="80358" spans="1:7" x14ac:dyDescent="0.25">
      <c r="A80358" s="1">
        <v>41393</v>
      </c>
      <c r="B80358">
        <v>53.65</v>
      </c>
      <c r="C80358">
        <v>53.72</v>
      </c>
      <c r="D80358">
        <v>53.26</v>
      </c>
      <c r="E80358">
        <v>53.46</v>
      </c>
      <c r="F80358">
        <v>10124541</v>
      </c>
      <c r="G80358" s="2" t="s">
        <v>33</v>
      </c>
    </row>
    <row r="80359" spans="1:7" x14ac:dyDescent="0.25">
      <c r="A80359" s="1">
        <v>41394</v>
      </c>
      <c r="B80359">
        <v>53.51</v>
      </c>
      <c r="C80359">
        <v>54.31</v>
      </c>
      <c r="D80359">
        <v>53.45</v>
      </c>
      <c r="E80359">
        <v>53.91</v>
      </c>
      <c r="F80359">
        <v>16113980</v>
      </c>
      <c r="G80359" s="2" t="s">
        <v>33</v>
      </c>
    </row>
    <row r="80360" spans="1:7" x14ac:dyDescent="0.25">
      <c r="A80360" s="1">
        <v>41395</v>
      </c>
      <c r="B80360">
        <v>53.77</v>
      </c>
      <c r="C80360">
        <v>53.97</v>
      </c>
      <c r="D80360">
        <v>52.09</v>
      </c>
      <c r="E80360">
        <v>52.4</v>
      </c>
      <c r="F80360">
        <v>23878157</v>
      </c>
      <c r="G80360" s="2" t="s">
        <v>33</v>
      </c>
    </row>
    <row r="80361" spans="1:7" x14ac:dyDescent="0.25">
      <c r="A80361" s="1">
        <v>41396</v>
      </c>
      <c r="B80361">
        <v>52.49</v>
      </c>
      <c r="C80361">
        <v>52.82</v>
      </c>
      <c r="D80361">
        <v>52.14</v>
      </c>
      <c r="E80361">
        <v>52.53</v>
      </c>
      <c r="F80361">
        <v>12878319</v>
      </c>
      <c r="G80361" s="2" t="s">
        <v>33</v>
      </c>
    </row>
    <row r="80362" spans="1:7" x14ac:dyDescent="0.25">
      <c r="A80362" s="1">
        <v>41397</v>
      </c>
      <c r="B80362">
        <v>52.92</v>
      </c>
      <c r="C80362">
        <v>53.05</v>
      </c>
      <c r="D80362">
        <v>52.52</v>
      </c>
      <c r="E80362">
        <v>52.68</v>
      </c>
      <c r="F80362">
        <v>9589064</v>
      </c>
      <c r="G80362" s="2" t="s">
        <v>33</v>
      </c>
    </row>
    <row r="80363" spans="1:7" x14ac:dyDescent="0.25">
      <c r="A80363" s="1">
        <v>41400</v>
      </c>
      <c r="B80363">
        <v>52.57</v>
      </c>
      <c r="C80363">
        <v>52.65</v>
      </c>
      <c r="D80363">
        <v>51.94</v>
      </c>
      <c r="E80363">
        <v>52.05</v>
      </c>
      <c r="F80363">
        <v>7316917</v>
      </c>
      <c r="G80363" s="2" t="s">
        <v>33</v>
      </c>
    </row>
    <row r="80364" spans="1:7" x14ac:dyDescent="0.25">
      <c r="A80364" s="1">
        <v>41401</v>
      </c>
      <c r="B80364">
        <v>52.22</v>
      </c>
      <c r="C80364">
        <v>52.92</v>
      </c>
      <c r="D80364">
        <v>52.1</v>
      </c>
      <c r="E80364">
        <v>52.92</v>
      </c>
      <c r="F80364">
        <v>9629877</v>
      </c>
      <c r="G80364" s="2" t="s">
        <v>33</v>
      </c>
    </row>
    <row r="80365" spans="1:7" x14ac:dyDescent="0.25">
      <c r="A80365" s="1">
        <v>41402</v>
      </c>
      <c r="B80365">
        <v>52.83</v>
      </c>
      <c r="C80365">
        <v>53.15</v>
      </c>
      <c r="D80365">
        <v>52.67</v>
      </c>
      <c r="E80365">
        <v>53.11</v>
      </c>
      <c r="F80365">
        <v>7373860</v>
      </c>
      <c r="G80365" s="2" t="s">
        <v>33</v>
      </c>
    </row>
    <row r="80366" spans="1:7" x14ac:dyDescent="0.25">
      <c r="A80366" s="1">
        <v>41403</v>
      </c>
      <c r="B80366">
        <v>53.02</v>
      </c>
      <c r="C80366">
        <v>53.03</v>
      </c>
      <c r="D80366">
        <v>52.54</v>
      </c>
      <c r="E80366">
        <v>52.71</v>
      </c>
      <c r="F80366">
        <v>7380361</v>
      </c>
      <c r="G80366" s="2" t="s">
        <v>33</v>
      </c>
    </row>
    <row r="80367" spans="1:7" x14ac:dyDescent="0.25">
      <c r="A80367" s="1">
        <v>41404</v>
      </c>
      <c r="B80367">
        <v>52.79</v>
      </c>
      <c r="C80367">
        <v>52.95</v>
      </c>
      <c r="D80367">
        <v>52.54</v>
      </c>
      <c r="E80367">
        <v>52.89</v>
      </c>
      <c r="F80367">
        <v>6243028</v>
      </c>
      <c r="G80367" s="2" t="s">
        <v>33</v>
      </c>
    </row>
    <row r="80368" spans="1:7" x14ac:dyDescent="0.25">
      <c r="A80368" s="1">
        <v>41407</v>
      </c>
      <c r="B80368">
        <v>52.83</v>
      </c>
      <c r="C80368">
        <v>52.89</v>
      </c>
      <c r="D80368">
        <v>52.41</v>
      </c>
      <c r="E80368">
        <v>52.55</v>
      </c>
      <c r="F80368">
        <v>5352521</v>
      </c>
      <c r="G80368" s="2" t="s">
        <v>33</v>
      </c>
    </row>
    <row r="80369" spans="1:7" x14ac:dyDescent="0.25">
      <c r="A80369" s="1">
        <v>41408</v>
      </c>
      <c r="B80369">
        <v>52.5</v>
      </c>
      <c r="C80369">
        <v>53.18</v>
      </c>
      <c r="D80369">
        <v>52.41</v>
      </c>
      <c r="E80369">
        <v>53.17</v>
      </c>
      <c r="F80369">
        <v>7400620</v>
      </c>
      <c r="G80369" s="2" t="s">
        <v>33</v>
      </c>
    </row>
    <row r="80370" spans="1:7" x14ac:dyDescent="0.25">
      <c r="A80370" s="1">
        <v>41409</v>
      </c>
      <c r="B80370">
        <v>53.15</v>
      </c>
      <c r="C80370">
        <v>53.66</v>
      </c>
      <c r="D80370">
        <v>52.8</v>
      </c>
      <c r="E80370">
        <v>53.6</v>
      </c>
      <c r="F80370">
        <v>9206908</v>
      </c>
      <c r="G80370" s="2" t="s">
        <v>33</v>
      </c>
    </row>
    <row r="80371" spans="1:7" x14ac:dyDescent="0.25">
      <c r="A80371" s="1">
        <v>41410</v>
      </c>
      <c r="B80371">
        <v>53.54</v>
      </c>
      <c r="C80371">
        <v>53.54</v>
      </c>
      <c r="D80371">
        <v>53.14</v>
      </c>
      <c r="E80371">
        <v>53.2</v>
      </c>
      <c r="F80371">
        <v>7685725</v>
      </c>
      <c r="G80371" s="2" t="s">
        <v>33</v>
      </c>
    </row>
    <row r="80372" spans="1:7" x14ac:dyDescent="0.25">
      <c r="A80372" s="1">
        <v>41411</v>
      </c>
      <c r="B80372">
        <v>53.47</v>
      </c>
      <c r="C80372">
        <v>53.56</v>
      </c>
      <c r="D80372">
        <v>53.06</v>
      </c>
      <c r="E80372">
        <v>53.35</v>
      </c>
      <c r="F80372">
        <v>9296859</v>
      </c>
      <c r="G80372" s="2" t="s">
        <v>33</v>
      </c>
    </row>
    <row r="80373" spans="1:7" x14ac:dyDescent="0.25">
      <c r="A80373" s="1">
        <v>41414</v>
      </c>
      <c r="B80373">
        <v>53.29</v>
      </c>
      <c r="C80373">
        <v>53.4</v>
      </c>
      <c r="D80373">
        <v>52.6</v>
      </c>
      <c r="E80373">
        <v>52.74</v>
      </c>
      <c r="F80373">
        <v>8045501</v>
      </c>
      <c r="G80373" s="2" t="s">
        <v>33</v>
      </c>
    </row>
    <row r="80374" spans="1:7" x14ac:dyDescent="0.25">
      <c r="A80374" s="1">
        <v>41415</v>
      </c>
      <c r="B80374">
        <v>52.68</v>
      </c>
      <c r="C80374">
        <v>52.78</v>
      </c>
      <c r="D80374">
        <v>51.95</v>
      </c>
      <c r="E80374">
        <v>52.07</v>
      </c>
      <c r="F80374">
        <v>11222418</v>
      </c>
      <c r="G80374" s="2" t="s">
        <v>33</v>
      </c>
    </row>
    <row r="80375" spans="1:7" x14ac:dyDescent="0.25">
      <c r="A80375" s="1">
        <v>41416</v>
      </c>
      <c r="B80375">
        <v>51.9</v>
      </c>
      <c r="C80375">
        <v>52.43</v>
      </c>
      <c r="D80375">
        <v>51.17</v>
      </c>
      <c r="E80375">
        <v>51.47</v>
      </c>
      <c r="F80375">
        <v>14028037</v>
      </c>
      <c r="G80375" s="2" t="s">
        <v>33</v>
      </c>
    </row>
    <row r="80376" spans="1:7" x14ac:dyDescent="0.25">
      <c r="A80376" s="1">
        <v>41417</v>
      </c>
      <c r="B80376">
        <v>51.07</v>
      </c>
      <c r="C80376">
        <v>52.06</v>
      </c>
      <c r="D80376">
        <v>51.04</v>
      </c>
      <c r="E80376">
        <v>51.89</v>
      </c>
      <c r="F80376">
        <v>10342420</v>
      </c>
      <c r="G80376" s="2" t="s">
        <v>33</v>
      </c>
    </row>
    <row r="80377" spans="1:7" x14ac:dyDescent="0.25">
      <c r="A80377" s="1">
        <v>41418</v>
      </c>
      <c r="B80377">
        <v>51.59</v>
      </c>
      <c r="C80377">
        <v>51.71</v>
      </c>
      <c r="D80377">
        <v>51.19</v>
      </c>
      <c r="E80377">
        <v>51.39</v>
      </c>
      <c r="F80377">
        <v>6584008</v>
      </c>
      <c r="G80377" s="2" t="s">
        <v>33</v>
      </c>
    </row>
    <row r="80378" spans="1:7" x14ac:dyDescent="0.25">
      <c r="A80378" s="1">
        <v>41422</v>
      </c>
      <c r="B80378">
        <v>51.77</v>
      </c>
      <c r="C80378">
        <v>51.98</v>
      </c>
      <c r="D80378">
        <v>50.45</v>
      </c>
      <c r="E80378">
        <v>50.82</v>
      </c>
      <c r="F80378">
        <v>10041893</v>
      </c>
      <c r="G80378" s="2" t="s">
        <v>33</v>
      </c>
    </row>
    <row r="80379" spans="1:7" x14ac:dyDescent="0.25">
      <c r="A80379" s="1">
        <v>41423</v>
      </c>
      <c r="B80379">
        <v>50.27</v>
      </c>
      <c r="C80379">
        <v>50.37</v>
      </c>
      <c r="D80379">
        <v>49.14</v>
      </c>
      <c r="E80379">
        <v>49.57</v>
      </c>
      <c r="F80379">
        <v>18588512</v>
      </c>
      <c r="G80379" s="2" t="s">
        <v>33</v>
      </c>
    </row>
    <row r="80380" spans="1:7" x14ac:dyDescent="0.25">
      <c r="A80380" s="1">
        <v>41424</v>
      </c>
      <c r="B80380">
        <v>49.48</v>
      </c>
      <c r="C80380">
        <v>50.06</v>
      </c>
      <c r="D80380">
        <v>49.08</v>
      </c>
      <c r="E80380">
        <v>49.08</v>
      </c>
      <c r="F80380">
        <v>12461424</v>
      </c>
      <c r="G80380" s="2" t="s">
        <v>33</v>
      </c>
    </row>
    <row r="80381" spans="1:7" x14ac:dyDescent="0.25">
      <c r="A80381" s="1">
        <v>41425</v>
      </c>
      <c r="B80381">
        <v>48.9</v>
      </c>
      <c r="C80381">
        <v>49.94</v>
      </c>
      <c r="D80381">
        <v>48.47</v>
      </c>
      <c r="E80381">
        <v>48.48</v>
      </c>
      <c r="F80381">
        <v>19672392</v>
      </c>
      <c r="G80381" s="2" t="s">
        <v>33</v>
      </c>
    </row>
    <row r="80382" spans="1:7" x14ac:dyDescent="0.25">
      <c r="A80382" s="1">
        <v>41428</v>
      </c>
      <c r="B80382">
        <v>48.43</v>
      </c>
      <c r="C80382">
        <v>48.71</v>
      </c>
      <c r="D80382">
        <v>47.77</v>
      </c>
      <c r="E80382">
        <v>48.66</v>
      </c>
      <c r="F80382">
        <v>17575703</v>
      </c>
      <c r="G80382" s="2" t="s">
        <v>33</v>
      </c>
    </row>
    <row r="80383" spans="1:7" x14ac:dyDescent="0.25">
      <c r="A80383" s="1">
        <v>41429</v>
      </c>
      <c r="B80383">
        <v>48.66</v>
      </c>
      <c r="C80383">
        <v>49.46</v>
      </c>
      <c r="D80383">
        <v>48.39</v>
      </c>
      <c r="E80383">
        <v>48.84</v>
      </c>
      <c r="F80383">
        <v>19903293</v>
      </c>
      <c r="G80383" s="2" t="s">
        <v>33</v>
      </c>
    </row>
    <row r="80384" spans="1:7" x14ac:dyDescent="0.25">
      <c r="A80384" s="1">
        <v>41430</v>
      </c>
      <c r="B80384">
        <v>48.91</v>
      </c>
      <c r="C80384">
        <v>48.93</v>
      </c>
      <c r="D80384">
        <v>48.23</v>
      </c>
      <c r="E80384">
        <v>48.3</v>
      </c>
      <c r="F80384">
        <v>11311152</v>
      </c>
      <c r="G80384" s="2" t="s">
        <v>33</v>
      </c>
    </row>
    <row r="80385" spans="1:7" x14ac:dyDescent="0.25">
      <c r="A80385" s="1">
        <v>41431</v>
      </c>
      <c r="B80385">
        <v>48.29</v>
      </c>
      <c r="C80385">
        <v>50.09</v>
      </c>
      <c r="D80385">
        <v>48.15</v>
      </c>
      <c r="E80385">
        <v>49.97</v>
      </c>
      <c r="F80385">
        <v>17673788</v>
      </c>
      <c r="G80385" s="2" t="s">
        <v>33</v>
      </c>
    </row>
    <row r="80386" spans="1:7" x14ac:dyDescent="0.25">
      <c r="A80386" s="1">
        <v>41432</v>
      </c>
      <c r="B80386">
        <v>50.17</v>
      </c>
      <c r="C80386">
        <v>50.31</v>
      </c>
      <c r="D80386">
        <v>49.77</v>
      </c>
      <c r="E80386">
        <v>50.24</v>
      </c>
      <c r="F80386">
        <v>12002956</v>
      </c>
      <c r="G80386" s="2" t="s">
        <v>33</v>
      </c>
    </row>
    <row r="80387" spans="1:7" x14ac:dyDescent="0.25">
      <c r="A80387" s="1">
        <v>41435</v>
      </c>
      <c r="B80387">
        <v>50.87</v>
      </c>
      <c r="C80387">
        <v>50.87</v>
      </c>
      <c r="D80387">
        <v>50.12</v>
      </c>
      <c r="E80387">
        <v>50.53</v>
      </c>
      <c r="F80387">
        <v>9617647</v>
      </c>
      <c r="G80387" s="2" t="s">
        <v>33</v>
      </c>
    </row>
    <row r="80388" spans="1:7" x14ac:dyDescent="0.25">
      <c r="A80388" s="1">
        <v>41436</v>
      </c>
      <c r="B80388">
        <v>50.22</v>
      </c>
      <c r="C80388">
        <v>50.79</v>
      </c>
      <c r="D80388">
        <v>49.93</v>
      </c>
      <c r="E80388">
        <v>50.18</v>
      </c>
      <c r="F80388">
        <v>9912679</v>
      </c>
      <c r="G80388" s="2" t="s">
        <v>33</v>
      </c>
    </row>
    <row r="80389" spans="1:7" x14ac:dyDescent="0.25">
      <c r="A80389" s="1">
        <v>41437</v>
      </c>
      <c r="B80389">
        <v>50.47</v>
      </c>
      <c r="C80389">
        <v>50.56</v>
      </c>
      <c r="D80389">
        <v>49.74</v>
      </c>
      <c r="E80389">
        <v>49.9</v>
      </c>
      <c r="F80389">
        <v>8215937</v>
      </c>
      <c r="G80389" s="2" t="s">
        <v>33</v>
      </c>
    </row>
    <row r="80390" spans="1:7" x14ac:dyDescent="0.25">
      <c r="A80390" s="1">
        <v>41438</v>
      </c>
      <c r="B80390">
        <v>49.89</v>
      </c>
      <c r="C80390">
        <v>50.71</v>
      </c>
      <c r="D80390">
        <v>49.8</v>
      </c>
      <c r="E80390">
        <v>50.64</v>
      </c>
      <c r="F80390">
        <v>7147096</v>
      </c>
      <c r="G80390" s="2" t="s">
        <v>33</v>
      </c>
    </row>
    <row r="80391" spans="1:7" x14ac:dyDescent="0.25">
      <c r="A80391" s="1">
        <v>41439</v>
      </c>
      <c r="B80391">
        <v>50.59</v>
      </c>
      <c r="C80391">
        <v>51.27</v>
      </c>
      <c r="D80391">
        <v>50.55</v>
      </c>
      <c r="E80391">
        <v>51.07</v>
      </c>
      <c r="F80391">
        <v>12017699</v>
      </c>
      <c r="G80391" s="2" t="s">
        <v>33</v>
      </c>
    </row>
    <row r="80392" spans="1:7" x14ac:dyDescent="0.25">
      <c r="A80392" s="1">
        <v>41442</v>
      </c>
      <c r="B80392">
        <v>51.45</v>
      </c>
      <c r="C80392">
        <v>51.63</v>
      </c>
      <c r="D80392">
        <v>50.35</v>
      </c>
      <c r="E80392">
        <v>50.71</v>
      </c>
      <c r="F80392">
        <v>9887822</v>
      </c>
      <c r="G80392" s="2" t="s">
        <v>33</v>
      </c>
    </row>
    <row r="80393" spans="1:7" x14ac:dyDescent="0.25">
      <c r="A80393" s="1">
        <v>41443</v>
      </c>
      <c r="B80393">
        <v>50.83</v>
      </c>
      <c r="C80393">
        <v>51.68</v>
      </c>
      <c r="D80393">
        <v>50.76</v>
      </c>
      <c r="E80393">
        <v>51.55</v>
      </c>
      <c r="F80393">
        <v>11104374</v>
      </c>
      <c r="G80393" s="2" t="s">
        <v>33</v>
      </c>
    </row>
    <row r="80394" spans="1:7" x14ac:dyDescent="0.25">
      <c r="A80394" s="1">
        <v>41444</v>
      </c>
      <c r="B80394">
        <v>51.31</v>
      </c>
      <c r="C80394">
        <v>51.45</v>
      </c>
      <c r="D80394">
        <v>50.04</v>
      </c>
      <c r="E80394">
        <v>50.05</v>
      </c>
      <c r="F80394">
        <v>11190990</v>
      </c>
      <c r="G80394" s="2" t="s">
        <v>33</v>
      </c>
    </row>
    <row r="80395" spans="1:7" x14ac:dyDescent="0.25">
      <c r="A80395" s="1">
        <v>41445</v>
      </c>
      <c r="B80395">
        <v>49.69</v>
      </c>
      <c r="C80395">
        <v>49.86</v>
      </c>
      <c r="D80395">
        <v>48.86</v>
      </c>
      <c r="E80395">
        <v>48.96</v>
      </c>
      <c r="F80395">
        <v>14667533</v>
      </c>
      <c r="G80395" s="2" t="s">
        <v>33</v>
      </c>
    </row>
    <row r="80396" spans="1:7" x14ac:dyDescent="0.25">
      <c r="A80396" s="1">
        <v>41446</v>
      </c>
      <c r="B80396">
        <v>49.43</v>
      </c>
      <c r="C80396">
        <v>49.78</v>
      </c>
      <c r="D80396">
        <v>49.1</v>
      </c>
      <c r="E80396">
        <v>49.52</v>
      </c>
      <c r="F80396">
        <v>35022353</v>
      </c>
      <c r="G80396" s="2" t="s">
        <v>33</v>
      </c>
    </row>
    <row r="80397" spans="1:7" x14ac:dyDescent="0.25">
      <c r="A80397" s="1">
        <v>41449</v>
      </c>
      <c r="B80397">
        <v>49.05</v>
      </c>
      <c r="C80397">
        <v>49.41</v>
      </c>
      <c r="D80397">
        <v>48.81</v>
      </c>
      <c r="E80397">
        <v>49.12</v>
      </c>
      <c r="F80397">
        <v>29397984</v>
      </c>
      <c r="G80397" s="2" t="s">
        <v>33</v>
      </c>
    </row>
    <row r="80398" spans="1:7" x14ac:dyDescent="0.25">
      <c r="A80398" s="1">
        <v>41450</v>
      </c>
      <c r="B80398">
        <v>49.43</v>
      </c>
      <c r="C80398">
        <v>50.68</v>
      </c>
      <c r="D80398">
        <v>49.43</v>
      </c>
      <c r="E80398">
        <v>50.44</v>
      </c>
      <c r="F80398">
        <v>31415266</v>
      </c>
      <c r="G80398" s="2" t="s">
        <v>33</v>
      </c>
    </row>
    <row r="80399" spans="1:7" x14ac:dyDescent="0.25">
      <c r="A80399" s="1">
        <v>41451</v>
      </c>
      <c r="B80399">
        <v>50.8</v>
      </c>
      <c r="C80399">
        <v>50.84</v>
      </c>
      <c r="D80399">
        <v>50.24</v>
      </c>
      <c r="E80399">
        <v>50.66</v>
      </c>
      <c r="F80399">
        <v>9202920</v>
      </c>
      <c r="G80399" s="2" t="s">
        <v>33</v>
      </c>
    </row>
    <row r="80400" spans="1:7" x14ac:dyDescent="0.25">
      <c r="A80400" s="1">
        <v>41452</v>
      </c>
      <c r="B80400">
        <v>50.96</v>
      </c>
      <c r="C80400">
        <v>51.5</v>
      </c>
      <c r="D80400">
        <v>50.93</v>
      </c>
      <c r="E80400">
        <v>51</v>
      </c>
      <c r="F80400">
        <v>8634087</v>
      </c>
      <c r="G80400" s="2" t="s">
        <v>33</v>
      </c>
    </row>
    <row r="80401" spans="1:7" x14ac:dyDescent="0.25">
      <c r="A80401" s="1">
        <v>41453</v>
      </c>
      <c r="B80401">
        <v>50.93</v>
      </c>
      <c r="C80401">
        <v>51.23</v>
      </c>
      <c r="D80401">
        <v>50.33</v>
      </c>
      <c r="E80401">
        <v>50.34</v>
      </c>
      <c r="F80401">
        <v>11175984</v>
      </c>
      <c r="G80401" s="2" t="s">
        <v>33</v>
      </c>
    </row>
    <row r="80402" spans="1:7" x14ac:dyDescent="0.25">
      <c r="A80402" s="1">
        <v>41456</v>
      </c>
      <c r="B80402">
        <v>50.29</v>
      </c>
      <c r="C80402">
        <v>50.65</v>
      </c>
      <c r="D80402">
        <v>50.18</v>
      </c>
      <c r="E80402">
        <v>50.36</v>
      </c>
      <c r="F80402">
        <v>9746948</v>
      </c>
      <c r="G80402" s="2" t="s">
        <v>33</v>
      </c>
    </row>
    <row r="80403" spans="1:7" x14ac:dyDescent="0.25">
      <c r="A80403" s="1">
        <v>41457</v>
      </c>
      <c r="B80403">
        <v>50.36</v>
      </c>
      <c r="C80403">
        <v>51.04</v>
      </c>
      <c r="D80403">
        <v>50.19</v>
      </c>
      <c r="E80403">
        <v>50.63</v>
      </c>
      <c r="F80403">
        <v>9661158</v>
      </c>
      <c r="G80403" s="2" t="s">
        <v>33</v>
      </c>
    </row>
    <row r="80404" spans="1:7" x14ac:dyDescent="0.25">
      <c r="A80404" s="1">
        <v>41458</v>
      </c>
      <c r="B80404">
        <v>50.56</v>
      </c>
      <c r="C80404">
        <v>51.3</v>
      </c>
      <c r="D80404">
        <v>50.45</v>
      </c>
      <c r="E80404">
        <v>51.01</v>
      </c>
      <c r="F80404">
        <v>5975684</v>
      </c>
      <c r="G80404" s="2" t="s">
        <v>33</v>
      </c>
    </row>
    <row r="80405" spans="1:7" x14ac:dyDescent="0.25">
      <c r="A80405" s="1">
        <v>41460</v>
      </c>
      <c r="B80405">
        <v>51.3</v>
      </c>
      <c r="C80405">
        <v>51.3</v>
      </c>
      <c r="D80405">
        <v>50.34</v>
      </c>
      <c r="E80405">
        <v>51.3</v>
      </c>
      <c r="F80405">
        <v>8033172</v>
      </c>
      <c r="G80405" s="2" t="s">
        <v>33</v>
      </c>
    </row>
    <row r="80406" spans="1:7" x14ac:dyDescent="0.25">
      <c r="A80406" s="1">
        <v>41463</v>
      </c>
      <c r="B80406">
        <v>51.1</v>
      </c>
      <c r="C80406">
        <v>51.41</v>
      </c>
      <c r="D80406">
        <v>50.8</v>
      </c>
      <c r="E80406">
        <v>51.17</v>
      </c>
      <c r="F80406">
        <v>7238987</v>
      </c>
      <c r="G80406" s="2" t="s">
        <v>33</v>
      </c>
    </row>
    <row r="80407" spans="1:7" x14ac:dyDescent="0.25">
      <c r="A80407" s="1">
        <v>41464</v>
      </c>
      <c r="B80407">
        <v>51.5</v>
      </c>
      <c r="C80407">
        <v>51.58</v>
      </c>
      <c r="D80407">
        <v>50.87</v>
      </c>
      <c r="E80407">
        <v>50.96</v>
      </c>
      <c r="F80407">
        <v>6738946</v>
      </c>
      <c r="G80407" s="2" t="s">
        <v>33</v>
      </c>
    </row>
    <row r="80408" spans="1:7" x14ac:dyDescent="0.25">
      <c r="A80408" s="1">
        <v>41465</v>
      </c>
      <c r="B80408">
        <v>50.94</v>
      </c>
      <c r="C80408">
        <v>51.09</v>
      </c>
      <c r="D80408">
        <v>50.42</v>
      </c>
      <c r="E80408">
        <v>50.54</v>
      </c>
      <c r="F80408">
        <v>8373770</v>
      </c>
      <c r="G80408" s="2" t="s">
        <v>33</v>
      </c>
    </row>
    <row r="80409" spans="1:7" x14ac:dyDescent="0.25">
      <c r="A80409" s="1">
        <v>41466</v>
      </c>
      <c r="B80409">
        <v>51</v>
      </c>
      <c r="C80409">
        <v>51.29</v>
      </c>
      <c r="D80409">
        <v>50.77</v>
      </c>
      <c r="E80409">
        <v>51.21</v>
      </c>
      <c r="F80409">
        <v>10229598</v>
      </c>
      <c r="G80409" s="2" t="s">
        <v>33</v>
      </c>
    </row>
    <row r="80410" spans="1:7" x14ac:dyDescent="0.25">
      <c r="A80410" s="1">
        <v>41467</v>
      </c>
      <c r="B80410">
        <v>51.25</v>
      </c>
      <c r="C80410">
        <v>51.3</v>
      </c>
      <c r="D80410">
        <v>50.21</v>
      </c>
      <c r="E80410">
        <v>50.41</v>
      </c>
      <c r="F80410">
        <v>12705037</v>
      </c>
      <c r="G80410" s="2" t="s">
        <v>33</v>
      </c>
    </row>
    <row r="80411" spans="1:7" x14ac:dyDescent="0.25">
      <c r="A80411" s="1">
        <v>41470</v>
      </c>
      <c r="B80411">
        <v>50.2</v>
      </c>
      <c r="C80411">
        <v>50.22</v>
      </c>
      <c r="D80411">
        <v>49.4</v>
      </c>
      <c r="E80411">
        <v>49.96</v>
      </c>
      <c r="F80411">
        <v>10593761</v>
      </c>
      <c r="G80411" s="2" t="s">
        <v>33</v>
      </c>
    </row>
    <row r="80412" spans="1:7" x14ac:dyDescent="0.25">
      <c r="A80412" s="1">
        <v>41471</v>
      </c>
      <c r="B80412">
        <v>49.75</v>
      </c>
      <c r="C80412">
        <v>50.45</v>
      </c>
      <c r="D80412">
        <v>49.71</v>
      </c>
      <c r="E80412">
        <v>50.28</v>
      </c>
      <c r="F80412">
        <v>8841651</v>
      </c>
      <c r="G80412" s="2" t="s">
        <v>33</v>
      </c>
    </row>
    <row r="80413" spans="1:7" x14ac:dyDescent="0.25">
      <c r="A80413" s="1">
        <v>41472</v>
      </c>
      <c r="B80413">
        <v>50.62</v>
      </c>
      <c r="C80413">
        <v>51.26</v>
      </c>
      <c r="D80413">
        <v>50.57</v>
      </c>
      <c r="E80413">
        <v>50.74</v>
      </c>
      <c r="F80413">
        <v>8545392</v>
      </c>
      <c r="G80413" s="2" t="s">
        <v>33</v>
      </c>
    </row>
    <row r="80414" spans="1:7" x14ac:dyDescent="0.25">
      <c r="A80414" s="1">
        <v>41473</v>
      </c>
      <c r="B80414">
        <v>50</v>
      </c>
      <c r="C80414">
        <v>50.33</v>
      </c>
      <c r="D80414">
        <v>49.19</v>
      </c>
      <c r="E80414">
        <v>49.97</v>
      </c>
      <c r="F80414">
        <v>12951365</v>
      </c>
      <c r="G80414" s="2" t="s">
        <v>33</v>
      </c>
    </row>
    <row r="80415" spans="1:7" x14ac:dyDescent="0.25">
      <c r="A80415" s="1">
        <v>41474</v>
      </c>
      <c r="B80415">
        <v>50.05</v>
      </c>
      <c r="C80415">
        <v>50.27</v>
      </c>
      <c r="D80415">
        <v>49.71</v>
      </c>
      <c r="E80415">
        <v>49.95</v>
      </c>
      <c r="F80415">
        <v>12338332</v>
      </c>
      <c r="G80415" s="2" t="s">
        <v>33</v>
      </c>
    </row>
    <row r="80416" spans="1:7" x14ac:dyDescent="0.25">
      <c r="A80416" s="1">
        <v>41477</v>
      </c>
      <c r="B80416">
        <v>49.84</v>
      </c>
      <c r="C80416">
        <v>50.31</v>
      </c>
      <c r="D80416">
        <v>49.63</v>
      </c>
      <c r="E80416">
        <v>50.27</v>
      </c>
      <c r="F80416">
        <v>8795244</v>
      </c>
      <c r="G80416" s="2" t="s">
        <v>33</v>
      </c>
    </row>
    <row r="80417" spans="1:7" x14ac:dyDescent="0.25">
      <c r="A80417" s="1">
        <v>41478</v>
      </c>
      <c r="B80417">
        <v>50.33</v>
      </c>
      <c r="C80417">
        <v>50.46</v>
      </c>
      <c r="D80417">
        <v>50.03</v>
      </c>
      <c r="E80417">
        <v>50.36</v>
      </c>
      <c r="F80417">
        <v>6756168</v>
      </c>
      <c r="G80417" s="2" t="s">
        <v>33</v>
      </c>
    </row>
    <row r="80418" spans="1:7" x14ac:dyDescent="0.25">
      <c r="A80418" s="1">
        <v>41479</v>
      </c>
      <c r="B80418">
        <v>50.16</v>
      </c>
      <c r="C80418">
        <v>50.53</v>
      </c>
      <c r="D80418">
        <v>49.94</v>
      </c>
      <c r="E80418">
        <v>50.38</v>
      </c>
      <c r="F80418">
        <v>8469317</v>
      </c>
      <c r="G80418" s="2" t="s">
        <v>33</v>
      </c>
    </row>
    <row r="80419" spans="1:7" x14ac:dyDescent="0.25">
      <c r="A80419" s="1">
        <v>41480</v>
      </c>
      <c r="B80419">
        <v>50.29</v>
      </c>
      <c r="C80419">
        <v>50.8</v>
      </c>
      <c r="D80419">
        <v>50.1</v>
      </c>
      <c r="E80419">
        <v>50.71</v>
      </c>
      <c r="F80419">
        <v>6488003</v>
      </c>
      <c r="G80419" s="2" t="s">
        <v>33</v>
      </c>
    </row>
    <row r="80420" spans="1:7" x14ac:dyDescent="0.25">
      <c r="A80420" s="1">
        <v>41481</v>
      </c>
      <c r="B80420">
        <v>50.74</v>
      </c>
      <c r="C80420">
        <v>51.08</v>
      </c>
      <c r="D80420">
        <v>50.51</v>
      </c>
      <c r="E80420">
        <v>51.02</v>
      </c>
      <c r="F80420">
        <v>7090671</v>
      </c>
      <c r="G80420" s="2" t="s">
        <v>33</v>
      </c>
    </row>
    <row r="80421" spans="1:7" x14ac:dyDescent="0.25">
      <c r="A80421" s="1">
        <v>41484</v>
      </c>
      <c r="B80421">
        <v>51.03</v>
      </c>
      <c r="C80421">
        <v>51.74</v>
      </c>
      <c r="D80421">
        <v>50.92</v>
      </c>
      <c r="E80421">
        <v>51.49</v>
      </c>
      <c r="F80421">
        <v>8445053</v>
      </c>
      <c r="G80421" s="2" t="s">
        <v>33</v>
      </c>
    </row>
    <row r="80422" spans="1:7" x14ac:dyDescent="0.25">
      <c r="A80422" s="1">
        <v>41485</v>
      </c>
      <c r="B80422">
        <v>51.94</v>
      </c>
      <c r="C80422">
        <v>51.94</v>
      </c>
      <c r="D80422">
        <v>50.3</v>
      </c>
      <c r="E80422">
        <v>50.42</v>
      </c>
      <c r="F80422">
        <v>11579443</v>
      </c>
      <c r="G80422" s="2" t="s">
        <v>33</v>
      </c>
    </row>
    <row r="80423" spans="1:7" x14ac:dyDescent="0.25">
      <c r="A80423" s="1">
        <v>41486</v>
      </c>
      <c r="B80423">
        <v>50.27</v>
      </c>
      <c r="C80423">
        <v>50.46</v>
      </c>
      <c r="D80423">
        <v>49.45</v>
      </c>
      <c r="E80423">
        <v>49.48</v>
      </c>
      <c r="F80423">
        <v>14436836</v>
      </c>
      <c r="G80423" s="2" t="s">
        <v>33</v>
      </c>
    </row>
    <row r="80424" spans="1:7" x14ac:dyDescent="0.25">
      <c r="A80424" s="1">
        <v>41487</v>
      </c>
      <c r="B80424">
        <v>50.05</v>
      </c>
      <c r="C80424">
        <v>50.19</v>
      </c>
      <c r="D80424">
        <v>49.63</v>
      </c>
      <c r="E80424">
        <v>50.01</v>
      </c>
      <c r="F80424">
        <v>9001249</v>
      </c>
      <c r="G80424" s="2" t="s">
        <v>33</v>
      </c>
    </row>
    <row r="80425" spans="1:7" x14ac:dyDescent="0.25">
      <c r="A80425" s="1">
        <v>41488</v>
      </c>
      <c r="B80425">
        <v>49.83</v>
      </c>
      <c r="C80425">
        <v>50.44</v>
      </c>
      <c r="D80425">
        <v>49.81</v>
      </c>
      <c r="E80425">
        <v>50.25</v>
      </c>
      <c r="F80425">
        <v>6883565</v>
      </c>
      <c r="G80425" s="2" t="s">
        <v>33</v>
      </c>
    </row>
    <row r="80426" spans="1:7" x14ac:dyDescent="0.25">
      <c r="A80426" s="1">
        <v>41491</v>
      </c>
      <c r="B80426">
        <v>50.11</v>
      </c>
      <c r="C80426">
        <v>50.35</v>
      </c>
      <c r="D80426">
        <v>49.95</v>
      </c>
      <c r="E80426">
        <v>50.21</v>
      </c>
      <c r="F80426">
        <v>4533110</v>
      </c>
      <c r="G80426" s="2" t="s">
        <v>33</v>
      </c>
    </row>
    <row r="80427" spans="1:7" x14ac:dyDescent="0.25">
      <c r="A80427" s="1">
        <v>41492</v>
      </c>
      <c r="B80427">
        <v>50.19</v>
      </c>
      <c r="C80427">
        <v>50.22</v>
      </c>
      <c r="D80427">
        <v>49.82</v>
      </c>
      <c r="E80427">
        <v>50.09</v>
      </c>
      <c r="F80427">
        <v>5226455</v>
      </c>
      <c r="G80427" s="2" t="s">
        <v>33</v>
      </c>
    </row>
    <row r="80428" spans="1:7" x14ac:dyDescent="0.25">
      <c r="A80428" s="1">
        <v>41493</v>
      </c>
      <c r="B80428">
        <v>49.93</v>
      </c>
      <c r="C80428">
        <v>50.25</v>
      </c>
      <c r="D80428">
        <v>49.84</v>
      </c>
      <c r="E80428">
        <v>49.93</v>
      </c>
      <c r="F80428">
        <v>5366311</v>
      </c>
      <c r="G80428" s="2" t="s">
        <v>33</v>
      </c>
    </row>
    <row r="80429" spans="1:7" x14ac:dyDescent="0.25">
      <c r="A80429" s="1">
        <v>41494</v>
      </c>
      <c r="B80429">
        <v>50.06</v>
      </c>
      <c r="C80429">
        <v>50.07</v>
      </c>
      <c r="D80429">
        <v>49.46</v>
      </c>
      <c r="E80429">
        <v>49.62</v>
      </c>
      <c r="F80429">
        <v>8154963</v>
      </c>
      <c r="G80429" s="2" t="s">
        <v>33</v>
      </c>
    </row>
    <row r="80430" spans="1:7" x14ac:dyDescent="0.25">
      <c r="A80430" s="1">
        <v>41495</v>
      </c>
      <c r="B80430">
        <v>49.7</v>
      </c>
      <c r="C80430">
        <v>49.8</v>
      </c>
      <c r="D80430">
        <v>49.02</v>
      </c>
      <c r="E80430">
        <v>49.32</v>
      </c>
      <c r="F80430">
        <v>8585261</v>
      </c>
      <c r="G80430" s="2" t="s">
        <v>33</v>
      </c>
    </row>
    <row r="80431" spans="1:7" x14ac:dyDescent="0.25">
      <c r="A80431" s="1">
        <v>41498</v>
      </c>
      <c r="B80431">
        <v>49.28</v>
      </c>
      <c r="C80431">
        <v>49.76</v>
      </c>
      <c r="D80431">
        <v>49.17</v>
      </c>
      <c r="E80431">
        <v>49.65</v>
      </c>
      <c r="F80431">
        <v>5507849</v>
      </c>
      <c r="G80431" s="2" t="s">
        <v>33</v>
      </c>
    </row>
    <row r="80432" spans="1:7" x14ac:dyDescent="0.25">
      <c r="A80432" s="1">
        <v>41499</v>
      </c>
      <c r="B80432">
        <v>49.64</v>
      </c>
      <c r="C80432">
        <v>49.68</v>
      </c>
      <c r="D80432">
        <v>49.03</v>
      </c>
      <c r="E80432">
        <v>49.15</v>
      </c>
      <c r="F80432">
        <v>7881588</v>
      </c>
      <c r="G80432" s="2" t="s">
        <v>33</v>
      </c>
    </row>
    <row r="80433" spans="1:7" x14ac:dyDescent="0.25">
      <c r="A80433" s="1">
        <v>41500</v>
      </c>
      <c r="B80433">
        <v>49.1</v>
      </c>
      <c r="C80433">
        <v>49.27</v>
      </c>
      <c r="D80433">
        <v>48.72</v>
      </c>
      <c r="E80433">
        <v>48.89</v>
      </c>
      <c r="F80433">
        <v>7395667</v>
      </c>
      <c r="G80433" s="2" t="s">
        <v>33</v>
      </c>
    </row>
    <row r="80434" spans="1:7" x14ac:dyDescent="0.25">
      <c r="A80434" s="1">
        <v>41501</v>
      </c>
      <c r="B80434">
        <v>48.66</v>
      </c>
      <c r="C80434">
        <v>48.98</v>
      </c>
      <c r="D80434">
        <v>48.42</v>
      </c>
      <c r="E80434">
        <v>48.54</v>
      </c>
      <c r="F80434">
        <v>6610625</v>
      </c>
      <c r="G80434" s="2" t="s">
        <v>33</v>
      </c>
    </row>
    <row r="80435" spans="1:7" x14ac:dyDescent="0.25">
      <c r="A80435" s="1">
        <v>41502</v>
      </c>
      <c r="B80435">
        <v>48.29</v>
      </c>
      <c r="C80435">
        <v>48.53</v>
      </c>
      <c r="D80435">
        <v>47.33</v>
      </c>
      <c r="E80435">
        <v>47.71</v>
      </c>
      <c r="F80435">
        <v>15384641</v>
      </c>
      <c r="G80435" s="2" t="s">
        <v>33</v>
      </c>
    </row>
    <row r="80436" spans="1:7" x14ac:dyDescent="0.25">
      <c r="A80436" s="1">
        <v>41505</v>
      </c>
      <c r="B80436">
        <v>47.55</v>
      </c>
      <c r="C80436">
        <v>48.09</v>
      </c>
      <c r="D80436">
        <v>47.45</v>
      </c>
      <c r="E80436">
        <v>47.5</v>
      </c>
      <c r="F80436">
        <v>7877976</v>
      </c>
      <c r="G80436" s="2" t="s">
        <v>33</v>
      </c>
    </row>
    <row r="80437" spans="1:7" x14ac:dyDescent="0.25">
      <c r="A80437" s="1">
        <v>41506</v>
      </c>
      <c r="B80437">
        <v>47.54</v>
      </c>
      <c r="C80437">
        <v>48.18</v>
      </c>
      <c r="D80437">
        <v>47.5</v>
      </c>
      <c r="E80437">
        <v>47.91</v>
      </c>
      <c r="F80437">
        <v>7264109</v>
      </c>
      <c r="G80437" s="2" t="s">
        <v>33</v>
      </c>
    </row>
    <row r="80438" spans="1:7" x14ac:dyDescent="0.25">
      <c r="A80438" s="1">
        <v>41507</v>
      </c>
      <c r="B80438">
        <v>47.79</v>
      </c>
      <c r="C80438">
        <v>47.79</v>
      </c>
      <c r="D80438">
        <v>47.24</v>
      </c>
      <c r="E80438">
        <v>47.27</v>
      </c>
      <c r="F80438">
        <v>8434450</v>
      </c>
      <c r="G80438" s="2" t="s">
        <v>33</v>
      </c>
    </row>
    <row r="80439" spans="1:7" x14ac:dyDescent="0.25">
      <c r="A80439" s="1">
        <v>41508</v>
      </c>
      <c r="B80439">
        <v>47.45</v>
      </c>
      <c r="C80439">
        <v>47.45</v>
      </c>
      <c r="D80439">
        <v>46.74</v>
      </c>
      <c r="E80439">
        <v>47.02</v>
      </c>
      <c r="F80439">
        <v>9861163</v>
      </c>
      <c r="G80439" s="2" t="s">
        <v>33</v>
      </c>
    </row>
    <row r="80440" spans="1:7" x14ac:dyDescent="0.25">
      <c r="A80440" s="1">
        <v>41509</v>
      </c>
      <c r="B80440">
        <v>47.02</v>
      </c>
      <c r="C80440">
        <v>47.7</v>
      </c>
      <c r="D80440">
        <v>46.95</v>
      </c>
      <c r="E80440">
        <v>47.61</v>
      </c>
      <c r="F80440">
        <v>6779268</v>
      </c>
      <c r="G80440" s="2" t="s">
        <v>33</v>
      </c>
    </row>
    <row r="80441" spans="1:7" x14ac:dyDescent="0.25">
      <c r="A80441" s="1">
        <v>41512</v>
      </c>
      <c r="B80441">
        <v>47.53</v>
      </c>
      <c r="C80441">
        <v>47.53</v>
      </c>
      <c r="D80441">
        <v>46.94</v>
      </c>
      <c r="E80441">
        <v>46.94</v>
      </c>
      <c r="F80441">
        <v>6942939</v>
      </c>
      <c r="G80441" s="2" t="s">
        <v>33</v>
      </c>
    </row>
    <row r="80442" spans="1:7" x14ac:dyDescent="0.25">
      <c r="A80442" s="1">
        <v>41513</v>
      </c>
      <c r="B80442">
        <v>46.58</v>
      </c>
      <c r="C80442">
        <v>47</v>
      </c>
      <c r="D80442">
        <v>46.25</v>
      </c>
      <c r="E80442">
        <v>46.95</v>
      </c>
      <c r="F80442">
        <v>9654986</v>
      </c>
      <c r="G80442" s="2" t="s">
        <v>33</v>
      </c>
    </row>
    <row r="80443" spans="1:7" x14ac:dyDescent="0.25">
      <c r="A80443" s="1">
        <v>41514</v>
      </c>
      <c r="B80443">
        <v>46.88</v>
      </c>
      <c r="C80443">
        <v>46.92</v>
      </c>
      <c r="D80443">
        <v>46.54</v>
      </c>
      <c r="E80443">
        <v>46.56</v>
      </c>
      <c r="F80443">
        <v>6798238</v>
      </c>
      <c r="G80443" s="2" t="s">
        <v>33</v>
      </c>
    </row>
    <row r="80444" spans="1:7" x14ac:dyDescent="0.25">
      <c r="A80444" s="1">
        <v>41515</v>
      </c>
      <c r="B80444">
        <v>48.62</v>
      </c>
      <c r="C80444">
        <v>48.66</v>
      </c>
      <c r="D80444">
        <v>47.57</v>
      </c>
      <c r="E80444">
        <v>47.82</v>
      </c>
      <c r="F80444">
        <v>36425826</v>
      </c>
      <c r="G80444" s="2" t="s">
        <v>33</v>
      </c>
    </row>
    <row r="80445" spans="1:7" x14ac:dyDescent="0.25">
      <c r="A80445" s="1">
        <v>41516</v>
      </c>
      <c r="B80445">
        <v>47.83</v>
      </c>
      <c r="C80445">
        <v>47.97</v>
      </c>
      <c r="D80445">
        <v>47.1</v>
      </c>
      <c r="E80445">
        <v>47.38</v>
      </c>
      <c r="F80445">
        <v>13420902</v>
      </c>
      <c r="G80445" s="2" t="s">
        <v>33</v>
      </c>
    </row>
    <row r="80446" spans="1:7" x14ac:dyDescent="0.25">
      <c r="A80446" s="1">
        <v>41520</v>
      </c>
      <c r="B80446">
        <v>45.52</v>
      </c>
      <c r="C80446">
        <v>46.45</v>
      </c>
      <c r="D80446">
        <v>45.08</v>
      </c>
      <c r="E80446">
        <v>46.01</v>
      </c>
      <c r="F80446">
        <v>47087430</v>
      </c>
      <c r="G80446" s="2" t="s">
        <v>33</v>
      </c>
    </row>
    <row r="80447" spans="1:7" x14ac:dyDescent="0.25">
      <c r="A80447" s="1">
        <v>41521</v>
      </c>
      <c r="B80447">
        <v>45.71</v>
      </c>
      <c r="C80447">
        <v>47.07</v>
      </c>
      <c r="D80447">
        <v>45.7</v>
      </c>
      <c r="E80447">
        <v>46.78</v>
      </c>
      <c r="F80447">
        <v>26571791</v>
      </c>
      <c r="G80447" s="2" t="s">
        <v>33</v>
      </c>
    </row>
    <row r="80448" spans="1:7" x14ac:dyDescent="0.25">
      <c r="A80448" s="1">
        <v>41522</v>
      </c>
      <c r="B80448">
        <v>47.11</v>
      </c>
      <c r="C80448">
        <v>47.58</v>
      </c>
      <c r="D80448">
        <v>46.32</v>
      </c>
      <c r="E80448">
        <v>46.64</v>
      </c>
      <c r="F80448">
        <v>17784439</v>
      </c>
      <c r="G80448" s="2" t="s">
        <v>33</v>
      </c>
    </row>
    <row r="80449" spans="1:7" x14ac:dyDescent="0.25">
      <c r="A80449" s="1">
        <v>41523</v>
      </c>
      <c r="B80449">
        <v>47.01</v>
      </c>
      <c r="C80449">
        <v>47.04</v>
      </c>
      <c r="D80449">
        <v>46.04</v>
      </c>
      <c r="E80449">
        <v>46.34</v>
      </c>
      <c r="F80449">
        <v>13435465</v>
      </c>
      <c r="G80449" s="2" t="s">
        <v>33</v>
      </c>
    </row>
    <row r="80450" spans="1:7" x14ac:dyDescent="0.25">
      <c r="A80450" s="1">
        <v>41526</v>
      </c>
      <c r="B80450">
        <v>46.35</v>
      </c>
      <c r="C80450">
        <v>46.4</v>
      </c>
      <c r="D80450">
        <v>45.82</v>
      </c>
      <c r="E80450">
        <v>45.91</v>
      </c>
      <c r="F80450">
        <v>12733536</v>
      </c>
      <c r="G80450" s="2" t="s">
        <v>33</v>
      </c>
    </row>
    <row r="80451" spans="1:7" x14ac:dyDescent="0.25">
      <c r="A80451" s="1">
        <v>41527</v>
      </c>
      <c r="B80451">
        <v>45.96</v>
      </c>
      <c r="C80451">
        <v>46.6</v>
      </c>
      <c r="D80451">
        <v>45.47</v>
      </c>
      <c r="E80451">
        <v>46.47</v>
      </c>
      <c r="F80451">
        <v>19006934</v>
      </c>
      <c r="G80451" s="2" t="s">
        <v>33</v>
      </c>
    </row>
    <row r="80452" spans="1:7" x14ac:dyDescent="0.25">
      <c r="A80452" s="1">
        <v>41528</v>
      </c>
      <c r="B80452">
        <v>46.49</v>
      </c>
      <c r="C80452">
        <v>46.9</v>
      </c>
      <c r="D80452">
        <v>46.32</v>
      </c>
      <c r="E80452">
        <v>46.52</v>
      </c>
      <c r="F80452">
        <v>16039215</v>
      </c>
      <c r="G80452" s="2" t="s">
        <v>33</v>
      </c>
    </row>
    <row r="80453" spans="1:7" x14ac:dyDescent="0.25">
      <c r="A80453" s="1">
        <v>41529</v>
      </c>
      <c r="B80453">
        <v>46.6</v>
      </c>
      <c r="C80453">
        <v>47.52</v>
      </c>
      <c r="D80453">
        <v>46.44</v>
      </c>
      <c r="E80453">
        <v>47.35</v>
      </c>
      <c r="F80453">
        <v>18127833</v>
      </c>
      <c r="G80453" s="2" t="s">
        <v>33</v>
      </c>
    </row>
    <row r="80454" spans="1:7" x14ac:dyDescent="0.25">
      <c r="A80454" s="1">
        <v>41530</v>
      </c>
      <c r="B80454">
        <v>47.8</v>
      </c>
      <c r="C80454">
        <v>48.36</v>
      </c>
      <c r="D80454">
        <v>47.56</v>
      </c>
      <c r="E80454">
        <v>47.76</v>
      </c>
      <c r="F80454">
        <v>16631810</v>
      </c>
      <c r="G80454" s="2" t="s">
        <v>33</v>
      </c>
    </row>
    <row r="80455" spans="1:7" x14ac:dyDescent="0.25">
      <c r="A80455" s="1">
        <v>41533</v>
      </c>
      <c r="B80455">
        <v>48.31</v>
      </c>
      <c r="C80455">
        <v>48.5</v>
      </c>
      <c r="D80455">
        <v>48.06</v>
      </c>
      <c r="E80455">
        <v>48.3</v>
      </c>
      <c r="F80455">
        <v>15385971</v>
      </c>
      <c r="G80455" s="2" t="s">
        <v>33</v>
      </c>
    </row>
    <row r="80456" spans="1:7" x14ac:dyDescent="0.25">
      <c r="A80456" s="1">
        <v>41534</v>
      </c>
      <c r="B80456">
        <v>48.47</v>
      </c>
      <c r="C80456">
        <v>48.7</v>
      </c>
      <c r="D80456">
        <v>48.27</v>
      </c>
      <c r="E80456">
        <v>48.57</v>
      </c>
      <c r="F80456">
        <v>10267659</v>
      </c>
      <c r="G80456" s="2" t="s">
        <v>33</v>
      </c>
    </row>
    <row r="80457" spans="1:7" x14ac:dyDescent="0.25">
      <c r="A80457" s="1">
        <v>41535</v>
      </c>
      <c r="B80457">
        <v>48.51</v>
      </c>
      <c r="C80457">
        <v>48.83</v>
      </c>
      <c r="D80457">
        <v>47.87</v>
      </c>
      <c r="E80457">
        <v>48.72</v>
      </c>
      <c r="F80457">
        <v>10958357</v>
      </c>
      <c r="G80457" s="2" t="s">
        <v>33</v>
      </c>
    </row>
    <row r="80458" spans="1:7" x14ac:dyDescent="0.25">
      <c r="A80458" s="1">
        <v>41536</v>
      </c>
      <c r="B80458">
        <v>48.62</v>
      </c>
      <c r="C80458">
        <v>48.89</v>
      </c>
      <c r="D80458">
        <v>48.22</v>
      </c>
      <c r="E80458">
        <v>48.51</v>
      </c>
      <c r="F80458">
        <v>11499666</v>
      </c>
      <c r="G80458" s="2" t="s">
        <v>33</v>
      </c>
    </row>
    <row r="80459" spans="1:7" x14ac:dyDescent="0.25">
      <c r="A80459" s="1">
        <v>41537</v>
      </c>
      <c r="B80459">
        <v>48.59</v>
      </c>
      <c r="C80459">
        <v>48.59</v>
      </c>
      <c r="D80459">
        <v>47.54</v>
      </c>
      <c r="E80459">
        <v>47.78</v>
      </c>
      <c r="F80459">
        <v>15192472</v>
      </c>
      <c r="G80459" s="2" t="s">
        <v>33</v>
      </c>
    </row>
    <row r="80460" spans="1:7" x14ac:dyDescent="0.25">
      <c r="A80460" s="1">
        <v>41540</v>
      </c>
      <c r="B80460">
        <v>47.71</v>
      </c>
      <c r="C80460">
        <v>48</v>
      </c>
      <c r="D80460">
        <v>47.37</v>
      </c>
      <c r="E80460">
        <v>47.98</v>
      </c>
      <c r="F80460">
        <v>9089231</v>
      </c>
      <c r="G80460" s="2" t="s">
        <v>33</v>
      </c>
    </row>
    <row r="80461" spans="1:7" x14ac:dyDescent="0.25">
      <c r="A80461" s="1">
        <v>41541</v>
      </c>
      <c r="B80461">
        <v>47.69</v>
      </c>
      <c r="C80461">
        <v>47.7</v>
      </c>
      <c r="D80461">
        <v>46.88</v>
      </c>
      <c r="E80461">
        <v>47.27</v>
      </c>
      <c r="F80461">
        <v>16939052</v>
      </c>
      <c r="G80461" s="2" t="s">
        <v>33</v>
      </c>
    </row>
    <row r="80462" spans="1:7" x14ac:dyDescent="0.25">
      <c r="A80462" s="1">
        <v>41542</v>
      </c>
      <c r="B80462">
        <v>47.3</v>
      </c>
      <c r="C80462">
        <v>47.35</v>
      </c>
      <c r="D80462">
        <v>46.76</v>
      </c>
      <c r="E80462">
        <v>46.94</v>
      </c>
      <c r="F80462">
        <v>13292377</v>
      </c>
      <c r="G80462" s="2" t="s">
        <v>33</v>
      </c>
    </row>
    <row r="80463" spans="1:7" x14ac:dyDescent="0.25">
      <c r="A80463" s="1">
        <v>41543</v>
      </c>
      <c r="B80463">
        <v>47.05</v>
      </c>
      <c r="C80463">
        <v>47.71</v>
      </c>
      <c r="D80463">
        <v>47.05</v>
      </c>
      <c r="E80463">
        <v>47.67</v>
      </c>
      <c r="F80463">
        <v>10238830</v>
      </c>
      <c r="G80463" s="2" t="s">
        <v>33</v>
      </c>
    </row>
    <row r="80464" spans="1:7" x14ac:dyDescent="0.25">
      <c r="A80464" s="1">
        <v>41544</v>
      </c>
      <c r="B80464">
        <v>47.42</v>
      </c>
      <c r="C80464">
        <v>47.45</v>
      </c>
      <c r="D80464">
        <v>46.69</v>
      </c>
      <c r="E80464">
        <v>47</v>
      </c>
      <c r="F80464">
        <v>10311949</v>
      </c>
      <c r="G80464" s="2" t="s">
        <v>33</v>
      </c>
    </row>
    <row r="80465" spans="1:7" x14ac:dyDescent="0.25">
      <c r="A80465" s="1">
        <v>41547</v>
      </c>
      <c r="B80465">
        <v>46.57</v>
      </c>
      <c r="C80465">
        <v>46.92</v>
      </c>
      <c r="D80465">
        <v>46.32</v>
      </c>
      <c r="E80465">
        <v>46.68</v>
      </c>
      <c r="F80465">
        <v>12315647</v>
      </c>
      <c r="G80465" s="2" t="s">
        <v>33</v>
      </c>
    </row>
    <row r="80466" spans="1:7" x14ac:dyDescent="0.25">
      <c r="A80466" s="1">
        <v>41548</v>
      </c>
      <c r="B80466">
        <v>46.62</v>
      </c>
      <c r="C80466">
        <v>47</v>
      </c>
      <c r="D80466">
        <v>46.53</v>
      </c>
      <c r="E80466">
        <v>46.99</v>
      </c>
      <c r="F80466">
        <v>10054921</v>
      </c>
      <c r="G80466" s="2" t="s">
        <v>33</v>
      </c>
    </row>
    <row r="80467" spans="1:7" x14ac:dyDescent="0.25">
      <c r="A80467" s="1">
        <v>41549</v>
      </c>
      <c r="B80467">
        <v>46.84</v>
      </c>
      <c r="C80467">
        <v>46.98</v>
      </c>
      <c r="D80467">
        <v>46.33</v>
      </c>
      <c r="E80467">
        <v>46.79</v>
      </c>
      <c r="F80467">
        <v>11940461</v>
      </c>
      <c r="G80467" s="2" t="s">
        <v>33</v>
      </c>
    </row>
    <row r="80468" spans="1:7" x14ac:dyDescent="0.25">
      <c r="A80468" s="1">
        <v>41550</v>
      </c>
      <c r="B80468">
        <v>46.68</v>
      </c>
      <c r="C80468">
        <v>47.18</v>
      </c>
      <c r="D80468">
        <v>46.52</v>
      </c>
      <c r="E80468">
        <v>47.01</v>
      </c>
      <c r="F80468">
        <v>14969951</v>
      </c>
      <c r="G80468" s="2" t="s">
        <v>33</v>
      </c>
    </row>
    <row r="80469" spans="1:7" x14ac:dyDescent="0.25">
      <c r="A80469" s="1">
        <v>41551</v>
      </c>
      <c r="B80469">
        <v>47.05</v>
      </c>
      <c r="C80469">
        <v>47.12</v>
      </c>
      <c r="D80469">
        <v>46.65</v>
      </c>
      <c r="E80469">
        <v>47.1</v>
      </c>
      <c r="F80469">
        <v>47164033</v>
      </c>
      <c r="G80469" s="2" t="s">
        <v>33</v>
      </c>
    </row>
    <row r="80470" spans="1:7" x14ac:dyDescent="0.25">
      <c r="A80470" s="1">
        <v>41554</v>
      </c>
      <c r="B80470">
        <v>46.88</v>
      </c>
      <c r="C80470">
        <v>47.65</v>
      </c>
      <c r="D80470">
        <v>46.76</v>
      </c>
      <c r="E80470">
        <v>47.29</v>
      </c>
      <c r="F80470">
        <v>45152555</v>
      </c>
      <c r="G80470" s="2" t="s">
        <v>33</v>
      </c>
    </row>
    <row r="80471" spans="1:7" x14ac:dyDescent="0.25">
      <c r="A80471" s="1">
        <v>41555</v>
      </c>
      <c r="B80471">
        <v>46.72</v>
      </c>
      <c r="C80471">
        <v>46.73</v>
      </c>
      <c r="D80471">
        <v>46.03</v>
      </c>
      <c r="E80471">
        <v>46.05</v>
      </c>
      <c r="F80471">
        <v>15794530</v>
      </c>
      <c r="G80471" s="2" t="s">
        <v>33</v>
      </c>
    </row>
    <row r="80472" spans="1:7" x14ac:dyDescent="0.25">
      <c r="A80472" s="1">
        <v>41556</v>
      </c>
      <c r="B80472">
        <v>46.21</v>
      </c>
      <c r="C80472">
        <v>46.78</v>
      </c>
      <c r="D80472">
        <v>46.06</v>
      </c>
      <c r="E80472">
        <v>46.2</v>
      </c>
      <c r="F80472">
        <v>13270818</v>
      </c>
      <c r="G80472" s="2" t="s">
        <v>33</v>
      </c>
    </row>
    <row r="80473" spans="1:7" x14ac:dyDescent="0.25">
      <c r="A80473" s="1">
        <v>41557</v>
      </c>
      <c r="B80473">
        <v>46.65</v>
      </c>
      <c r="C80473">
        <v>46.86</v>
      </c>
      <c r="D80473">
        <v>46.2</v>
      </c>
      <c r="E80473">
        <v>46.86</v>
      </c>
      <c r="F80473">
        <v>11557905</v>
      </c>
      <c r="G80473" s="2" t="s">
        <v>33</v>
      </c>
    </row>
    <row r="80474" spans="1:7" x14ac:dyDescent="0.25">
      <c r="A80474" s="1">
        <v>41558</v>
      </c>
      <c r="B80474">
        <v>46.81</v>
      </c>
      <c r="C80474">
        <v>47.09</v>
      </c>
      <c r="D80474">
        <v>46.66</v>
      </c>
      <c r="E80474">
        <v>47.09</v>
      </c>
      <c r="F80474">
        <v>11131240</v>
      </c>
      <c r="G80474" s="2" t="s">
        <v>33</v>
      </c>
    </row>
    <row r="80475" spans="1:7" x14ac:dyDescent="0.25">
      <c r="A80475" s="1">
        <v>41561</v>
      </c>
      <c r="B80475">
        <v>46.79</v>
      </c>
      <c r="C80475">
        <v>47.1</v>
      </c>
      <c r="D80475">
        <v>46.68</v>
      </c>
      <c r="E80475">
        <v>46.81</v>
      </c>
      <c r="F80475">
        <v>10940408</v>
      </c>
      <c r="G80475" s="2" t="s">
        <v>33</v>
      </c>
    </row>
    <row r="80476" spans="1:7" x14ac:dyDescent="0.25">
      <c r="A80476" s="1">
        <v>41562</v>
      </c>
      <c r="B80476">
        <v>46.8</v>
      </c>
      <c r="C80476">
        <v>46.94</v>
      </c>
      <c r="D80476">
        <v>46.27</v>
      </c>
      <c r="E80476">
        <v>46.32</v>
      </c>
      <c r="F80476">
        <v>12576068</v>
      </c>
      <c r="G80476" s="2" t="s">
        <v>33</v>
      </c>
    </row>
    <row r="80477" spans="1:7" x14ac:dyDescent="0.25">
      <c r="A80477" s="1">
        <v>41563</v>
      </c>
      <c r="B80477">
        <v>46.6</v>
      </c>
      <c r="C80477">
        <v>47.44</v>
      </c>
      <c r="D80477">
        <v>46.4</v>
      </c>
      <c r="E80477">
        <v>47.25</v>
      </c>
      <c r="F80477">
        <v>18900328</v>
      </c>
      <c r="G80477" s="2" t="s">
        <v>33</v>
      </c>
    </row>
    <row r="80478" spans="1:7" x14ac:dyDescent="0.25">
      <c r="A80478" s="1">
        <v>41564</v>
      </c>
      <c r="B80478">
        <v>48.57</v>
      </c>
      <c r="C80478">
        <v>49.24</v>
      </c>
      <c r="D80478">
        <v>48.12</v>
      </c>
      <c r="E80478">
        <v>48.9</v>
      </c>
      <c r="F80478">
        <v>29363581</v>
      </c>
      <c r="G80478" s="2" t="s">
        <v>33</v>
      </c>
    </row>
    <row r="80479" spans="1:7" x14ac:dyDescent="0.25">
      <c r="A80479" s="1">
        <v>41565</v>
      </c>
      <c r="B80479">
        <v>49.36</v>
      </c>
      <c r="C80479">
        <v>50.06</v>
      </c>
      <c r="D80479">
        <v>49.17</v>
      </c>
      <c r="E80479">
        <v>50.01</v>
      </c>
      <c r="F80479">
        <v>22190722</v>
      </c>
      <c r="G80479" s="2" t="s">
        <v>33</v>
      </c>
    </row>
    <row r="80480" spans="1:7" x14ac:dyDescent="0.25">
      <c r="A80480" s="1">
        <v>41568</v>
      </c>
      <c r="B80480">
        <v>50.01</v>
      </c>
      <c r="C80480">
        <v>50.61</v>
      </c>
      <c r="D80480">
        <v>50</v>
      </c>
      <c r="E80480">
        <v>50.58</v>
      </c>
      <c r="F80480">
        <v>14398499</v>
      </c>
      <c r="G80480" s="2" t="s">
        <v>33</v>
      </c>
    </row>
    <row r="80481" spans="1:7" x14ac:dyDescent="0.25">
      <c r="A80481" s="1">
        <v>41569</v>
      </c>
      <c r="B80481">
        <v>50.56</v>
      </c>
      <c r="C80481">
        <v>51.3</v>
      </c>
      <c r="D80481">
        <v>50.15</v>
      </c>
      <c r="E80481">
        <v>51.14</v>
      </c>
      <c r="F80481">
        <v>15220140</v>
      </c>
      <c r="G80481" s="2" t="s">
        <v>33</v>
      </c>
    </row>
    <row r="80482" spans="1:7" x14ac:dyDescent="0.25">
      <c r="A80482" s="1">
        <v>41570</v>
      </c>
      <c r="B80482">
        <v>51.03</v>
      </c>
      <c r="C80482">
        <v>51.38</v>
      </c>
      <c r="D80482">
        <v>50.77</v>
      </c>
      <c r="E80482">
        <v>50.82</v>
      </c>
      <c r="F80482">
        <v>11368049</v>
      </c>
      <c r="G80482" s="2" t="s">
        <v>33</v>
      </c>
    </row>
    <row r="80483" spans="1:7" x14ac:dyDescent="0.25">
      <c r="A80483" s="1">
        <v>41571</v>
      </c>
      <c r="B80483">
        <v>51.04</v>
      </c>
      <c r="C80483">
        <v>51.19</v>
      </c>
      <c r="D80483">
        <v>50.32</v>
      </c>
      <c r="E80483">
        <v>50.42</v>
      </c>
      <c r="F80483">
        <v>10363702</v>
      </c>
      <c r="G80483" s="2" t="s">
        <v>33</v>
      </c>
    </row>
    <row r="80484" spans="1:7" x14ac:dyDescent="0.25">
      <c r="A80484" s="1">
        <v>41572</v>
      </c>
      <c r="B80484">
        <v>50.33</v>
      </c>
      <c r="C80484">
        <v>50.78</v>
      </c>
      <c r="D80484">
        <v>50.11</v>
      </c>
      <c r="E80484">
        <v>50.71</v>
      </c>
      <c r="F80484">
        <v>9185821</v>
      </c>
      <c r="G80484" s="2" t="s">
        <v>33</v>
      </c>
    </row>
    <row r="80485" spans="1:7" x14ac:dyDescent="0.25">
      <c r="A80485" s="1">
        <v>41575</v>
      </c>
      <c r="B80485">
        <v>50.69</v>
      </c>
      <c r="C80485">
        <v>50.72</v>
      </c>
      <c r="D80485">
        <v>50.28</v>
      </c>
      <c r="E80485">
        <v>50.57</v>
      </c>
      <c r="F80485">
        <v>12444566</v>
      </c>
      <c r="G80485" s="2" t="s">
        <v>33</v>
      </c>
    </row>
    <row r="80486" spans="1:7" x14ac:dyDescent="0.25">
      <c r="A80486" s="1">
        <v>41576</v>
      </c>
      <c r="B80486">
        <v>50.62</v>
      </c>
      <c r="C80486">
        <v>51.49</v>
      </c>
      <c r="D80486">
        <v>50.58</v>
      </c>
      <c r="E80486">
        <v>51.09</v>
      </c>
      <c r="F80486">
        <v>14668347</v>
      </c>
      <c r="G80486" s="2" t="s">
        <v>33</v>
      </c>
    </row>
    <row r="80487" spans="1:7" x14ac:dyDescent="0.25">
      <c r="A80487" s="1">
        <v>41577</v>
      </c>
      <c r="B80487">
        <v>51.39</v>
      </c>
      <c r="C80487">
        <v>51.4</v>
      </c>
      <c r="D80487">
        <v>50.39</v>
      </c>
      <c r="E80487">
        <v>50.53</v>
      </c>
      <c r="F80487">
        <v>12593949</v>
      </c>
      <c r="G80487" s="2" t="s">
        <v>33</v>
      </c>
    </row>
    <row r="80488" spans="1:7" x14ac:dyDescent="0.25">
      <c r="A80488" s="1">
        <v>41578</v>
      </c>
      <c r="B80488">
        <v>50.49</v>
      </c>
      <c r="C80488">
        <v>50.91</v>
      </c>
      <c r="D80488">
        <v>50.05</v>
      </c>
      <c r="E80488">
        <v>50.51</v>
      </c>
      <c r="F80488">
        <v>10923494</v>
      </c>
      <c r="G80488" s="2" t="s">
        <v>33</v>
      </c>
    </row>
    <row r="80489" spans="1:7" x14ac:dyDescent="0.25">
      <c r="A80489" s="1">
        <v>41579</v>
      </c>
      <c r="B80489">
        <v>50.79</v>
      </c>
      <c r="C80489">
        <v>51.46</v>
      </c>
      <c r="D80489">
        <v>50.34</v>
      </c>
      <c r="E80489">
        <v>50.49</v>
      </c>
      <c r="F80489">
        <v>11450089</v>
      </c>
      <c r="G80489" s="2" t="s">
        <v>33</v>
      </c>
    </row>
    <row r="80490" spans="1:7" x14ac:dyDescent="0.25">
      <c r="A80490" s="1">
        <v>41582</v>
      </c>
      <c r="B80490">
        <v>50.92</v>
      </c>
      <c r="C80490">
        <v>51.09</v>
      </c>
      <c r="D80490">
        <v>50.53</v>
      </c>
      <c r="E80490">
        <v>51.08</v>
      </c>
      <c r="F80490">
        <v>8296520</v>
      </c>
      <c r="G80490" s="2" t="s">
        <v>33</v>
      </c>
    </row>
    <row r="80491" spans="1:7" x14ac:dyDescent="0.25">
      <c r="A80491" s="1">
        <v>41583</v>
      </c>
      <c r="B80491">
        <v>50.81</v>
      </c>
      <c r="C80491">
        <v>50.87</v>
      </c>
      <c r="D80491">
        <v>50.08</v>
      </c>
      <c r="E80491">
        <v>50.1</v>
      </c>
      <c r="F80491">
        <v>11832377</v>
      </c>
      <c r="G80491" s="2" t="s">
        <v>33</v>
      </c>
    </row>
    <row r="80492" spans="1:7" x14ac:dyDescent="0.25">
      <c r="A80492" s="1">
        <v>41584</v>
      </c>
      <c r="B80492">
        <v>50.38</v>
      </c>
      <c r="C80492">
        <v>50.86</v>
      </c>
      <c r="D80492">
        <v>50.35</v>
      </c>
      <c r="E80492">
        <v>50.61</v>
      </c>
      <c r="F80492">
        <v>9305591</v>
      </c>
      <c r="G80492" s="2" t="s">
        <v>33</v>
      </c>
    </row>
    <row r="80493" spans="1:7" x14ac:dyDescent="0.25">
      <c r="A80493" s="1">
        <v>41585</v>
      </c>
      <c r="B80493">
        <v>50.55</v>
      </c>
      <c r="C80493">
        <v>51</v>
      </c>
      <c r="D80493">
        <v>50.05</v>
      </c>
      <c r="E80493">
        <v>50.17</v>
      </c>
      <c r="F80493">
        <v>10811256</v>
      </c>
      <c r="G80493" s="2" t="s">
        <v>33</v>
      </c>
    </row>
    <row r="80494" spans="1:7" x14ac:dyDescent="0.25">
      <c r="A80494" s="1">
        <v>41586</v>
      </c>
      <c r="B80494">
        <v>50.06</v>
      </c>
      <c r="C80494">
        <v>50.24</v>
      </c>
      <c r="D80494">
        <v>49.52</v>
      </c>
      <c r="E80494">
        <v>50.2</v>
      </c>
      <c r="F80494">
        <v>16393147</v>
      </c>
      <c r="G80494" s="2" t="s">
        <v>33</v>
      </c>
    </row>
    <row r="80495" spans="1:7" x14ac:dyDescent="0.25">
      <c r="A80495" s="1">
        <v>41589</v>
      </c>
      <c r="B80495">
        <v>50.12</v>
      </c>
      <c r="C80495">
        <v>50.25</v>
      </c>
      <c r="D80495">
        <v>49.77</v>
      </c>
      <c r="E80495">
        <v>49.96</v>
      </c>
      <c r="F80495">
        <v>5166944</v>
      </c>
      <c r="G80495" s="2" t="s">
        <v>33</v>
      </c>
    </row>
    <row r="80496" spans="1:7" x14ac:dyDescent="0.25">
      <c r="A80496" s="1">
        <v>41590</v>
      </c>
      <c r="B80496">
        <v>50.01</v>
      </c>
      <c r="C80496">
        <v>50.46</v>
      </c>
      <c r="D80496">
        <v>49.78</v>
      </c>
      <c r="E80496">
        <v>50.16</v>
      </c>
      <c r="F80496">
        <v>9595752</v>
      </c>
      <c r="G80496" s="2" t="s">
        <v>33</v>
      </c>
    </row>
    <row r="80497" spans="1:7" x14ac:dyDescent="0.25">
      <c r="A80497" s="1">
        <v>41591</v>
      </c>
      <c r="B80497">
        <v>49.88</v>
      </c>
      <c r="C80497">
        <v>50</v>
      </c>
      <c r="D80497">
        <v>49.36</v>
      </c>
      <c r="E80497">
        <v>49.99</v>
      </c>
      <c r="F80497">
        <v>10915592</v>
      </c>
      <c r="G80497" s="2" t="s">
        <v>33</v>
      </c>
    </row>
    <row r="80498" spans="1:7" x14ac:dyDescent="0.25">
      <c r="A80498" s="1">
        <v>41592</v>
      </c>
      <c r="B80498">
        <v>50.09</v>
      </c>
      <c r="C80498">
        <v>50.43</v>
      </c>
      <c r="D80498">
        <v>50.09</v>
      </c>
      <c r="E80498">
        <v>50.27</v>
      </c>
      <c r="F80498">
        <v>8874004</v>
      </c>
      <c r="G80498" s="2" t="s">
        <v>33</v>
      </c>
    </row>
    <row r="80499" spans="1:7" x14ac:dyDescent="0.25">
      <c r="A80499" s="1">
        <v>41593</v>
      </c>
      <c r="B80499">
        <v>50.16</v>
      </c>
      <c r="C80499">
        <v>50.42</v>
      </c>
      <c r="D80499">
        <v>49.87</v>
      </c>
      <c r="E80499">
        <v>50.31</v>
      </c>
      <c r="F80499">
        <v>9101986</v>
      </c>
      <c r="G80499" s="2" t="s">
        <v>33</v>
      </c>
    </row>
    <row r="80500" spans="1:7" x14ac:dyDescent="0.25">
      <c r="A80500" s="1">
        <v>41596</v>
      </c>
      <c r="B80500">
        <v>50.35</v>
      </c>
      <c r="C80500">
        <v>50.81</v>
      </c>
      <c r="D80500">
        <v>50.34</v>
      </c>
      <c r="E80500">
        <v>50.76</v>
      </c>
      <c r="F80500">
        <v>10224565</v>
      </c>
      <c r="G80500" s="2" t="s">
        <v>33</v>
      </c>
    </row>
    <row r="80501" spans="1:7" x14ac:dyDescent="0.25">
      <c r="A80501" s="1">
        <v>41597</v>
      </c>
      <c r="B80501">
        <v>50.83</v>
      </c>
      <c r="C80501">
        <v>51.05</v>
      </c>
      <c r="D80501">
        <v>50.5</v>
      </c>
      <c r="E80501">
        <v>50.78</v>
      </c>
      <c r="F80501">
        <v>7936846</v>
      </c>
      <c r="G80501" s="2" t="s">
        <v>33</v>
      </c>
    </row>
    <row r="80502" spans="1:7" x14ac:dyDescent="0.25">
      <c r="A80502" s="1">
        <v>41598</v>
      </c>
      <c r="B80502">
        <v>50.79</v>
      </c>
      <c r="C80502">
        <v>51.25</v>
      </c>
      <c r="D80502">
        <v>50.31</v>
      </c>
      <c r="E80502">
        <v>50.4</v>
      </c>
      <c r="F80502">
        <v>9640197</v>
      </c>
      <c r="G80502" s="2" t="s">
        <v>33</v>
      </c>
    </row>
    <row r="80503" spans="1:7" x14ac:dyDescent="0.25">
      <c r="A80503" s="1">
        <v>41599</v>
      </c>
      <c r="B80503">
        <v>50.6</v>
      </c>
      <c r="C80503">
        <v>50.8</v>
      </c>
      <c r="D80503">
        <v>50.35</v>
      </c>
      <c r="E80503">
        <v>50.38</v>
      </c>
      <c r="F80503">
        <v>6608041</v>
      </c>
      <c r="G80503" s="2" t="s">
        <v>33</v>
      </c>
    </row>
    <row r="80504" spans="1:7" x14ac:dyDescent="0.25">
      <c r="A80504" s="1">
        <v>41600</v>
      </c>
      <c r="B80504">
        <v>50.3</v>
      </c>
      <c r="C80504">
        <v>50.4</v>
      </c>
      <c r="D80504">
        <v>50.01</v>
      </c>
      <c r="E80504">
        <v>50.22</v>
      </c>
      <c r="F80504">
        <v>9849623</v>
      </c>
      <c r="G80504" s="2" t="s">
        <v>33</v>
      </c>
    </row>
    <row r="80505" spans="1:7" x14ac:dyDescent="0.25">
      <c r="A80505" s="1">
        <v>41603</v>
      </c>
      <c r="B80505">
        <v>50.29</v>
      </c>
      <c r="C80505">
        <v>50.34</v>
      </c>
      <c r="D80505">
        <v>49.92</v>
      </c>
      <c r="E80505">
        <v>50.01</v>
      </c>
      <c r="F80505">
        <v>5948608</v>
      </c>
      <c r="G80505" s="2" t="s">
        <v>33</v>
      </c>
    </row>
    <row r="80506" spans="1:7" x14ac:dyDescent="0.25">
      <c r="A80506" s="1">
        <v>41604</v>
      </c>
      <c r="B80506">
        <v>50.08</v>
      </c>
      <c r="C80506">
        <v>50.36</v>
      </c>
      <c r="D80506">
        <v>49.91</v>
      </c>
      <c r="E80506">
        <v>50.05</v>
      </c>
      <c r="F80506">
        <v>8631605</v>
      </c>
      <c r="G80506" s="2" t="s">
        <v>33</v>
      </c>
    </row>
    <row r="80507" spans="1:7" x14ac:dyDescent="0.25">
      <c r="A80507" s="1">
        <v>41605</v>
      </c>
      <c r="B80507">
        <v>50.14</v>
      </c>
      <c r="C80507">
        <v>50.2</v>
      </c>
      <c r="D80507">
        <v>49.64</v>
      </c>
      <c r="E80507">
        <v>49.93</v>
      </c>
      <c r="F80507">
        <v>7320623</v>
      </c>
      <c r="G80507" s="2" t="s">
        <v>33</v>
      </c>
    </row>
    <row r="80508" spans="1:7" x14ac:dyDescent="0.25">
      <c r="A80508" s="1">
        <v>41607</v>
      </c>
      <c r="B80508">
        <v>50.04</v>
      </c>
      <c r="C80508">
        <v>50.05</v>
      </c>
      <c r="D80508">
        <v>49.54</v>
      </c>
      <c r="E80508">
        <v>49.62</v>
      </c>
      <c r="F80508">
        <v>4908551</v>
      </c>
      <c r="G80508" s="2" t="s">
        <v>33</v>
      </c>
    </row>
    <row r="80509" spans="1:7" x14ac:dyDescent="0.25">
      <c r="A80509" s="1">
        <v>41610</v>
      </c>
      <c r="B80509">
        <v>49.66</v>
      </c>
      <c r="C80509">
        <v>49.7</v>
      </c>
      <c r="D80509">
        <v>49.14</v>
      </c>
      <c r="E80509">
        <v>49.26</v>
      </c>
      <c r="F80509">
        <v>10658055</v>
      </c>
      <c r="G80509" s="2" t="s">
        <v>33</v>
      </c>
    </row>
    <row r="80510" spans="1:7" x14ac:dyDescent="0.25">
      <c r="A80510" s="1">
        <v>41611</v>
      </c>
      <c r="B80510">
        <v>49.27</v>
      </c>
      <c r="C80510">
        <v>49.6</v>
      </c>
      <c r="D80510">
        <v>49.13</v>
      </c>
      <c r="E80510">
        <v>49.6</v>
      </c>
      <c r="F80510">
        <v>10234700</v>
      </c>
      <c r="G80510" s="2" t="s">
        <v>33</v>
      </c>
    </row>
    <row r="80511" spans="1:7" x14ac:dyDescent="0.25">
      <c r="A80511" s="1">
        <v>41612</v>
      </c>
      <c r="B80511">
        <v>49.32</v>
      </c>
      <c r="C80511">
        <v>49.79</v>
      </c>
      <c r="D80511">
        <v>49.1</v>
      </c>
      <c r="E80511">
        <v>49.37</v>
      </c>
      <c r="F80511">
        <v>10725891</v>
      </c>
      <c r="G80511" s="2" t="s">
        <v>33</v>
      </c>
    </row>
    <row r="80512" spans="1:7" x14ac:dyDescent="0.25">
      <c r="A80512" s="1">
        <v>41613</v>
      </c>
      <c r="B80512">
        <v>49.18</v>
      </c>
      <c r="C80512">
        <v>49.18</v>
      </c>
      <c r="D80512">
        <v>48.43</v>
      </c>
      <c r="E80512">
        <v>48.91</v>
      </c>
      <c r="F80512">
        <v>14821553</v>
      </c>
      <c r="G80512" s="2" t="s">
        <v>33</v>
      </c>
    </row>
    <row r="80513" spans="1:7" x14ac:dyDescent="0.25">
      <c r="A80513" s="1">
        <v>41614</v>
      </c>
      <c r="B80513">
        <v>49.25</v>
      </c>
      <c r="C80513">
        <v>49.6</v>
      </c>
      <c r="D80513">
        <v>48.95</v>
      </c>
      <c r="E80513">
        <v>49.48</v>
      </c>
      <c r="F80513">
        <v>11177161</v>
      </c>
      <c r="G80513" s="2" t="s">
        <v>33</v>
      </c>
    </row>
    <row r="80514" spans="1:7" x14ac:dyDescent="0.25">
      <c r="A80514" s="1">
        <v>41617</v>
      </c>
      <c r="B80514">
        <v>49.07</v>
      </c>
      <c r="C80514">
        <v>49.63</v>
      </c>
      <c r="D80514">
        <v>48.79</v>
      </c>
      <c r="E80514">
        <v>49.57</v>
      </c>
      <c r="F80514">
        <v>11948147</v>
      </c>
      <c r="G80514" s="2" t="s">
        <v>33</v>
      </c>
    </row>
    <row r="80515" spans="1:7" x14ac:dyDescent="0.25">
      <c r="A80515" s="1">
        <v>41618</v>
      </c>
      <c r="B80515">
        <v>49.49</v>
      </c>
      <c r="C80515">
        <v>49.5</v>
      </c>
      <c r="D80515">
        <v>48.85</v>
      </c>
      <c r="E80515">
        <v>49.05</v>
      </c>
      <c r="F80515">
        <v>13270766</v>
      </c>
      <c r="G80515" s="2" t="s">
        <v>33</v>
      </c>
    </row>
    <row r="80516" spans="1:7" x14ac:dyDescent="0.25">
      <c r="A80516" s="1">
        <v>41619</v>
      </c>
      <c r="B80516">
        <v>49</v>
      </c>
      <c r="C80516">
        <v>49</v>
      </c>
      <c r="D80516">
        <v>48.04</v>
      </c>
      <c r="E80516">
        <v>48.49</v>
      </c>
      <c r="F80516">
        <v>16154298</v>
      </c>
      <c r="G80516" s="2" t="s">
        <v>33</v>
      </c>
    </row>
    <row r="80517" spans="1:7" x14ac:dyDescent="0.25">
      <c r="A80517" s="1">
        <v>41620</v>
      </c>
      <c r="B80517">
        <v>48.49</v>
      </c>
      <c r="C80517">
        <v>48.53</v>
      </c>
      <c r="D80517">
        <v>47.87</v>
      </c>
      <c r="E80517">
        <v>48.13</v>
      </c>
      <c r="F80517">
        <v>12161653</v>
      </c>
      <c r="G80517" s="2" t="s">
        <v>33</v>
      </c>
    </row>
    <row r="80518" spans="1:7" x14ac:dyDescent="0.25">
      <c r="A80518" s="1">
        <v>41621</v>
      </c>
      <c r="B80518">
        <v>48.11</v>
      </c>
      <c r="C80518">
        <v>48.17</v>
      </c>
      <c r="D80518">
        <v>47.52</v>
      </c>
      <c r="E80518">
        <v>47.84</v>
      </c>
      <c r="F80518">
        <v>11903799</v>
      </c>
      <c r="G80518" s="2" t="s">
        <v>33</v>
      </c>
    </row>
    <row r="80519" spans="1:7" x14ac:dyDescent="0.25">
      <c r="A80519" s="1">
        <v>41624</v>
      </c>
      <c r="B80519">
        <v>48.49</v>
      </c>
      <c r="C80519">
        <v>49.41</v>
      </c>
      <c r="D80519">
        <v>48.2</v>
      </c>
      <c r="E80519">
        <v>48.26</v>
      </c>
      <c r="F80519">
        <v>16042748</v>
      </c>
      <c r="G80519" s="2" t="s">
        <v>33</v>
      </c>
    </row>
    <row r="80520" spans="1:7" x14ac:dyDescent="0.25">
      <c r="A80520" s="1">
        <v>41625</v>
      </c>
      <c r="B80520">
        <v>48.06</v>
      </c>
      <c r="C80520">
        <v>48.07</v>
      </c>
      <c r="D80520">
        <v>47.45</v>
      </c>
      <c r="E80520">
        <v>47.56</v>
      </c>
      <c r="F80520">
        <v>13276726</v>
      </c>
      <c r="G80520" s="2" t="s">
        <v>33</v>
      </c>
    </row>
    <row r="80521" spans="1:7" x14ac:dyDescent="0.25">
      <c r="A80521" s="1">
        <v>41626</v>
      </c>
      <c r="B80521">
        <v>47.83</v>
      </c>
      <c r="C80521">
        <v>48.53</v>
      </c>
      <c r="D80521">
        <v>47.47</v>
      </c>
      <c r="E80521">
        <v>48.47</v>
      </c>
      <c r="F80521">
        <v>16094714</v>
      </c>
      <c r="G80521" s="2" t="s">
        <v>33</v>
      </c>
    </row>
    <row r="80522" spans="1:7" x14ac:dyDescent="0.25">
      <c r="A80522" s="1">
        <v>41627</v>
      </c>
      <c r="B80522">
        <v>48.16</v>
      </c>
      <c r="C80522">
        <v>48.65</v>
      </c>
      <c r="D80522">
        <v>48.02</v>
      </c>
      <c r="E80522">
        <v>48.43</v>
      </c>
      <c r="F80522">
        <v>10188451</v>
      </c>
      <c r="G80522" s="2" t="s">
        <v>33</v>
      </c>
    </row>
    <row r="80523" spans="1:7" x14ac:dyDescent="0.25">
      <c r="A80523" s="1">
        <v>41628</v>
      </c>
      <c r="B80523">
        <v>48.51</v>
      </c>
      <c r="C80523">
        <v>48.75</v>
      </c>
      <c r="D80523">
        <v>48.08</v>
      </c>
      <c r="E80523">
        <v>48.08</v>
      </c>
      <c r="F80523">
        <v>17676704</v>
      </c>
      <c r="G80523" s="2" t="s">
        <v>33</v>
      </c>
    </row>
    <row r="80524" spans="1:7" x14ac:dyDescent="0.25">
      <c r="A80524" s="1">
        <v>41631</v>
      </c>
      <c r="B80524">
        <v>48.38</v>
      </c>
      <c r="C80524">
        <v>48.74</v>
      </c>
      <c r="D80524">
        <v>48.36</v>
      </c>
      <c r="E80524">
        <v>48.58</v>
      </c>
      <c r="F80524">
        <v>11735769</v>
      </c>
      <c r="G80524" s="2" t="s">
        <v>33</v>
      </c>
    </row>
    <row r="80525" spans="1:7" x14ac:dyDescent="0.25">
      <c r="A80525" s="1">
        <v>41632</v>
      </c>
      <c r="B80525">
        <v>48.61</v>
      </c>
      <c r="C80525">
        <v>49.08</v>
      </c>
      <c r="D80525">
        <v>48.61</v>
      </c>
      <c r="E80525">
        <v>48.98</v>
      </c>
      <c r="F80525">
        <v>5052444</v>
      </c>
      <c r="G80525" s="2" t="s">
        <v>33</v>
      </c>
    </row>
    <row r="80526" spans="1:7" x14ac:dyDescent="0.25">
      <c r="A80526" s="1">
        <v>41634</v>
      </c>
      <c r="B80526">
        <v>49.02</v>
      </c>
      <c r="C80526">
        <v>49.34</v>
      </c>
      <c r="D80526">
        <v>48.93</v>
      </c>
      <c r="E80526">
        <v>49.18</v>
      </c>
      <c r="F80526">
        <v>5102333</v>
      </c>
      <c r="G80526" s="2" t="s">
        <v>33</v>
      </c>
    </row>
    <row r="80527" spans="1:7" x14ac:dyDescent="0.25">
      <c r="A80527" s="1">
        <v>41635</v>
      </c>
      <c r="B80527">
        <v>49.29</v>
      </c>
      <c r="C80527">
        <v>49.35</v>
      </c>
      <c r="D80527">
        <v>48.99</v>
      </c>
      <c r="E80527">
        <v>49.17</v>
      </c>
      <c r="F80527">
        <v>5373269</v>
      </c>
      <c r="G80527" s="2" t="s">
        <v>33</v>
      </c>
    </row>
    <row r="80528" spans="1:7" x14ac:dyDescent="0.25">
      <c r="A80528" s="1">
        <v>41638</v>
      </c>
      <c r="B80528">
        <v>49.05</v>
      </c>
      <c r="C80528">
        <v>49.28</v>
      </c>
      <c r="D80528">
        <v>48.99</v>
      </c>
      <c r="E80528">
        <v>49.15</v>
      </c>
      <c r="F80528">
        <v>5459999</v>
      </c>
      <c r="G80528" s="2" t="s">
        <v>33</v>
      </c>
    </row>
    <row r="80529" spans="1:7" x14ac:dyDescent="0.25">
      <c r="A80529" s="1">
        <v>41639</v>
      </c>
      <c r="B80529">
        <v>49</v>
      </c>
      <c r="C80529">
        <v>49.22</v>
      </c>
      <c r="D80529">
        <v>48.78</v>
      </c>
      <c r="E80529">
        <v>49.14</v>
      </c>
      <c r="F80529">
        <v>7557157</v>
      </c>
      <c r="G80529" s="2" t="s">
        <v>33</v>
      </c>
    </row>
    <row r="80530" spans="1:7" x14ac:dyDescent="0.25">
      <c r="A80530" s="1">
        <v>41641</v>
      </c>
      <c r="B80530">
        <v>49.08</v>
      </c>
      <c r="C80530">
        <v>49.22</v>
      </c>
      <c r="D80530">
        <v>48.95</v>
      </c>
      <c r="E80530">
        <v>49</v>
      </c>
      <c r="F80530">
        <v>9271213</v>
      </c>
      <c r="G80530" s="2" t="s">
        <v>33</v>
      </c>
    </row>
    <row r="80531" spans="1:7" x14ac:dyDescent="0.25">
      <c r="A80531" s="1">
        <v>41642</v>
      </c>
      <c r="B80531">
        <v>49.33</v>
      </c>
      <c r="C80531">
        <v>49.33</v>
      </c>
      <c r="D80531">
        <v>48.22</v>
      </c>
      <c r="E80531">
        <v>48.42</v>
      </c>
      <c r="F80531">
        <v>12024205</v>
      </c>
      <c r="G80531" s="2" t="s">
        <v>33</v>
      </c>
    </row>
    <row r="80532" spans="1:7" x14ac:dyDescent="0.25">
      <c r="A80532" s="1">
        <v>41645</v>
      </c>
      <c r="B80532">
        <v>48.77</v>
      </c>
      <c r="C80532">
        <v>49.07</v>
      </c>
      <c r="D80532">
        <v>48.2</v>
      </c>
      <c r="E80532">
        <v>48.69</v>
      </c>
      <c r="F80532">
        <v>16067411</v>
      </c>
      <c r="G80532" s="2" t="s">
        <v>33</v>
      </c>
    </row>
    <row r="80533" spans="1:7" x14ac:dyDescent="0.25">
      <c r="A80533" s="1">
        <v>41646</v>
      </c>
      <c r="B80533">
        <v>49.12</v>
      </c>
      <c r="C80533">
        <v>49.4</v>
      </c>
      <c r="D80533">
        <v>48.58</v>
      </c>
      <c r="E80533">
        <v>49.3</v>
      </c>
      <c r="F80533">
        <v>17619520</v>
      </c>
      <c r="G80533" s="2" t="s">
        <v>33</v>
      </c>
    </row>
    <row r="80534" spans="1:7" x14ac:dyDescent="0.25">
      <c r="A80534" s="1">
        <v>41647</v>
      </c>
      <c r="B80534">
        <v>48.69</v>
      </c>
      <c r="C80534">
        <v>49.07</v>
      </c>
      <c r="D80534">
        <v>48.36</v>
      </c>
      <c r="E80534">
        <v>48.5</v>
      </c>
      <c r="F80534">
        <v>13120539</v>
      </c>
      <c r="G80534" s="2" t="s">
        <v>33</v>
      </c>
    </row>
    <row r="80535" spans="1:7" x14ac:dyDescent="0.25">
      <c r="A80535" s="1">
        <v>41648</v>
      </c>
      <c r="B80535">
        <v>48.43</v>
      </c>
      <c r="C80535">
        <v>48.51</v>
      </c>
      <c r="D80535">
        <v>47.49</v>
      </c>
      <c r="E80535">
        <v>47.5</v>
      </c>
      <c r="F80535">
        <v>14603380</v>
      </c>
      <c r="G80535" s="2" t="s">
        <v>33</v>
      </c>
    </row>
    <row r="80536" spans="1:7" x14ac:dyDescent="0.25">
      <c r="A80536" s="1">
        <v>41649</v>
      </c>
      <c r="B80536">
        <v>47.84</v>
      </c>
      <c r="C80536">
        <v>48.09</v>
      </c>
      <c r="D80536">
        <v>47.43</v>
      </c>
      <c r="E80536">
        <v>47.75</v>
      </c>
      <c r="F80536">
        <v>11454003</v>
      </c>
      <c r="G80536" s="2" t="s">
        <v>33</v>
      </c>
    </row>
    <row r="80537" spans="1:7" x14ac:dyDescent="0.25">
      <c r="A80537" s="1">
        <v>41652</v>
      </c>
      <c r="B80537">
        <v>47.65</v>
      </c>
      <c r="C80537">
        <v>47.75</v>
      </c>
      <c r="D80537">
        <v>46.95</v>
      </c>
      <c r="E80537">
        <v>47.03</v>
      </c>
      <c r="F80537">
        <v>18809936</v>
      </c>
      <c r="G80537" s="2" t="s">
        <v>33</v>
      </c>
    </row>
    <row r="80538" spans="1:7" x14ac:dyDescent="0.25">
      <c r="A80538" s="1">
        <v>41653</v>
      </c>
      <c r="B80538">
        <v>47.04</v>
      </c>
      <c r="C80538">
        <v>47.23</v>
      </c>
      <c r="D80538">
        <v>46.58</v>
      </c>
      <c r="E80538">
        <v>47.08</v>
      </c>
      <c r="F80538">
        <v>19270847</v>
      </c>
      <c r="G80538" s="2" t="s">
        <v>33</v>
      </c>
    </row>
    <row r="80539" spans="1:7" x14ac:dyDescent="0.25">
      <c r="A80539" s="1">
        <v>41654</v>
      </c>
      <c r="B80539">
        <v>47.35</v>
      </c>
      <c r="C80539">
        <v>48.38</v>
      </c>
      <c r="D80539">
        <v>47.28</v>
      </c>
      <c r="E80539">
        <v>48.27</v>
      </c>
      <c r="F80539">
        <v>21773242</v>
      </c>
      <c r="G80539" s="2" t="s">
        <v>33</v>
      </c>
    </row>
    <row r="80540" spans="1:7" x14ac:dyDescent="0.25">
      <c r="A80540" s="1">
        <v>41655</v>
      </c>
      <c r="B80540">
        <v>48.26</v>
      </c>
      <c r="C80540">
        <v>48.66</v>
      </c>
      <c r="D80540">
        <v>47.95</v>
      </c>
      <c r="E80540">
        <v>48.53</v>
      </c>
      <c r="F80540">
        <v>14193664</v>
      </c>
      <c r="G80540" s="2" t="s">
        <v>33</v>
      </c>
    </row>
    <row r="80541" spans="1:7" x14ac:dyDescent="0.25">
      <c r="A80541" s="1">
        <v>41656</v>
      </c>
      <c r="B80541">
        <v>48.66</v>
      </c>
      <c r="C80541">
        <v>48.69</v>
      </c>
      <c r="D80541">
        <v>48</v>
      </c>
      <c r="E80541">
        <v>48.35</v>
      </c>
      <c r="F80541">
        <v>16016078</v>
      </c>
      <c r="G80541" s="2" t="s">
        <v>33</v>
      </c>
    </row>
    <row r="80542" spans="1:7" x14ac:dyDescent="0.25">
      <c r="A80542" s="1">
        <v>41660</v>
      </c>
      <c r="B80542">
        <v>48.84</v>
      </c>
      <c r="C80542">
        <v>48.9</v>
      </c>
      <c r="D80542">
        <v>46.76</v>
      </c>
      <c r="E80542">
        <v>47.7</v>
      </c>
      <c r="F80542">
        <v>33197212</v>
      </c>
      <c r="G80542" s="2" t="s">
        <v>33</v>
      </c>
    </row>
    <row r="80543" spans="1:7" x14ac:dyDescent="0.25">
      <c r="A80543" s="1">
        <v>41661</v>
      </c>
      <c r="B80543">
        <v>47.44</v>
      </c>
      <c r="C80543">
        <v>47.52</v>
      </c>
      <c r="D80543">
        <v>47.09</v>
      </c>
      <c r="E80543">
        <v>47.33</v>
      </c>
      <c r="F80543">
        <v>18012433</v>
      </c>
      <c r="G80543" s="2" t="s">
        <v>33</v>
      </c>
    </row>
    <row r="80544" spans="1:7" x14ac:dyDescent="0.25">
      <c r="A80544" s="1">
        <v>41662</v>
      </c>
      <c r="B80544">
        <v>47.06</v>
      </c>
      <c r="C80544">
        <v>47.86</v>
      </c>
      <c r="D80544">
        <v>46.94</v>
      </c>
      <c r="E80544">
        <v>47.86</v>
      </c>
      <c r="F80544">
        <v>22653339</v>
      </c>
      <c r="G80544" s="2" t="s">
        <v>33</v>
      </c>
    </row>
    <row r="80545" spans="1:7" x14ac:dyDescent="0.25">
      <c r="A80545" s="1">
        <v>41663</v>
      </c>
      <c r="B80545">
        <v>47.61</v>
      </c>
      <c r="C80545">
        <v>48.5</v>
      </c>
      <c r="D80545">
        <v>47.51</v>
      </c>
      <c r="E80545">
        <v>47.63</v>
      </c>
      <c r="F80545">
        <v>25796084</v>
      </c>
      <c r="G80545" s="2" t="s">
        <v>33</v>
      </c>
    </row>
    <row r="80546" spans="1:7" x14ac:dyDescent="0.25">
      <c r="A80546" s="1">
        <v>41666</v>
      </c>
      <c r="B80546">
        <v>47.71</v>
      </c>
      <c r="C80546">
        <v>48.36</v>
      </c>
      <c r="D80546">
        <v>47.41</v>
      </c>
      <c r="E80546">
        <v>47.69</v>
      </c>
      <c r="F80546">
        <v>21423089</v>
      </c>
      <c r="G80546" s="2" t="s">
        <v>33</v>
      </c>
    </row>
    <row r="80547" spans="1:7" x14ac:dyDescent="0.25">
      <c r="A80547" s="1">
        <v>41667</v>
      </c>
      <c r="B80547">
        <v>47.67</v>
      </c>
      <c r="C80547">
        <v>47.87</v>
      </c>
      <c r="D80547">
        <v>47.33</v>
      </c>
      <c r="E80547">
        <v>47.36</v>
      </c>
      <c r="F80547">
        <v>16362820</v>
      </c>
      <c r="G80547" s="2" t="s">
        <v>33</v>
      </c>
    </row>
    <row r="80548" spans="1:7" x14ac:dyDescent="0.25">
      <c r="A80548" s="1">
        <v>41668</v>
      </c>
      <c r="B80548">
        <v>47</v>
      </c>
      <c r="C80548">
        <v>47.98</v>
      </c>
      <c r="D80548">
        <v>46.69</v>
      </c>
      <c r="E80548">
        <v>47.69</v>
      </c>
      <c r="F80548">
        <v>24966017</v>
      </c>
      <c r="G80548" s="2" t="s">
        <v>33</v>
      </c>
    </row>
    <row r="80549" spans="1:7" x14ac:dyDescent="0.25">
      <c r="A80549" s="1">
        <v>41669</v>
      </c>
      <c r="B80549">
        <v>47.77</v>
      </c>
      <c r="C80549">
        <v>48.09</v>
      </c>
      <c r="D80549">
        <v>47.55</v>
      </c>
      <c r="E80549">
        <v>47.63</v>
      </c>
      <c r="F80549">
        <v>14452535</v>
      </c>
      <c r="G80549" s="2" t="s">
        <v>33</v>
      </c>
    </row>
    <row r="80550" spans="1:7" x14ac:dyDescent="0.25">
      <c r="A80550" s="1">
        <v>41670</v>
      </c>
      <c r="B80550">
        <v>47.1</v>
      </c>
      <c r="C80550">
        <v>48.5</v>
      </c>
      <c r="D80550">
        <v>47.02</v>
      </c>
      <c r="E80550">
        <v>48.02</v>
      </c>
      <c r="F80550">
        <v>18558798</v>
      </c>
      <c r="G80550" s="2" t="s">
        <v>33</v>
      </c>
    </row>
    <row r="80551" spans="1:7" x14ac:dyDescent="0.25">
      <c r="A80551" s="1">
        <v>41673</v>
      </c>
      <c r="B80551">
        <v>48.02</v>
      </c>
      <c r="C80551">
        <v>48.02</v>
      </c>
      <c r="D80551">
        <v>46.22</v>
      </c>
      <c r="E80551">
        <v>46.41</v>
      </c>
      <c r="F80551">
        <v>36182536</v>
      </c>
      <c r="G80551" s="2" t="s">
        <v>33</v>
      </c>
    </row>
    <row r="80552" spans="1:7" x14ac:dyDescent="0.25">
      <c r="A80552" s="1">
        <v>41674</v>
      </c>
      <c r="B80552">
        <v>46.29</v>
      </c>
      <c r="C80552">
        <v>46.83</v>
      </c>
      <c r="D80552">
        <v>46.11</v>
      </c>
      <c r="E80552">
        <v>46.82</v>
      </c>
      <c r="F80552">
        <v>22727152</v>
      </c>
      <c r="G80552" s="2" t="s">
        <v>33</v>
      </c>
    </row>
    <row r="80553" spans="1:7" x14ac:dyDescent="0.25">
      <c r="A80553" s="1">
        <v>41675</v>
      </c>
      <c r="B80553">
        <v>46.73</v>
      </c>
      <c r="C80553">
        <v>46.9</v>
      </c>
      <c r="D80553">
        <v>46.31</v>
      </c>
      <c r="E80553">
        <v>46.69</v>
      </c>
      <c r="F80553">
        <v>19737272</v>
      </c>
      <c r="G80553" s="2" t="s">
        <v>33</v>
      </c>
    </row>
    <row r="80554" spans="1:7" x14ac:dyDescent="0.25">
      <c r="A80554" s="1">
        <v>41676</v>
      </c>
      <c r="B80554">
        <v>46.62</v>
      </c>
      <c r="C80554">
        <v>46.88</v>
      </c>
      <c r="D80554">
        <v>46.38</v>
      </c>
      <c r="E80554">
        <v>46.68</v>
      </c>
      <c r="F80554">
        <v>17564583</v>
      </c>
      <c r="G80554" s="2" t="s">
        <v>33</v>
      </c>
    </row>
    <row r="80555" spans="1:7" x14ac:dyDescent="0.25">
      <c r="A80555" s="1">
        <v>41677</v>
      </c>
      <c r="B80555">
        <v>46.89</v>
      </c>
      <c r="C80555">
        <v>46.98</v>
      </c>
      <c r="D80555">
        <v>46.58</v>
      </c>
      <c r="E80555">
        <v>46.81</v>
      </c>
      <c r="F80555">
        <v>13528174</v>
      </c>
      <c r="G80555" s="2" t="s">
        <v>33</v>
      </c>
    </row>
    <row r="80556" spans="1:7" x14ac:dyDescent="0.25">
      <c r="A80556" s="1">
        <v>41680</v>
      </c>
      <c r="B80556">
        <v>46.81</v>
      </c>
      <c r="C80556">
        <v>46.94</v>
      </c>
      <c r="D80556">
        <v>46.18</v>
      </c>
      <c r="E80556">
        <v>46.91</v>
      </c>
      <c r="F80556">
        <v>12412630</v>
      </c>
      <c r="G80556" s="2" t="s">
        <v>33</v>
      </c>
    </row>
    <row r="80557" spans="1:7" x14ac:dyDescent="0.25">
      <c r="A80557" s="1">
        <v>41681</v>
      </c>
      <c r="B80557">
        <v>47.04</v>
      </c>
      <c r="C80557">
        <v>47.37</v>
      </c>
      <c r="D80557">
        <v>46.91</v>
      </c>
      <c r="E80557">
        <v>47.21</v>
      </c>
      <c r="F80557">
        <v>16249831</v>
      </c>
      <c r="G80557" s="2" t="s">
        <v>33</v>
      </c>
    </row>
    <row r="80558" spans="1:7" x14ac:dyDescent="0.25">
      <c r="A80558" s="1">
        <v>41682</v>
      </c>
      <c r="B80558">
        <v>47.44</v>
      </c>
      <c r="C80558">
        <v>47.44</v>
      </c>
      <c r="D80558">
        <v>47.06</v>
      </c>
      <c r="E80558">
        <v>47.37</v>
      </c>
      <c r="F80558">
        <v>23460865</v>
      </c>
      <c r="G80558" s="2" t="s">
        <v>33</v>
      </c>
    </row>
    <row r="80559" spans="1:7" x14ac:dyDescent="0.25">
      <c r="A80559" s="1">
        <v>41683</v>
      </c>
      <c r="B80559">
        <v>47.24</v>
      </c>
      <c r="C80559">
        <v>47.46</v>
      </c>
      <c r="D80559">
        <v>47</v>
      </c>
      <c r="E80559">
        <v>47.31</v>
      </c>
      <c r="F80559">
        <v>18863830</v>
      </c>
      <c r="G80559" s="2" t="s">
        <v>33</v>
      </c>
    </row>
    <row r="80560" spans="1:7" x14ac:dyDescent="0.25">
      <c r="A80560" s="1">
        <v>41684</v>
      </c>
      <c r="B80560">
        <v>47.14</v>
      </c>
      <c r="C80560">
        <v>47.14</v>
      </c>
      <c r="D80560">
        <v>46.42</v>
      </c>
      <c r="E80560">
        <v>46.51</v>
      </c>
      <c r="F80560">
        <v>26399037</v>
      </c>
      <c r="G80560" s="2" t="s">
        <v>33</v>
      </c>
    </row>
    <row r="80561" spans="1:7" x14ac:dyDescent="0.25">
      <c r="A80561" s="1">
        <v>41688</v>
      </c>
      <c r="B80561">
        <v>46.47</v>
      </c>
      <c r="C80561">
        <v>46.5</v>
      </c>
      <c r="D80561">
        <v>45.45</v>
      </c>
      <c r="E80561">
        <v>45.98</v>
      </c>
      <c r="F80561">
        <v>34926654</v>
      </c>
      <c r="G80561" s="2" t="s">
        <v>33</v>
      </c>
    </row>
    <row r="80562" spans="1:7" x14ac:dyDescent="0.25">
      <c r="A80562" s="1">
        <v>41689</v>
      </c>
      <c r="B80562">
        <v>45.74</v>
      </c>
      <c r="C80562">
        <v>46.84</v>
      </c>
      <c r="D80562">
        <v>45.56</v>
      </c>
      <c r="E80562">
        <v>46.53</v>
      </c>
      <c r="F80562">
        <v>34111008</v>
      </c>
      <c r="G80562" s="2" t="s">
        <v>33</v>
      </c>
    </row>
    <row r="80563" spans="1:7" x14ac:dyDescent="0.25">
      <c r="A80563" s="1">
        <v>41690</v>
      </c>
      <c r="B80563">
        <v>46.81</v>
      </c>
      <c r="C80563">
        <v>48.34</v>
      </c>
      <c r="D80563">
        <v>46.75</v>
      </c>
      <c r="E80563">
        <v>48.12</v>
      </c>
      <c r="F80563">
        <v>48976883</v>
      </c>
      <c r="G80563" s="2" t="s">
        <v>33</v>
      </c>
    </row>
    <row r="80564" spans="1:7" x14ac:dyDescent="0.25">
      <c r="A80564" s="1">
        <v>41691</v>
      </c>
      <c r="B80564">
        <v>47.55</v>
      </c>
      <c r="C80564">
        <v>48.25</v>
      </c>
      <c r="D80564">
        <v>47.18</v>
      </c>
      <c r="E80564">
        <v>47.27</v>
      </c>
      <c r="F80564">
        <v>60839123</v>
      </c>
      <c r="G80564" s="2" t="s">
        <v>33</v>
      </c>
    </row>
    <row r="80565" spans="1:7" x14ac:dyDescent="0.25">
      <c r="A80565" s="1">
        <v>41694</v>
      </c>
      <c r="B80565">
        <v>47.02</v>
      </c>
      <c r="C80565">
        <v>47.2</v>
      </c>
      <c r="D80565">
        <v>46.23</v>
      </c>
      <c r="E80565">
        <v>46.23</v>
      </c>
      <c r="F80565">
        <v>618237630</v>
      </c>
      <c r="G80565" s="2" t="s">
        <v>33</v>
      </c>
    </row>
    <row r="80566" spans="1:7" x14ac:dyDescent="0.25">
      <c r="A80566" s="1">
        <v>41695</v>
      </c>
      <c r="B80566">
        <v>46.42</v>
      </c>
      <c r="C80566">
        <v>46.76</v>
      </c>
      <c r="D80566">
        <v>46.19</v>
      </c>
      <c r="E80566">
        <v>46.29</v>
      </c>
      <c r="F80566">
        <v>146504915</v>
      </c>
      <c r="G80566" s="2" t="s">
        <v>33</v>
      </c>
    </row>
    <row r="80567" spans="1:7" x14ac:dyDescent="0.25">
      <c r="A80567" s="1">
        <v>41696</v>
      </c>
      <c r="B80567">
        <v>46.09</v>
      </c>
      <c r="C80567">
        <v>46.5</v>
      </c>
      <c r="D80567">
        <v>45.88</v>
      </c>
      <c r="E80567">
        <v>46.35</v>
      </c>
      <c r="F80567">
        <v>102723889</v>
      </c>
      <c r="G80567" s="2" t="s">
        <v>33</v>
      </c>
    </row>
    <row r="80568" spans="1:7" x14ac:dyDescent="0.25">
      <c r="A80568" s="1">
        <v>41697</v>
      </c>
      <c r="B80568">
        <v>46.34</v>
      </c>
      <c r="C80568">
        <v>47.78</v>
      </c>
      <c r="D80568">
        <v>46.28</v>
      </c>
      <c r="E80568">
        <v>47.5</v>
      </c>
      <c r="F80568">
        <v>139461810</v>
      </c>
      <c r="G80568" s="2" t="s">
        <v>33</v>
      </c>
    </row>
    <row r="80569" spans="1:7" x14ac:dyDescent="0.25">
      <c r="A80569" s="1">
        <v>41698</v>
      </c>
      <c r="B80569">
        <v>47.45</v>
      </c>
      <c r="C80569">
        <v>47.76</v>
      </c>
      <c r="D80569">
        <v>47.21</v>
      </c>
      <c r="E80569">
        <v>47.58</v>
      </c>
      <c r="F80569">
        <v>62319916</v>
      </c>
      <c r="G80569" s="2" t="s">
        <v>33</v>
      </c>
    </row>
    <row r="80570" spans="1:7" x14ac:dyDescent="0.25">
      <c r="A80570" s="1">
        <v>41701</v>
      </c>
      <c r="B80570">
        <v>47.3</v>
      </c>
      <c r="C80570">
        <v>47.68</v>
      </c>
      <c r="D80570">
        <v>46.82</v>
      </c>
      <c r="E80570">
        <v>47.31</v>
      </c>
      <c r="F80570">
        <v>60293469</v>
      </c>
      <c r="G80570" s="2" t="s">
        <v>33</v>
      </c>
    </row>
    <row r="80571" spans="1:7" x14ac:dyDescent="0.25">
      <c r="A80571" s="1">
        <v>41702</v>
      </c>
      <c r="B80571">
        <v>47.54</v>
      </c>
      <c r="C80571">
        <v>48.39</v>
      </c>
      <c r="D80571">
        <v>47.47</v>
      </c>
      <c r="E80571">
        <v>47.9</v>
      </c>
      <c r="F80571">
        <v>52246922</v>
      </c>
      <c r="G80571" s="2" t="s">
        <v>33</v>
      </c>
    </row>
    <row r="80572" spans="1:7" x14ac:dyDescent="0.25">
      <c r="A80572" s="1">
        <v>41703</v>
      </c>
      <c r="B80572">
        <v>47.82</v>
      </c>
      <c r="C80572">
        <v>47.87</v>
      </c>
      <c r="D80572">
        <v>47.34</v>
      </c>
      <c r="E80572">
        <v>47.38</v>
      </c>
      <c r="F80572">
        <v>40213212</v>
      </c>
      <c r="G80572" s="2" t="s">
        <v>33</v>
      </c>
    </row>
    <row r="80573" spans="1:7" x14ac:dyDescent="0.25">
      <c r="A80573" s="1">
        <v>41704</v>
      </c>
      <c r="B80573">
        <v>47.46</v>
      </c>
      <c r="C80573">
        <v>47.53</v>
      </c>
      <c r="D80573">
        <v>47.25</v>
      </c>
      <c r="E80573">
        <v>47.46</v>
      </c>
      <c r="F80573">
        <v>30899185</v>
      </c>
      <c r="G80573" s="2" t="s">
        <v>33</v>
      </c>
    </row>
    <row r="80574" spans="1:7" x14ac:dyDescent="0.25">
      <c r="A80574" s="1">
        <v>41705</v>
      </c>
      <c r="B80574">
        <v>47.41</v>
      </c>
      <c r="C80574">
        <v>47.43</v>
      </c>
      <c r="D80574">
        <v>46.86</v>
      </c>
      <c r="E80574">
        <v>47.15</v>
      </c>
      <c r="F80574">
        <v>41090539</v>
      </c>
      <c r="G80574" s="2" t="s">
        <v>33</v>
      </c>
    </row>
    <row r="80575" spans="1:7" x14ac:dyDescent="0.25">
      <c r="A80575" s="1">
        <v>41708</v>
      </c>
      <c r="B80575">
        <v>46.79</v>
      </c>
      <c r="C80575">
        <v>47.06</v>
      </c>
      <c r="D80575">
        <v>46.5</v>
      </c>
      <c r="E80575">
        <v>47.03</v>
      </c>
      <c r="F80575">
        <v>32385865</v>
      </c>
      <c r="G80575" s="2" t="s">
        <v>33</v>
      </c>
    </row>
    <row r="80576" spans="1:7" x14ac:dyDescent="0.25">
      <c r="A80576" s="1">
        <v>41709</v>
      </c>
      <c r="B80576">
        <v>46.73</v>
      </c>
      <c r="C80576">
        <v>46.79</v>
      </c>
      <c r="D80576">
        <v>46.36</v>
      </c>
      <c r="E80576">
        <v>46.7</v>
      </c>
      <c r="F80576">
        <v>42641029</v>
      </c>
      <c r="G80576" s="2" t="s">
        <v>33</v>
      </c>
    </row>
    <row r="80577" spans="1:7" x14ac:dyDescent="0.25">
      <c r="A80577" s="1">
        <v>41710</v>
      </c>
      <c r="B80577">
        <v>46.57</v>
      </c>
      <c r="C80577">
        <v>46.61</v>
      </c>
      <c r="D80577">
        <v>46.13</v>
      </c>
      <c r="E80577">
        <v>46.36</v>
      </c>
      <c r="F80577">
        <v>45524204</v>
      </c>
      <c r="G80577" s="2" t="s">
        <v>33</v>
      </c>
    </row>
    <row r="80578" spans="1:7" x14ac:dyDescent="0.25">
      <c r="A80578" s="1">
        <v>41711</v>
      </c>
      <c r="B80578">
        <v>46.35</v>
      </c>
      <c r="C80578">
        <v>46.56</v>
      </c>
      <c r="D80578">
        <v>45.96</v>
      </c>
      <c r="E80578">
        <v>46.03</v>
      </c>
      <c r="F80578">
        <v>35184160</v>
      </c>
      <c r="G80578" s="2" t="s">
        <v>33</v>
      </c>
    </row>
    <row r="80579" spans="1:7" x14ac:dyDescent="0.25">
      <c r="A80579" s="1">
        <v>41712</v>
      </c>
      <c r="B80579">
        <v>45.84</v>
      </c>
      <c r="C80579">
        <v>46.27</v>
      </c>
      <c r="D80579">
        <v>45.83</v>
      </c>
      <c r="E80579">
        <v>46.08</v>
      </c>
      <c r="F80579">
        <v>27874530</v>
      </c>
      <c r="G80579" s="2" t="s">
        <v>33</v>
      </c>
    </row>
    <row r="80580" spans="1:7" x14ac:dyDescent="0.25">
      <c r="A80580" s="1">
        <v>41715</v>
      </c>
      <c r="B80580">
        <v>46.22</v>
      </c>
      <c r="C80580">
        <v>46.52</v>
      </c>
      <c r="D80580">
        <v>46.1</v>
      </c>
      <c r="E80580">
        <v>46.31</v>
      </c>
      <c r="F80580">
        <v>26394937</v>
      </c>
      <c r="G80580" s="2" t="s">
        <v>33</v>
      </c>
    </row>
    <row r="80581" spans="1:7" x14ac:dyDescent="0.25">
      <c r="A80581" s="1">
        <v>41716</v>
      </c>
      <c r="B80581">
        <v>46.32</v>
      </c>
      <c r="C80581">
        <v>46.75</v>
      </c>
      <c r="D80581">
        <v>46.2</v>
      </c>
      <c r="E80581">
        <v>46.7</v>
      </c>
      <c r="F80581">
        <v>26373700</v>
      </c>
      <c r="G80581" s="2" t="s">
        <v>33</v>
      </c>
    </row>
    <row r="80582" spans="1:7" x14ac:dyDescent="0.25">
      <c r="A80582" s="1">
        <v>41717</v>
      </c>
      <c r="B80582">
        <v>46.63</v>
      </c>
      <c r="C80582">
        <v>46.99</v>
      </c>
      <c r="D80582">
        <v>46.19</v>
      </c>
      <c r="E80582">
        <v>46.36</v>
      </c>
      <c r="F80582">
        <v>35065228</v>
      </c>
      <c r="G80582" s="2" t="s">
        <v>33</v>
      </c>
    </row>
    <row r="80583" spans="1:7" x14ac:dyDescent="0.25">
      <c r="A80583" s="1">
        <v>41718</v>
      </c>
      <c r="B80583">
        <v>46.41</v>
      </c>
      <c r="C80583">
        <v>47.25</v>
      </c>
      <c r="D80583">
        <v>46.26</v>
      </c>
      <c r="E80583">
        <v>47.21</v>
      </c>
      <c r="F80583">
        <v>31613427</v>
      </c>
      <c r="G80583" s="2" t="s">
        <v>33</v>
      </c>
    </row>
    <row r="80584" spans="1:7" x14ac:dyDescent="0.25">
      <c r="A80584" s="1">
        <v>41719</v>
      </c>
      <c r="B80584">
        <v>47.3</v>
      </c>
      <c r="C80584">
        <v>47.41</v>
      </c>
      <c r="D80584">
        <v>46.7</v>
      </c>
      <c r="E80584">
        <v>46.91</v>
      </c>
      <c r="F80584">
        <v>38892248</v>
      </c>
      <c r="G80584" s="2" t="s">
        <v>33</v>
      </c>
    </row>
    <row r="80585" spans="1:7" x14ac:dyDescent="0.25">
      <c r="A80585" s="1">
        <v>41722</v>
      </c>
      <c r="B80585">
        <v>46.81</v>
      </c>
      <c r="C80585">
        <v>47.1</v>
      </c>
      <c r="D80585">
        <v>46.38</v>
      </c>
      <c r="E80585">
        <v>47.01</v>
      </c>
      <c r="F80585">
        <v>34926056</v>
      </c>
      <c r="G80585" s="2" t="s">
        <v>33</v>
      </c>
    </row>
    <row r="80586" spans="1:7" x14ac:dyDescent="0.25">
      <c r="A80586" s="1">
        <v>41723</v>
      </c>
      <c r="B80586">
        <v>47.02</v>
      </c>
      <c r="C80586">
        <v>47.36</v>
      </c>
      <c r="D80586">
        <v>46.77</v>
      </c>
      <c r="E80586">
        <v>47.22</v>
      </c>
      <c r="F80586">
        <v>23581834</v>
      </c>
      <c r="G80586" s="2" t="s">
        <v>33</v>
      </c>
    </row>
    <row r="80587" spans="1:7" x14ac:dyDescent="0.25">
      <c r="A80587" s="1">
        <v>41724</v>
      </c>
      <c r="B80587">
        <v>47.4</v>
      </c>
      <c r="C80587">
        <v>47.66</v>
      </c>
      <c r="D80587">
        <v>47.01</v>
      </c>
      <c r="E80587">
        <v>47.01</v>
      </c>
      <c r="F80587">
        <v>24384774</v>
      </c>
      <c r="G80587" s="2" t="s">
        <v>33</v>
      </c>
    </row>
    <row r="80588" spans="1:7" x14ac:dyDescent="0.25">
      <c r="A80588" s="1">
        <v>41725</v>
      </c>
      <c r="B80588">
        <v>46.98</v>
      </c>
      <c r="C80588">
        <v>47.7</v>
      </c>
      <c r="D80588">
        <v>46.97</v>
      </c>
      <c r="E80588">
        <v>47.69</v>
      </c>
      <c r="F80588">
        <v>32560040</v>
      </c>
      <c r="G80588" s="2" t="s">
        <v>33</v>
      </c>
    </row>
    <row r="80589" spans="1:7" x14ac:dyDescent="0.25">
      <c r="A80589" s="1">
        <v>41726</v>
      </c>
      <c r="B80589">
        <v>47.63</v>
      </c>
      <c r="C80589">
        <v>47.93</v>
      </c>
      <c r="D80589">
        <v>47.15</v>
      </c>
      <c r="E80589">
        <v>47.42</v>
      </c>
      <c r="F80589">
        <v>25700265</v>
      </c>
      <c r="G80589" s="2" t="s">
        <v>33</v>
      </c>
    </row>
    <row r="80590" spans="1:7" x14ac:dyDescent="0.25">
      <c r="A80590" s="1">
        <v>41729</v>
      </c>
      <c r="B80590">
        <v>47.66</v>
      </c>
      <c r="C80590">
        <v>47.83</v>
      </c>
      <c r="D80590">
        <v>47.5</v>
      </c>
      <c r="E80590">
        <v>47.57</v>
      </c>
      <c r="F80590">
        <v>20744092</v>
      </c>
      <c r="G80590" s="2" t="s">
        <v>33</v>
      </c>
    </row>
    <row r="80591" spans="1:7" x14ac:dyDescent="0.25">
      <c r="A80591" s="1">
        <v>41730</v>
      </c>
      <c r="B80591">
        <v>47.54</v>
      </c>
      <c r="C80591">
        <v>47.78</v>
      </c>
      <c r="D80591">
        <v>47.2</v>
      </c>
      <c r="E80591">
        <v>47.75</v>
      </c>
      <c r="F80591">
        <v>19712827</v>
      </c>
      <c r="G80591" s="2" t="s">
        <v>33</v>
      </c>
    </row>
    <row r="80592" spans="1:7" x14ac:dyDescent="0.25">
      <c r="A80592" s="1">
        <v>41731</v>
      </c>
      <c r="B80592">
        <v>47.66</v>
      </c>
      <c r="C80592">
        <v>48.18</v>
      </c>
      <c r="D80592">
        <v>47.63</v>
      </c>
      <c r="E80592">
        <v>47.82</v>
      </c>
      <c r="F80592">
        <v>25156001</v>
      </c>
      <c r="G80592" s="2" t="s">
        <v>33</v>
      </c>
    </row>
    <row r="80593" spans="1:7" x14ac:dyDescent="0.25">
      <c r="A80593" s="1">
        <v>41732</v>
      </c>
      <c r="B80593">
        <v>47.94</v>
      </c>
      <c r="C80593">
        <v>48.17</v>
      </c>
      <c r="D80593">
        <v>47.61</v>
      </c>
      <c r="E80593">
        <v>48.12</v>
      </c>
      <c r="F80593">
        <v>19320865</v>
      </c>
      <c r="G80593" s="2" t="s">
        <v>33</v>
      </c>
    </row>
    <row r="80594" spans="1:7" x14ac:dyDescent="0.25">
      <c r="A80594" s="1">
        <v>41733</v>
      </c>
      <c r="B80594">
        <v>48.26</v>
      </c>
      <c r="C80594">
        <v>48.35</v>
      </c>
      <c r="D80594">
        <v>47.96</v>
      </c>
      <c r="E80594">
        <v>48.04</v>
      </c>
      <c r="F80594">
        <v>20776403</v>
      </c>
      <c r="G80594" s="2" t="s">
        <v>33</v>
      </c>
    </row>
    <row r="80595" spans="1:7" x14ac:dyDescent="0.25">
      <c r="A80595" s="1">
        <v>41736</v>
      </c>
      <c r="B80595">
        <v>47.7</v>
      </c>
      <c r="C80595">
        <v>48.32</v>
      </c>
      <c r="D80595">
        <v>47.69</v>
      </c>
      <c r="E80595">
        <v>48.12</v>
      </c>
      <c r="F80595">
        <v>30359546</v>
      </c>
      <c r="G80595" s="2" t="s">
        <v>33</v>
      </c>
    </row>
    <row r="80596" spans="1:7" x14ac:dyDescent="0.25">
      <c r="A80596" s="1">
        <v>41737</v>
      </c>
      <c r="B80596">
        <v>47.67</v>
      </c>
      <c r="C80596">
        <v>48.23</v>
      </c>
      <c r="D80596">
        <v>47.52</v>
      </c>
      <c r="E80596">
        <v>48.21</v>
      </c>
      <c r="F80596">
        <v>36508243</v>
      </c>
      <c r="G80596" s="2" t="s">
        <v>33</v>
      </c>
    </row>
    <row r="80597" spans="1:7" x14ac:dyDescent="0.25">
      <c r="A80597" s="1">
        <v>41738</v>
      </c>
      <c r="B80597">
        <v>48.17</v>
      </c>
      <c r="C80597">
        <v>48.18</v>
      </c>
      <c r="D80597">
        <v>47.52</v>
      </c>
      <c r="E80597">
        <v>47.98</v>
      </c>
      <c r="F80597">
        <v>30318456</v>
      </c>
      <c r="G80597" s="2" t="s">
        <v>33</v>
      </c>
    </row>
    <row r="80598" spans="1:7" x14ac:dyDescent="0.25">
      <c r="A80598" s="1">
        <v>41739</v>
      </c>
      <c r="B80598">
        <v>47.71</v>
      </c>
      <c r="C80598">
        <v>48.46</v>
      </c>
      <c r="D80598">
        <v>47.42</v>
      </c>
      <c r="E80598">
        <v>47.47</v>
      </c>
      <c r="F80598">
        <v>33518266</v>
      </c>
      <c r="G80598" s="2" t="s">
        <v>33</v>
      </c>
    </row>
    <row r="80599" spans="1:7" x14ac:dyDescent="0.25">
      <c r="A80599" s="1">
        <v>41740</v>
      </c>
      <c r="B80599">
        <v>47.35</v>
      </c>
      <c r="C80599">
        <v>47.44</v>
      </c>
      <c r="D80599">
        <v>47.02</v>
      </c>
      <c r="E80599">
        <v>47.07</v>
      </c>
      <c r="F80599">
        <v>25824660</v>
      </c>
      <c r="G80599" s="2" t="s">
        <v>33</v>
      </c>
    </row>
    <row r="80600" spans="1:7" x14ac:dyDescent="0.25">
      <c r="A80600" s="1">
        <v>41743</v>
      </c>
      <c r="B80600">
        <v>47.26</v>
      </c>
      <c r="C80600">
        <v>47.33</v>
      </c>
      <c r="D80600">
        <v>46.83</v>
      </c>
      <c r="E80600">
        <v>47.27</v>
      </c>
      <c r="F80600">
        <v>19034015</v>
      </c>
      <c r="G80600" s="2" t="s">
        <v>33</v>
      </c>
    </row>
    <row r="80601" spans="1:7" x14ac:dyDescent="0.25">
      <c r="A80601" s="1">
        <v>41744</v>
      </c>
      <c r="B80601">
        <v>47.26</v>
      </c>
      <c r="C80601">
        <v>47.31</v>
      </c>
      <c r="D80601">
        <v>46.76</v>
      </c>
      <c r="E80601">
        <v>46.92</v>
      </c>
      <c r="F80601">
        <v>20922980</v>
      </c>
      <c r="G80601" s="2" t="s">
        <v>33</v>
      </c>
    </row>
    <row r="80602" spans="1:7" x14ac:dyDescent="0.25">
      <c r="A80602" s="1">
        <v>41745</v>
      </c>
      <c r="B80602">
        <v>47.03</v>
      </c>
      <c r="C80602">
        <v>47.16</v>
      </c>
      <c r="D80602">
        <v>46.7</v>
      </c>
      <c r="E80602">
        <v>47.1</v>
      </c>
      <c r="F80602">
        <v>18851273</v>
      </c>
      <c r="G80602" s="2" t="s">
        <v>33</v>
      </c>
    </row>
    <row r="80603" spans="1:7" x14ac:dyDescent="0.25">
      <c r="A80603" s="1">
        <v>41746</v>
      </c>
      <c r="B80603">
        <v>46.87</v>
      </c>
      <c r="C80603">
        <v>47.7</v>
      </c>
      <c r="D80603">
        <v>46.87</v>
      </c>
      <c r="E80603">
        <v>47.6</v>
      </c>
      <c r="F80603">
        <v>23242122</v>
      </c>
      <c r="G80603" s="2" t="s">
        <v>33</v>
      </c>
    </row>
    <row r="80604" spans="1:7" x14ac:dyDescent="0.25">
      <c r="A80604" s="1">
        <v>41750</v>
      </c>
      <c r="B80604">
        <v>47.77</v>
      </c>
      <c r="C80604">
        <v>48</v>
      </c>
      <c r="D80604">
        <v>47.75</v>
      </c>
      <c r="E80604">
        <v>47.98</v>
      </c>
      <c r="F80604">
        <v>13280841</v>
      </c>
      <c r="G80604" s="2" t="s">
        <v>33</v>
      </c>
    </row>
    <row r="80605" spans="1:7" x14ac:dyDescent="0.25">
      <c r="A80605" s="1">
        <v>41751</v>
      </c>
      <c r="B80605">
        <v>47.99</v>
      </c>
      <c r="C80605">
        <v>48.37</v>
      </c>
      <c r="D80605">
        <v>47.75</v>
      </c>
      <c r="E80605">
        <v>47.92</v>
      </c>
      <c r="F80605">
        <v>20830294</v>
      </c>
      <c r="G80605" s="2" t="s">
        <v>33</v>
      </c>
    </row>
    <row r="80606" spans="1:7" x14ac:dyDescent="0.25">
      <c r="A80606" s="1">
        <v>41752</v>
      </c>
      <c r="B80606">
        <v>47.3</v>
      </c>
      <c r="C80606">
        <v>47.67</v>
      </c>
      <c r="D80606">
        <v>46.75</v>
      </c>
      <c r="E80606">
        <v>47.43</v>
      </c>
      <c r="F80606">
        <v>38239710</v>
      </c>
      <c r="G80606" s="2" t="s">
        <v>33</v>
      </c>
    </row>
    <row r="80607" spans="1:7" x14ac:dyDescent="0.25">
      <c r="A80607" s="1">
        <v>41753</v>
      </c>
      <c r="B80607">
        <v>47.4</v>
      </c>
      <c r="C80607">
        <v>47.49</v>
      </c>
      <c r="D80607">
        <v>46.07</v>
      </c>
      <c r="E80607">
        <v>46.28</v>
      </c>
      <c r="F80607">
        <v>41610870</v>
      </c>
      <c r="G80607" s="2" t="s">
        <v>33</v>
      </c>
    </row>
    <row r="80608" spans="1:7" x14ac:dyDescent="0.25">
      <c r="A80608" s="1">
        <v>41754</v>
      </c>
      <c r="B80608">
        <v>46.08</v>
      </c>
      <c r="C80608">
        <v>46.25</v>
      </c>
      <c r="D80608">
        <v>45.85</v>
      </c>
      <c r="E80608">
        <v>45.94</v>
      </c>
      <c r="F80608">
        <v>24431457</v>
      </c>
      <c r="G80608" s="2" t="s">
        <v>33</v>
      </c>
    </row>
    <row r="80609" spans="1:7" x14ac:dyDescent="0.25">
      <c r="A80609" s="1">
        <v>41757</v>
      </c>
      <c r="B80609">
        <v>46.22</v>
      </c>
      <c r="C80609">
        <v>46.69</v>
      </c>
      <c r="D80609">
        <v>46.15</v>
      </c>
      <c r="E80609">
        <v>46.6</v>
      </c>
      <c r="F80609">
        <v>22320807</v>
      </c>
      <c r="G80609" s="2" t="s">
        <v>33</v>
      </c>
    </row>
    <row r="80610" spans="1:7" x14ac:dyDescent="0.25">
      <c r="A80610" s="1">
        <v>41758</v>
      </c>
      <c r="B80610">
        <v>46.67</v>
      </c>
      <c r="C80610">
        <v>46.9</v>
      </c>
      <c r="D80610">
        <v>46.31</v>
      </c>
      <c r="E80610">
        <v>46.77</v>
      </c>
      <c r="F80610">
        <v>15552173</v>
      </c>
      <c r="G80610" s="2" t="s">
        <v>33</v>
      </c>
    </row>
    <row r="80611" spans="1:7" x14ac:dyDescent="0.25">
      <c r="A80611" s="1">
        <v>41759</v>
      </c>
      <c r="B80611">
        <v>46.7</v>
      </c>
      <c r="C80611">
        <v>46.86</v>
      </c>
      <c r="D80611">
        <v>46.6</v>
      </c>
      <c r="E80611">
        <v>46.73</v>
      </c>
      <c r="F80611">
        <v>16281395</v>
      </c>
      <c r="G80611" s="2" t="s">
        <v>33</v>
      </c>
    </row>
    <row r="80612" spans="1:7" x14ac:dyDescent="0.25">
      <c r="A80612" s="1">
        <v>41760</v>
      </c>
      <c r="B80612">
        <v>46.63</v>
      </c>
      <c r="C80612">
        <v>47.23</v>
      </c>
      <c r="D80612">
        <v>46.6</v>
      </c>
      <c r="E80612">
        <v>47.22</v>
      </c>
      <c r="F80612">
        <v>22787418</v>
      </c>
      <c r="G80612" s="2" t="s">
        <v>33</v>
      </c>
    </row>
    <row r="80613" spans="1:7" x14ac:dyDescent="0.25">
      <c r="A80613" s="1">
        <v>41761</v>
      </c>
      <c r="B80613">
        <v>46.96</v>
      </c>
      <c r="C80613">
        <v>47.41</v>
      </c>
      <c r="D80613">
        <v>46.81</v>
      </c>
      <c r="E80613">
        <v>47.12</v>
      </c>
      <c r="F80613">
        <v>18140232</v>
      </c>
      <c r="G80613" s="2" t="s">
        <v>33</v>
      </c>
    </row>
    <row r="80614" spans="1:7" x14ac:dyDescent="0.25">
      <c r="A80614" s="1">
        <v>41764</v>
      </c>
      <c r="B80614">
        <v>47.14</v>
      </c>
      <c r="C80614">
        <v>47.43</v>
      </c>
      <c r="D80614">
        <v>47.03</v>
      </c>
      <c r="E80614">
        <v>47.39</v>
      </c>
      <c r="F80614">
        <v>12612715</v>
      </c>
      <c r="G80614" s="2" t="s">
        <v>33</v>
      </c>
    </row>
    <row r="80615" spans="1:7" x14ac:dyDescent="0.25">
      <c r="A80615" s="1">
        <v>41765</v>
      </c>
      <c r="B80615">
        <v>47.36</v>
      </c>
      <c r="C80615">
        <v>47.48</v>
      </c>
      <c r="D80615">
        <v>47.26</v>
      </c>
      <c r="E80615">
        <v>47.47</v>
      </c>
      <c r="F80615">
        <v>14031404</v>
      </c>
      <c r="G80615" s="2" t="s">
        <v>33</v>
      </c>
    </row>
    <row r="80616" spans="1:7" x14ac:dyDescent="0.25">
      <c r="A80616" s="1">
        <v>41766</v>
      </c>
      <c r="B80616">
        <v>47.52</v>
      </c>
      <c r="C80616">
        <v>48.43</v>
      </c>
      <c r="D80616">
        <v>47.45</v>
      </c>
      <c r="E80616">
        <v>48.1</v>
      </c>
      <c r="F80616">
        <v>23606564</v>
      </c>
      <c r="G80616" s="2" t="s">
        <v>33</v>
      </c>
    </row>
    <row r="80617" spans="1:7" x14ac:dyDescent="0.25">
      <c r="A80617" s="1">
        <v>41767</v>
      </c>
      <c r="B80617">
        <v>48.07</v>
      </c>
      <c r="C80617">
        <v>48.63</v>
      </c>
      <c r="D80617">
        <v>48.07</v>
      </c>
      <c r="E80617">
        <v>48.49</v>
      </c>
      <c r="F80617">
        <v>17359756</v>
      </c>
      <c r="G80617" s="2" t="s">
        <v>33</v>
      </c>
    </row>
    <row r="80618" spans="1:7" x14ac:dyDescent="0.25">
      <c r="A80618" s="1">
        <v>41768</v>
      </c>
      <c r="B80618">
        <v>48.36</v>
      </c>
      <c r="C80618">
        <v>48.68</v>
      </c>
      <c r="D80618">
        <v>48.25</v>
      </c>
      <c r="E80618">
        <v>48.48</v>
      </c>
      <c r="F80618">
        <v>14518133</v>
      </c>
      <c r="G80618" s="2" t="s">
        <v>33</v>
      </c>
    </row>
    <row r="80619" spans="1:7" x14ac:dyDescent="0.25">
      <c r="A80619" s="1">
        <v>41771</v>
      </c>
      <c r="B80619">
        <v>48.59</v>
      </c>
      <c r="C80619">
        <v>48.63</v>
      </c>
      <c r="D80619">
        <v>48.02</v>
      </c>
      <c r="E80619">
        <v>48.16</v>
      </c>
      <c r="F80619">
        <v>13582378</v>
      </c>
      <c r="G80619" s="2" t="s">
        <v>33</v>
      </c>
    </row>
    <row r="80620" spans="1:7" x14ac:dyDescent="0.25">
      <c r="A80620" s="1">
        <v>41772</v>
      </c>
      <c r="B80620">
        <v>48.32</v>
      </c>
      <c r="C80620">
        <v>48.34</v>
      </c>
      <c r="D80620">
        <v>47.64</v>
      </c>
      <c r="E80620">
        <v>47.85</v>
      </c>
      <c r="F80620">
        <v>18017013</v>
      </c>
      <c r="G80620" s="2" t="s">
        <v>33</v>
      </c>
    </row>
    <row r="80621" spans="1:7" x14ac:dyDescent="0.25">
      <c r="A80621" s="1">
        <v>41773</v>
      </c>
      <c r="B80621">
        <v>48</v>
      </c>
      <c r="C80621">
        <v>48.32</v>
      </c>
      <c r="D80621">
        <v>47.8</v>
      </c>
      <c r="E80621">
        <v>48.01</v>
      </c>
      <c r="F80621">
        <v>13875195</v>
      </c>
      <c r="G80621" s="2" t="s">
        <v>33</v>
      </c>
    </row>
    <row r="80622" spans="1:7" x14ac:dyDescent="0.25">
      <c r="A80622" s="1">
        <v>41774</v>
      </c>
      <c r="B80622">
        <v>47.85</v>
      </c>
      <c r="C80622">
        <v>48.24</v>
      </c>
      <c r="D80622">
        <v>47.84</v>
      </c>
      <c r="E80622">
        <v>47.96</v>
      </c>
      <c r="F80622">
        <v>13115429</v>
      </c>
      <c r="G80622" s="2" t="s">
        <v>33</v>
      </c>
    </row>
    <row r="80623" spans="1:7" x14ac:dyDescent="0.25">
      <c r="A80623" s="1">
        <v>41775</v>
      </c>
      <c r="B80623">
        <v>48.71</v>
      </c>
      <c r="C80623">
        <v>49.3</v>
      </c>
      <c r="D80623">
        <v>48.54</v>
      </c>
      <c r="E80623">
        <v>49.07</v>
      </c>
      <c r="F80623">
        <v>29389728</v>
      </c>
      <c r="G80623" s="2" t="s">
        <v>33</v>
      </c>
    </row>
    <row r="80624" spans="1:7" x14ac:dyDescent="0.25">
      <c r="A80624" s="1">
        <v>41778</v>
      </c>
      <c r="B80624">
        <v>49.13</v>
      </c>
      <c r="C80624">
        <v>49.5</v>
      </c>
      <c r="D80624">
        <v>49.06</v>
      </c>
      <c r="E80624">
        <v>49.15</v>
      </c>
      <c r="F80624">
        <v>19062600</v>
      </c>
      <c r="G80624" s="2" t="s">
        <v>33</v>
      </c>
    </row>
    <row r="80625" spans="1:7" x14ac:dyDescent="0.25">
      <c r="A80625" s="1">
        <v>41779</v>
      </c>
      <c r="B80625">
        <v>49.36</v>
      </c>
      <c r="C80625">
        <v>49.38</v>
      </c>
      <c r="D80625">
        <v>48.62</v>
      </c>
      <c r="E80625">
        <v>48.65</v>
      </c>
      <c r="F80625">
        <v>14023956</v>
      </c>
      <c r="G80625" s="2" t="s">
        <v>33</v>
      </c>
    </row>
    <row r="80626" spans="1:7" x14ac:dyDescent="0.25">
      <c r="A80626" s="1">
        <v>41780</v>
      </c>
      <c r="B80626">
        <v>48.9</v>
      </c>
      <c r="C80626">
        <v>49.36</v>
      </c>
      <c r="D80626">
        <v>48.82</v>
      </c>
      <c r="E80626">
        <v>49.17</v>
      </c>
      <c r="F80626">
        <v>13950131</v>
      </c>
      <c r="G80626" s="2" t="s">
        <v>33</v>
      </c>
    </row>
    <row r="80627" spans="1:7" x14ac:dyDescent="0.25">
      <c r="A80627" s="1">
        <v>41781</v>
      </c>
      <c r="B80627">
        <v>49.3</v>
      </c>
      <c r="C80627">
        <v>49.51</v>
      </c>
      <c r="D80627">
        <v>49.25</v>
      </c>
      <c r="E80627">
        <v>49.45</v>
      </c>
      <c r="F80627">
        <v>13753530</v>
      </c>
      <c r="G80627" s="2" t="s">
        <v>33</v>
      </c>
    </row>
    <row r="80628" spans="1:7" x14ac:dyDescent="0.25">
      <c r="A80628" s="1">
        <v>41782</v>
      </c>
      <c r="B80628">
        <v>49.47</v>
      </c>
      <c r="C80628">
        <v>49.74</v>
      </c>
      <c r="D80628">
        <v>49.38</v>
      </c>
      <c r="E80628">
        <v>49.74</v>
      </c>
      <c r="F80628">
        <v>12052215</v>
      </c>
      <c r="G80628" s="2" t="s">
        <v>33</v>
      </c>
    </row>
    <row r="80629" spans="1:7" x14ac:dyDescent="0.25">
      <c r="A80629" s="1">
        <v>41786</v>
      </c>
      <c r="B80629">
        <v>49.97</v>
      </c>
      <c r="C80629">
        <v>50.01</v>
      </c>
      <c r="D80629">
        <v>49.43</v>
      </c>
      <c r="E80629">
        <v>49.62</v>
      </c>
      <c r="F80629">
        <v>12227972</v>
      </c>
      <c r="G80629" s="2" t="s">
        <v>33</v>
      </c>
    </row>
    <row r="80630" spans="1:7" x14ac:dyDescent="0.25">
      <c r="A80630" s="1">
        <v>41787</v>
      </c>
      <c r="B80630">
        <v>49.49</v>
      </c>
      <c r="C80630">
        <v>49.9</v>
      </c>
      <c r="D80630">
        <v>49.47</v>
      </c>
      <c r="E80630">
        <v>49.74</v>
      </c>
      <c r="F80630">
        <v>11587383</v>
      </c>
      <c r="G80630" s="2" t="s">
        <v>33</v>
      </c>
    </row>
    <row r="80631" spans="1:7" x14ac:dyDescent="0.25">
      <c r="A80631" s="1">
        <v>41788</v>
      </c>
      <c r="B80631">
        <v>49.8</v>
      </c>
      <c r="C80631">
        <v>49.9</v>
      </c>
      <c r="D80631">
        <v>49.49</v>
      </c>
      <c r="E80631">
        <v>49.72</v>
      </c>
      <c r="F80631">
        <v>10309863</v>
      </c>
      <c r="G80631" s="2" t="s">
        <v>33</v>
      </c>
    </row>
    <row r="80632" spans="1:7" x14ac:dyDescent="0.25">
      <c r="A80632" s="1">
        <v>41789</v>
      </c>
      <c r="B80632">
        <v>49.55</v>
      </c>
      <c r="C80632">
        <v>50</v>
      </c>
      <c r="D80632">
        <v>49.55</v>
      </c>
      <c r="E80632">
        <v>49.96</v>
      </c>
      <c r="F80632">
        <v>12408314</v>
      </c>
      <c r="G80632" s="2" t="s">
        <v>33</v>
      </c>
    </row>
    <row r="80633" spans="1:7" x14ac:dyDescent="0.25">
      <c r="A80633" s="1">
        <v>41792</v>
      </c>
      <c r="B80633">
        <v>50.02</v>
      </c>
      <c r="C80633">
        <v>50.33</v>
      </c>
      <c r="D80633">
        <v>49.96</v>
      </c>
      <c r="E80633">
        <v>50.05</v>
      </c>
      <c r="F80633">
        <v>14365265</v>
      </c>
      <c r="G80633" s="2" t="s">
        <v>33</v>
      </c>
    </row>
    <row r="80634" spans="1:7" x14ac:dyDescent="0.25">
      <c r="A80634" s="1">
        <v>41793</v>
      </c>
      <c r="B80634">
        <v>49.75</v>
      </c>
      <c r="C80634">
        <v>49.82</v>
      </c>
      <c r="D80634">
        <v>49.19</v>
      </c>
      <c r="E80634">
        <v>49.29</v>
      </c>
      <c r="F80634">
        <v>19683688</v>
      </c>
      <c r="G80634" s="2" t="s">
        <v>33</v>
      </c>
    </row>
    <row r="80635" spans="1:7" x14ac:dyDescent="0.25">
      <c r="A80635" s="1">
        <v>41794</v>
      </c>
      <c r="B80635">
        <v>49.32</v>
      </c>
      <c r="C80635">
        <v>49.36</v>
      </c>
      <c r="D80635">
        <v>49.07</v>
      </c>
      <c r="E80635">
        <v>49.15</v>
      </c>
      <c r="F80635">
        <v>12696107</v>
      </c>
      <c r="G80635" s="2" t="s">
        <v>33</v>
      </c>
    </row>
    <row r="80636" spans="1:7" x14ac:dyDescent="0.25">
      <c r="A80636" s="1">
        <v>41795</v>
      </c>
      <c r="B80636">
        <v>49.21</v>
      </c>
      <c r="C80636">
        <v>49.56</v>
      </c>
      <c r="D80636">
        <v>49.02</v>
      </c>
      <c r="E80636">
        <v>49.28</v>
      </c>
      <c r="F80636">
        <v>9855927</v>
      </c>
      <c r="G80636" s="2" t="s">
        <v>33</v>
      </c>
    </row>
    <row r="80637" spans="1:7" x14ac:dyDescent="0.25">
      <c r="A80637" s="1">
        <v>41796</v>
      </c>
      <c r="B80637">
        <v>49.45</v>
      </c>
      <c r="C80637">
        <v>49.48</v>
      </c>
      <c r="D80637">
        <v>48.85</v>
      </c>
      <c r="E80637">
        <v>49.42</v>
      </c>
      <c r="F80637">
        <v>13919645</v>
      </c>
      <c r="G80637" s="2" t="s">
        <v>33</v>
      </c>
    </row>
    <row r="80638" spans="1:7" x14ac:dyDescent="0.25">
      <c r="A80638" s="1">
        <v>41799</v>
      </c>
      <c r="B80638">
        <v>49.23</v>
      </c>
      <c r="C80638">
        <v>49.64</v>
      </c>
      <c r="D80638">
        <v>49.23</v>
      </c>
      <c r="E80638">
        <v>49.57</v>
      </c>
      <c r="F80638">
        <v>10144965</v>
      </c>
      <c r="G80638" s="2" t="s">
        <v>33</v>
      </c>
    </row>
    <row r="80639" spans="1:7" x14ac:dyDescent="0.25">
      <c r="A80639" s="1">
        <v>41800</v>
      </c>
      <c r="B80639">
        <v>49.45</v>
      </c>
      <c r="C80639">
        <v>49.55</v>
      </c>
      <c r="D80639">
        <v>49.29</v>
      </c>
      <c r="E80639">
        <v>49.52</v>
      </c>
      <c r="F80639">
        <v>11034662</v>
      </c>
      <c r="G80639" s="2" t="s">
        <v>33</v>
      </c>
    </row>
    <row r="80640" spans="1:7" x14ac:dyDescent="0.25">
      <c r="A80640" s="1">
        <v>41801</v>
      </c>
      <c r="B80640">
        <v>49.35</v>
      </c>
      <c r="C80640">
        <v>49.57</v>
      </c>
      <c r="D80640">
        <v>49.32</v>
      </c>
      <c r="E80640">
        <v>49.37</v>
      </c>
      <c r="F80640">
        <v>10039657</v>
      </c>
      <c r="G80640" s="2" t="s">
        <v>33</v>
      </c>
    </row>
    <row r="80641" spans="1:7" x14ac:dyDescent="0.25">
      <c r="A80641" s="1">
        <v>41802</v>
      </c>
      <c r="B80641">
        <v>49.27</v>
      </c>
      <c r="C80641">
        <v>49.35</v>
      </c>
      <c r="D80641">
        <v>48.75</v>
      </c>
      <c r="E80641">
        <v>49.04</v>
      </c>
      <c r="F80641">
        <v>11524658</v>
      </c>
      <c r="G80641" s="2" t="s">
        <v>33</v>
      </c>
    </row>
    <row r="80642" spans="1:7" x14ac:dyDescent="0.25">
      <c r="A80642" s="1">
        <v>41803</v>
      </c>
      <c r="B80642">
        <v>48.93</v>
      </c>
      <c r="C80642">
        <v>49.31</v>
      </c>
      <c r="D80642">
        <v>48.81</v>
      </c>
      <c r="E80642">
        <v>49.18</v>
      </c>
      <c r="F80642">
        <v>11121696</v>
      </c>
      <c r="G80642" s="2" t="s">
        <v>33</v>
      </c>
    </row>
    <row r="80643" spans="1:7" x14ac:dyDescent="0.25">
      <c r="A80643" s="1">
        <v>41806</v>
      </c>
      <c r="B80643">
        <v>49.23</v>
      </c>
      <c r="C80643">
        <v>49.42</v>
      </c>
      <c r="D80643">
        <v>49.05</v>
      </c>
      <c r="E80643">
        <v>49.31</v>
      </c>
      <c r="F80643">
        <v>9172249</v>
      </c>
      <c r="G80643" s="2" t="s">
        <v>33</v>
      </c>
    </row>
    <row r="80644" spans="1:7" x14ac:dyDescent="0.25">
      <c r="A80644" s="1">
        <v>41807</v>
      </c>
      <c r="B80644">
        <v>49.19</v>
      </c>
      <c r="C80644">
        <v>49.36</v>
      </c>
      <c r="D80644">
        <v>48.95</v>
      </c>
      <c r="E80644">
        <v>49.21</v>
      </c>
      <c r="F80644">
        <v>11086403</v>
      </c>
      <c r="G80644" s="2" t="s">
        <v>33</v>
      </c>
    </row>
    <row r="80645" spans="1:7" x14ac:dyDescent="0.25">
      <c r="A80645" s="1">
        <v>41808</v>
      </c>
      <c r="B80645">
        <v>49.01</v>
      </c>
      <c r="C80645">
        <v>49.42</v>
      </c>
      <c r="D80645">
        <v>48.8</v>
      </c>
      <c r="E80645">
        <v>49.42</v>
      </c>
      <c r="F80645">
        <v>11917013</v>
      </c>
      <c r="G80645" s="2" t="s">
        <v>33</v>
      </c>
    </row>
    <row r="80646" spans="1:7" x14ac:dyDescent="0.25">
      <c r="A80646" s="1">
        <v>41809</v>
      </c>
      <c r="B80646">
        <v>49.42</v>
      </c>
      <c r="C80646">
        <v>49.77</v>
      </c>
      <c r="D80646">
        <v>49.29</v>
      </c>
      <c r="E80646">
        <v>49.47</v>
      </c>
      <c r="F80646">
        <v>11275702</v>
      </c>
      <c r="G80646" s="2" t="s">
        <v>33</v>
      </c>
    </row>
    <row r="80647" spans="1:7" x14ac:dyDescent="0.25">
      <c r="A80647" s="1">
        <v>41810</v>
      </c>
      <c r="B80647">
        <v>49.75</v>
      </c>
      <c r="C80647">
        <v>49.75</v>
      </c>
      <c r="D80647">
        <v>49.2</v>
      </c>
      <c r="E80647">
        <v>49.39</v>
      </c>
      <c r="F80647">
        <v>18210631</v>
      </c>
      <c r="G80647" s="2" t="s">
        <v>33</v>
      </c>
    </row>
    <row r="80648" spans="1:7" x14ac:dyDescent="0.25">
      <c r="A80648" s="1">
        <v>41813</v>
      </c>
      <c r="B80648">
        <v>49.36</v>
      </c>
      <c r="C80648">
        <v>49.76</v>
      </c>
      <c r="D80648">
        <v>49.12</v>
      </c>
      <c r="E80648">
        <v>49.73</v>
      </c>
      <c r="F80648">
        <v>11860010</v>
      </c>
      <c r="G80648" s="2" t="s">
        <v>33</v>
      </c>
    </row>
    <row r="80649" spans="1:7" x14ac:dyDescent="0.25">
      <c r="A80649" s="1">
        <v>41814</v>
      </c>
      <c r="B80649">
        <v>49.74</v>
      </c>
      <c r="C80649">
        <v>49.79</v>
      </c>
      <c r="D80649">
        <v>49.19</v>
      </c>
      <c r="E80649">
        <v>49.28</v>
      </c>
      <c r="F80649">
        <v>13541703</v>
      </c>
      <c r="G80649" s="2" t="s">
        <v>33</v>
      </c>
    </row>
    <row r="80650" spans="1:7" x14ac:dyDescent="0.25">
      <c r="A80650" s="1">
        <v>41815</v>
      </c>
      <c r="B80650">
        <v>49.14</v>
      </c>
      <c r="C80650">
        <v>49.49</v>
      </c>
      <c r="D80650">
        <v>49.11</v>
      </c>
      <c r="E80650">
        <v>49.41</v>
      </c>
      <c r="F80650">
        <v>11334307</v>
      </c>
      <c r="G80650" s="2" t="s">
        <v>33</v>
      </c>
    </row>
    <row r="80651" spans="1:7" x14ac:dyDescent="0.25">
      <c r="A80651" s="1">
        <v>41816</v>
      </c>
      <c r="B80651">
        <v>49.41</v>
      </c>
      <c r="C80651">
        <v>49.41</v>
      </c>
      <c r="D80651">
        <v>48.87</v>
      </c>
      <c r="E80651">
        <v>49.21</v>
      </c>
      <c r="F80651">
        <v>9332597</v>
      </c>
      <c r="G80651" s="2" t="s">
        <v>33</v>
      </c>
    </row>
    <row r="80652" spans="1:7" x14ac:dyDescent="0.25">
      <c r="A80652" s="1">
        <v>41817</v>
      </c>
      <c r="B80652">
        <v>49.17</v>
      </c>
      <c r="C80652">
        <v>49.34</v>
      </c>
      <c r="D80652">
        <v>48.88</v>
      </c>
      <c r="E80652">
        <v>49.32</v>
      </c>
      <c r="F80652">
        <v>12390063</v>
      </c>
      <c r="G80652" s="2" t="s">
        <v>33</v>
      </c>
    </row>
    <row r="80653" spans="1:7" x14ac:dyDescent="0.25">
      <c r="A80653" s="1">
        <v>41820</v>
      </c>
      <c r="B80653">
        <v>49.27</v>
      </c>
      <c r="C80653">
        <v>49.45</v>
      </c>
      <c r="D80653">
        <v>48.81</v>
      </c>
      <c r="E80653">
        <v>48.93</v>
      </c>
      <c r="F80653">
        <v>16818489</v>
      </c>
      <c r="G80653" s="2" t="s">
        <v>33</v>
      </c>
    </row>
    <row r="80654" spans="1:7" x14ac:dyDescent="0.25">
      <c r="A80654" s="1">
        <v>41821</v>
      </c>
      <c r="B80654">
        <v>48.88</v>
      </c>
      <c r="C80654">
        <v>49.55</v>
      </c>
      <c r="D80654">
        <v>48.82</v>
      </c>
      <c r="E80654">
        <v>49.37</v>
      </c>
      <c r="F80654">
        <v>14298501</v>
      </c>
      <c r="G80654" s="2" t="s">
        <v>33</v>
      </c>
    </row>
    <row r="80655" spans="1:7" x14ac:dyDescent="0.25">
      <c r="A80655" s="1">
        <v>41822</v>
      </c>
      <c r="B80655">
        <v>49.52</v>
      </c>
      <c r="C80655">
        <v>49.73</v>
      </c>
      <c r="D80655">
        <v>49.32</v>
      </c>
      <c r="E80655">
        <v>49.66</v>
      </c>
      <c r="F80655">
        <v>11576149</v>
      </c>
      <c r="G80655" s="2" t="s">
        <v>33</v>
      </c>
    </row>
    <row r="80656" spans="1:7" x14ac:dyDescent="0.25">
      <c r="A80656" s="1">
        <v>41823</v>
      </c>
      <c r="B80656">
        <v>49.9</v>
      </c>
      <c r="C80656">
        <v>49.94</v>
      </c>
      <c r="D80656">
        <v>49.35</v>
      </c>
      <c r="E80656">
        <v>49.71</v>
      </c>
      <c r="F80656">
        <v>8238567</v>
      </c>
      <c r="G80656" s="2" t="s">
        <v>33</v>
      </c>
    </row>
    <row r="80657" spans="1:7" x14ac:dyDescent="0.25">
      <c r="A80657" s="1">
        <v>41827</v>
      </c>
      <c r="B80657">
        <v>49.61</v>
      </c>
      <c r="C80657">
        <v>49.88</v>
      </c>
      <c r="D80657">
        <v>49.55</v>
      </c>
      <c r="E80657">
        <v>49.75</v>
      </c>
      <c r="F80657">
        <v>13939261</v>
      </c>
      <c r="G80657" s="2" t="s">
        <v>33</v>
      </c>
    </row>
    <row r="80658" spans="1:7" x14ac:dyDescent="0.25">
      <c r="A80658" s="1">
        <v>41828</v>
      </c>
      <c r="B80658">
        <v>49.01</v>
      </c>
      <c r="C80658">
        <v>49.07</v>
      </c>
      <c r="D80658">
        <v>48.76</v>
      </c>
      <c r="E80658">
        <v>48.76</v>
      </c>
      <c r="F80658">
        <v>12858230</v>
      </c>
      <c r="G80658" s="2" t="s">
        <v>33</v>
      </c>
    </row>
    <row r="80659" spans="1:7" x14ac:dyDescent="0.25">
      <c r="A80659" s="1">
        <v>41829</v>
      </c>
      <c r="B80659">
        <v>48.99</v>
      </c>
      <c r="C80659">
        <v>49.11</v>
      </c>
      <c r="D80659">
        <v>48.72</v>
      </c>
      <c r="E80659">
        <v>48.9</v>
      </c>
      <c r="F80659">
        <v>14438372</v>
      </c>
      <c r="G80659" s="2" t="s">
        <v>33</v>
      </c>
    </row>
    <row r="80660" spans="1:7" x14ac:dyDescent="0.25">
      <c r="A80660" s="1">
        <v>41830</v>
      </c>
      <c r="B80660">
        <v>48.59</v>
      </c>
      <c r="C80660">
        <v>49.77</v>
      </c>
      <c r="D80660">
        <v>48.54</v>
      </c>
      <c r="E80660">
        <v>49.64</v>
      </c>
      <c r="F80660">
        <v>18425201</v>
      </c>
      <c r="G80660" s="2" t="s">
        <v>33</v>
      </c>
    </row>
    <row r="80661" spans="1:7" x14ac:dyDescent="0.25">
      <c r="A80661" s="1">
        <v>41831</v>
      </c>
      <c r="B80661">
        <v>49.85</v>
      </c>
      <c r="C80661">
        <v>50.43</v>
      </c>
      <c r="D80661">
        <v>49.67</v>
      </c>
      <c r="E80661">
        <v>50.32</v>
      </c>
      <c r="F80661">
        <v>17741199</v>
      </c>
      <c r="G80661" s="2" t="s">
        <v>33</v>
      </c>
    </row>
    <row r="80662" spans="1:7" x14ac:dyDescent="0.25">
      <c r="A80662" s="1">
        <v>41834</v>
      </c>
      <c r="B80662">
        <v>50.44</v>
      </c>
      <c r="C80662">
        <v>50.6</v>
      </c>
      <c r="D80662">
        <v>50.15</v>
      </c>
      <c r="E80662">
        <v>50.53</v>
      </c>
      <c r="F80662">
        <v>13024984</v>
      </c>
      <c r="G80662" s="2" t="s">
        <v>33</v>
      </c>
    </row>
    <row r="80663" spans="1:7" x14ac:dyDescent="0.25">
      <c r="A80663" s="1">
        <v>41835</v>
      </c>
      <c r="B80663">
        <v>50.57</v>
      </c>
      <c r="C80663">
        <v>50.82</v>
      </c>
      <c r="D80663">
        <v>50.37</v>
      </c>
      <c r="E80663">
        <v>50.71</v>
      </c>
      <c r="F80663">
        <v>14250973</v>
      </c>
      <c r="G80663" s="2" t="s">
        <v>33</v>
      </c>
    </row>
    <row r="80664" spans="1:7" x14ac:dyDescent="0.25">
      <c r="A80664" s="1">
        <v>41836</v>
      </c>
      <c r="B80664">
        <v>50.89</v>
      </c>
      <c r="C80664">
        <v>51.02</v>
      </c>
      <c r="D80664">
        <v>50.67</v>
      </c>
      <c r="E80664">
        <v>50.96</v>
      </c>
      <c r="F80664">
        <v>12798832</v>
      </c>
      <c r="G80664" s="2" t="s">
        <v>33</v>
      </c>
    </row>
    <row r="80665" spans="1:7" x14ac:dyDescent="0.25">
      <c r="A80665" s="1">
        <v>41837</v>
      </c>
      <c r="B80665">
        <v>50.79</v>
      </c>
      <c r="C80665">
        <v>50.98</v>
      </c>
      <c r="D80665">
        <v>50.24</v>
      </c>
      <c r="E80665">
        <v>50.32</v>
      </c>
      <c r="F80665">
        <v>11492641</v>
      </c>
      <c r="G80665" s="2" t="s">
        <v>33</v>
      </c>
    </row>
    <row r="80666" spans="1:7" x14ac:dyDescent="0.25">
      <c r="A80666" s="1">
        <v>41838</v>
      </c>
      <c r="B80666">
        <v>50.62</v>
      </c>
      <c r="C80666">
        <v>50.85</v>
      </c>
      <c r="D80666">
        <v>50.44</v>
      </c>
      <c r="E80666">
        <v>50.75</v>
      </c>
      <c r="F80666">
        <v>10131636</v>
      </c>
      <c r="G80666" s="2" t="s">
        <v>33</v>
      </c>
    </row>
    <row r="80667" spans="1:7" x14ac:dyDescent="0.25">
      <c r="A80667" s="1">
        <v>41841</v>
      </c>
      <c r="B80667">
        <v>50.82</v>
      </c>
      <c r="C80667">
        <v>51</v>
      </c>
      <c r="D80667">
        <v>50.54</v>
      </c>
      <c r="E80667">
        <v>50.7</v>
      </c>
      <c r="F80667">
        <v>11338524</v>
      </c>
      <c r="G80667" s="2" t="s">
        <v>33</v>
      </c>
    </row>
    <row r="80668" spans="1:7" x14ac:dyDescent="0.25">
      <c r="A80668" s="1">
        <v>41842</v>
      </c>
      <c r="B80668">
        <v>50.98</v>
      </c>
      <c r="C80668">
        <v>51.14</v>
      </c>
      <c r="D80668">
        <v>50.41</v>
      </c>
      <c r="E80668">
        <v>50.98</v>
      </c>
      <c r="F80668">
        <v>15037383</v>
      </c>
      <c r="G80668" s="2" t="s">
        <v>33</v>
      </c>
    </row>
    <row r="80669" spans="1:7" x14ac:dyDescent="0.25">
      <c r="A80669" s="1">
        <v>41843</v>
      </c>
      <c r="B80669">
        <v>50.98</v>
      </c>
      <c r="C80669">
        <v>51.2</v>
      </c>
      <c r="D80669">
        <v>50.78</v>
      </c>
      <c r="E80669">
        <v>50.91</v>
      </c>
      <c r="F80669">
        <v>11912994</v>
      </c>
      <c r="G80669" s="2" t="s">
        <v>33</v>
      </c>
    </row>
    <row r="80670" spans="1:7" x14ac:dyDescent="0.25">
      <c r="A80670" s="1">
        <v>41844</v>
      </c>
      <c r="B80670">
        <v>50.96</v>
      </c>
      <c r="C80670">
        <v>51.45</v>
      </c>
      <c r="D80670">
        <v>50.71</v>
      </c>
      <c r="E80670">
        <v>51.05</v>
      </c>
      <c r="F80670">
        <v>17616157</v>
      </c>
      <c r="G80670" s="2" t="s">
        <v>33</v>
      </c>
    </row>
    <row r="80671" spans="1:7" x14ac:dyDescent="0.25">
      <c r="A80671" s="1">
        <v>41845</v>
      </c>
      <c r="B80671">
        <v>51.07</v>
      </c>
      <c r="C80671">
        <v>51.48</v>
      </c>
      <c r="D80671">
        <v>51.07</v>
      </c>
      <c r="E80671">
        <v>51.28</v>
      </c>
      <c r="F80671">
        <v>11063240</v>
      </c>
      <c r="G80671" s="2" t="s">
        <v>33</v>
      </c>
    </row>
    <row r="80672" spans="1:7" x14ac:dyDescent="0.25">
      <c r="A80672" s="1">
        <v>41848</v>
      </c>
      <c r="B80672">
        <v>51.26</v>
      </c>
      <c r="C80672">
        <v>51.58</v>
      </c>
      <c r="D80672">
        <v>51.18</v>
      </c>
      <c r="E80672">
        <v>51.58</v>
      </c>
      <c r="F80672">
        <v>9601109</v>
      </c>
      <c r="G80672" s="2" t="s">
        <v>33</v>
      </c>
    </row>
    <row r="80673" spans="1:7" x14ac:dyDescent="0.25">
      <c r="A80673" s="1">
        <v>41849</v>
      </c>
      <c r="B80673">
        <v>53.19</v>
      </c>
      <c r="C80673">
        <v>53.66</v>
      </c>
      <c r="D80673">
        <v>51.88</v>
      </c>
      <c r="E80673">
        <v>51.97</v>
      </c>
      <c r="F80673">
        <v>32966125</v>
      </c>
      <c r="G80673" s="2" t="s">
        <v>33</v>
      </c>
    </row>
    <row r="80674" spans="1:7" x14ac:dyDescent="0.25">
      <c r="A80674" s="1">
        <v>41850</v>
      </c>
      <c r="B80674">
        <v>51.94</v>
      </c>
      <c r="C80674">
        <v>52.15</v>
      </c>
      <c r="D80674">
        <v>51.42</v>
      </c>
      <c r="E80674">
        <v>51.76</v>
      </c>
      <c r="F80674">
        <v>12769235</v>
      </c>
      <c r="G80674" s="2" t="s">
        <v>33</v>
      </c>
    </row>
    <row r="80675" spans="1:7" x14ac:dyDescent="0.25">
      <c r="A80675" s="1">
        <v>41851</v>
      </c>
      <c r="B80675">
        <v>51.26</v>
      </c>
      <c r="C80675">
        <v>51.38</v>
      </c>
      <c r="D80675">
        <v>50.35</v>
      </c>
      <c r="E80675">
        <v>50.42</v>
      </c>
      <c r="F80675">
        <v>21258154</v>
      </c>
      <c r="G80675" s="2" t="s">
        <v>33</v>
      </c>
    </row>
    <row r="80676" spans="1:7" x14ac:dyDescent="0.25">
      <c r="A80676" s="1">
        <v>41852</v>
      </c>
      <c r="B80676">
        <v>50.52</v>
      </c>
      <c r="C80676">
        <v>50.52</v>
      </c>
      <c r="D80676">
        <v>49.83</v>
      </c>
      <c r="E80676">
        <v>49.83</v>
      </c>
      <c r="F80676">
        <v>18256602</v>
      </c>
      <c r="G80676" s="2" t="s">
        <v>33</v>
      </c>
    </row>
    <row r="80677" spans="1:7" x14ac:dyDescent="0.25">
      <c r="A80677" s="1">
        <v>41855</v>
      </c>
      <c r="B80677">
        <v>50.04</v>
      </c>
      <c r="C80677">
        <v>50.3</v>
      </c>
      <c r="D80677">
        <v>49.64</v>
      </c>
      <c r="E80677">
        <v>50.21</v>
      </c>
      <c r="F80677">
        <v>11702943</v>
      </c>
      <c r="G80677" s="2" t="s">
        <v>33</v>
      </c>
    </row>
    <row r="80678" spans="1:7" x14ac:dyDescent="0.25">
      <c r="A80678" s="1">
        <v>41856</v>
      </c>
      <c r="B80678">
        <v>50.15</v>
      </c>
      <c r="C80678">
        <v>50.2</v>
      </c>
      <c r="D80678">
        <v>49.5</v>
      </c>
      <c r="E80678">
        <v>49.66</v>
      </c>
      <c r="F80678">
        <v>11567207</v>
      </c>
      <c r="G80678" s="2" t="s">
        <v>33</v>
      </c>
    </row>
    <row r="80679" spans="1:7" x14ac:dyDescent="0.25">
      <c r="A80679" s="1">
        <v>41857</v>
      </c>
      <c r="B80679">
        <v>49.4</v>
      </c>
      <c r="C80679">
        <v>49.45</v>
      </c>
      <c r="D80679">
        <v>48.36</v>
      </c>
      <c r="E80679">
        <v>49.13</v>
      </c>
      <c r="F80679">
        <v>18996610</v>
      </c>
      <c r="G80679" s="2" t="s">
        <v>33</v>
      </c>
    </row>
    <row r="80680" spans="1:7" x14ac:dyDescent="0.25">
      <c r="A80680" s="1">
        <v>41858</v>
      </c>
      <c r="B80680">
        <v>49.16</v>
      </c>
      <c r="C80680">
        <v>49.32</v>
      </c>
      <c r="D80680">
        <v>48.45</v>
      </c>
      <c r="E80680">
        <v>48.65</v>
      </c>
      <c r="F80680">
        <v>12153308</v>
      </c>
      <c r="G80680" s="2" t="s">
        <v>33</v>
      </c>
    </row>
    <row r="80681" spans="1:7" x14ac:dyDescent="0.25">
      <c r="A80681" s="1">
        <v>41859</v>
      </c>
      <c r="B80681">
        <v>48.73</v>
      </c>
      <c r="C80681">
        <v>49.1</v>
      </c>
      <c r="D80681">
        <v>48.2</v>
      </c>
      <c r="E80681">
        <v>48.7</v>
      </c>
      <c r="F80681">
        <v>15404388</v>
      </c>
      <c r="G80681" s="2" t="s">
        <v>33</v>
      </c>
    </row>
    <row r="80682" spans="1:7" x14ac:dyDescent="0.25">
      <c r="A80682" s="1">
        <v>41862</v>
      </c>
      <c r="B80682">
        <v>48.89</v>
      </c>
      <c r="C80682">
        <v>49.04</v>
      </c>
      <c r="D80682">
        <v>48.61</v>
      </c>
      <c r="E80682">
        <v>48.67</v>
      </c>
      <c r="F80682">
        <v>11839202</v>
      </c>
      <c r="G80682" s="2" t="s">
        <v>33</v>
      </c>
    </row>
    <row r="80683" spans="1:7" x14ac:dyDescent="0.25">
      <c r="A80683" s="1">
        <v>41863</v>
      </c>
      <c r="B80683">
        <v>48.8</v>
      </c>
      <c r="C80683">
        <v>48.95</v>
      </c>
      <c r="D80683">
        <v>48.56</v>
      </c>
      <c r="E80683">
        <v>48.84</v>
      </c>
      <c r="F80683">
        <v>12325975</v>
      </c>
      <c r="G80683" s="2" t="s">
        <v>33</v>
      </c>
    </row>
    <row r="80684" spans="1:7" x14ac:dyDescent="0.25">
      <c r="A80684" s="1">
        <v>41864</v>
      </c>
      <c r="B80684">
        <v>49</v>
      </c>
      <c r="C80684">
        <v>49.02</v>
      </c>
      <c r="D80684">
        <v>48.76</v>
      </c>
      <c r="E80684">
        <v>48.92</v>
      </c>
      <c r="F80684">
        <v>10898177</v>
      </c>
      <c r="G80684" s="2" t="s">
        <v>33</v>
      </c>
    </row>
    <row r="80685" spans="1:7" x14ac:dyDescent="0.25">
      <c r="A80685" s="1">
        <v>41865</v>
      </c>
      <c r="B80685">
        <v>49.02</v>
      </c>
      <c r="C80685">
        <v>49.02</v>
      </c>
      <c r="D80685">
        <v>48.81</v>
      </c>
      <c r="E80685">
        <v>49</v>
      </c>
      <c r="F80685">
        <v>11539256</v>
      </c>
      <c r="G80685" s="2" t="s">
        <v>33</v>
      </c>
    </row>
    <row r="80686" spans="1:7" x14ac:dyDescent="0.25">
      <c r="A80686" s="1">
        <v>41866</v>
      </c>
      <c r="B80686">
        <v>48.9</v>
      </c>
      <c r="C80686">
        <v>49.05</v>
      </c>
      <c r="D80686">
        <v>48.5</v>
      </c>
      <c r="E80686">
        <v>48.8</v>
      </c>
      <c r="F80686">
        <v>16380737</v>
      </c>
      <c r="G80686" s="2" t="s">
        <v>33</v>
      </c>
    </row>
    <row r="80687" spans="1:7" x14ac:dyDescent="0.25">
      <c r="A80687" s="1">
        <v>41869</v>
      </c>
      <c r="B80687">
        <v>49.05</v>
      </c>
      <c r="C80687">
        <v>49.14</v>
      </c>
      <c r="D80687">
        <v>48.64</v>
      </c>
      <c r="E80687">
        <v>48.78</v>
      </c>
      <c r="F80687">
        <v>12682058</v>
      </c>
      <c r="G80687" s="2" t="s">
        <v>33</v>
      </c>
    </row>
    <row r="80688" spans="1:7" x14ac:dyDescent="0.25">
      <c r="A80688" s="1">
        <v>41870</v>
      </c>
      <c r="B80688">
        <v>49.03</v>
      </c>
      <c r="C80688">
        <v>49.04</v>
      </c>
      <c r="D80688">
        <v>48.27</v>
      </c>
      <c r="E80688">
        <v>48.7</v>
      </c>
      <c r="F80688">
        <v>17348706</v>
      </c>
      <c r="G80688" s="2" t="s">
        <v>33</v>
      </c>
    </row>
    <row r="80689" spans="1:7" x14ac:dyDescent="0.25">
      <c r="A80689" s="1">
        <v>41871</v>
      </c>
      <c r="B80689">
        <v>48.82</v>
      </c>
      <c r="C80689">
        <v>48.97</v>
      </c>
      <c r="D80689">
        <v>48.6</v>
      </c>
      <c r="E80689">
        <v>48.82</v>
      </c>
      <c r="F80689">
        <v>10685680</v>
      </c>
      <c r="G80689" s="2" t="s">
        <v>33</v>
      </c>
    </row>
    <row r="80690" spans="1:7" x14ac:dyDescent="0.25">
      <c r="A80690" s="1">
        <v>41872</v>
      </c>
      <c r="B80690">
        <v>48.86</v>
      </c>
      <c r="C80690">
        <v>49.15</v>
      </c>
      <c r="D80690">
        <v>48.73</v>
      </c>
      <c r="E80690">
        <v>48.87</v>
      </c>
      <c r="F80690">
        <v>10197214</v>
      </c>
      <c r="G80690" s="2" t="s">
        <v>33</v>
      </c>
    </row>
    <row r="80691" spans="1:7" x14ac:dyDescent="0.25">
      <c r="A80691" s="1">
        <v>41873</v>
      </c>
      <c r="B80691">
        <v>48.83</v>
      </c>
      <c r="C80691">
        <v>48.98</v>
      </c>
      <c r="D80691">
        <v>48.52</v>
      </c>
      <c r="E80691">
        <v>48.64</v>
      </c>
      <c r="F80691">
        <v>9991932</v>
      </c>
      <c r="G80691" s="2" t="s">
        <v>33</v>
      </c>
    </row>
    <row r="80692" spans="1:7" x14ac:dyDescent="0.25">
      <c r="A80692" s="1">
        <v>41876</v>
      </c>
      <c r="B80692">
        <v>48.68</v>
      </c>
      <c r="C80692">
        <v>49.16</v>
      </c>
      <c r="D80692">
        <v>48.68</v>
      </c>
      <c r="E80692">
        <v>49.15</v>
      </c>
      <c r="F80692">
        <v>9914242</v>
      </c>
      <c r="G80692" s="2" t="s">
        <v>33</v>
      </c>
    </row>
    <row r="80693" spans="1:7" x14ac:dyDescent="0.25">
      <c r="A80693" s="1">
        <v>41877</v>
      </c>
      <c r="B80693">
        <v>49.21</v>
      </c>
      <c r="C80693">
        <v>49.29</v>
      </c>
      <c r="D80693">
        <v>49.02</v>
      </c>
      <c r="E80693">
        <v>49.25</v>
      </c>
      <c r="F80693">
        <v>10367139</v>
      </c>
      <c r="G80693" s="2" t="s">
        <v>33</v>
      </c>
    </row>
    <row r="80694" spans="1:7" x14ac:dyDescent="0.25">
      <c r="A80694" s="1">
        <v>41878</v>
      </c>
      <c r="B80694">
        <v>49.29</v>
      </c>
      <c r="C80694">
        <v>49.46</v>
      </c>
      <c r="D80694">
        <v>49.21</v>
      </c>
      <c r="E80694">
        <v>49.43</v>
      </c>
      <c r="F80694">
        <v>11500786</v>
      </c>
      <c r="G80694" s="2" t="s">
        <v>33</v>
      </c>
    </row>
    <row r="80695" spans="1:7" x14ac:dyDescent="0.25">
      <c r="A80695" s="1">
        <v>41879</v>
      </c>
      <c r="B80695">
        <v>49.38</v>
      </c>
      <c r="C80695">
        <v>49.5</v>
      </c>
      <c r="D80695">
        <v>49.2</v>
      </c>
      <c r="E80695">
        <v>49.41</v>
      </c>
      <c r="F80695">
        <v>8026665</v>
      </c>
      <c r="G80695" s="2" t="s">
        <v>33</v>
      </c>
    </row>
    <row r="80696" spans="1:7" x14ac:dyDescent="0.25">
      <c r="A80696" s="1">
        <v>41880</v>
      </c>
      <c r="B80696">
        <v>49.43</v>
      </c>
      <c r="C80696">
        <v>49.82</v>
      </c>
      <c r="D80696">
        <v>49.4</v>
      </c>
      <c r="E80696">
        <v>49.82</v>
      </c>
      <c r="F80696">
        <v>11260146</v>
      </c>
      <c r="G80696" s="2" t="s">
        <v>33</v>
      </c>
    </row>
    <row r="80697" spans="1:7" x14ac:dyDescent="0.25">
      <c r="A80697" s="1">
        <v>41884</v>
      </c>
      <c r="B80697">
        <v>49.82</v>
      </c>
      <c r="C80697">
        <v>50</v>
      </c>
      <c r="D80697">
        <v>49.5</v>
      </c>
      <c r="E80697">
        <v>49.77</v>
      </c>
      <c r="F80697">
        <v>8726415</v>
      </c>
      <c r="G80697" s="2" t="s">
        <v>33</v>
      </c>
    </row>
    <row r="80698" spans="1:7" x14ac:dyDescent="0.25">
      <c r="A80698" s="1">
        <v>41885</v>
      </c>
      <c r="B80698">
        <v>49.94</v>
      </c>
      <c r="C80698">
        <v>50</v>
      </c>
      <c r="D80698">
        <v>49.69</v>
      </c>
      <c r="E80698">
        <v>49.88</v>
      </c>
      <c r="F80698">
        <v>9100935</v>
      </c>
      <c r="G80698" s="2" t="s">
        <v>33</v>
      </c>
    </row>
    <row r="80699" spans="1:7" x14ac:dyDescent="0.25">
      <c r="A80699" s="1">
        <v>41886</v>
      </c>
      <c r="B80699">
        <v>49.93</v>
      </c>
      <c r="C80699">
        <v>49.94</v>
      </c>
      <c r="D80699">
        <v>49.51</v>
      </c>
      <c r="E80699">
        <v>49.72</v>
      </c>
      <c r="F80699">
        <v>9473532</v>
      </c>
      <c r="G80699" s="2" t="s">
        <v>33</v>
      </c>
    </row>
    <row r="80700" spans="1:7" x14ac:dyDescent="0.25">
      <c r="A80700" s="1">
        <v>41887</v>
      </c>
      <c r="B80700">
        <v>49.73</v>
      </c>
      <c r="C80700">
        <v>50.03</v>
      </c>
      <c r="D80700">
        <v>49.56</v>
      </c>
      <c r="E80700">
        <v>49.94</v>
      </c>
      <c r="F80700">
        <v>11927378</v>
      </c>
      <c r="G80700" s="2" t="s">
        <v>33</v>
      </c>
    </row>
    <row r="80701" spans="1:7" x14ac:dyDescent="0.25">
      <c r="A80701" s="1">
        <v>41890</v>
      </c>
      <c r="B80701">
        <v>49.87</v>
      </c>
      <c r="C80701">
        <v>49.88</v>
      </c>
      <c r="D80701">
        <v>49.35</v>
      </c>
      <c r="E80701">
        <v>49.53</v>
      </c>
      <c r="F80701">
        <v>9006018</v>
      </c>
      <c r="G80701" s="2" t="s">
        <v>33</v>
      </c>
    </row>
    <row r="80702" spans="1:7" x14ac:dyDescent="0.25">
      <c r="A80702" s="1">
        <v>41891</v>
      </c>
      <c r="B80702">
        <v>49.42</v>
      </c>
      <c r="C80702">
        <v>49.52</v>
      </c>
      <c r="D80702">
        <v>48.8</v>
      </c>
      <c r="E80702">
        <v>48.9</v>
      </c>
      <c r="F80702">
        <v>14611440</v>
      </c>
      <c r="G80702" s="2" t="s">
        <v>33</v>
      </c>
    </row>
    <row r="80703" spans="1:7" x14ac:dyDescent="0.25">
      <c r="A80703" s="1">
        <v>41892</v>
      </c>
      <c r="B80703">
        <v>49.03</v>
      </c>
      <c r="C80703">
        <v>49.07</v>
      </c>
      <c r="D80703">
        <v>48.37</v>
      </c>
      <c r="E80703">
        <v>48.75</v>
      </c>
      <c r="F80703">
        <v>14370286</v>
      </c>
      <c r="G80703" s="2" t="s">
        <v>33</v>
      </c>
    </row>
    <row r="80704" spans="1:7" x14ac:dyDescent="0.25">
      <c r="A80704" s="1">
        <v>41893</v>
      </c>
      <c r="B80704">
        <v>48.65</v>
      </c>
      <c r="C80704">
        <v>49.08</v>
      </c>
      <c r="D80704">
        <v>48.33</v>
      </c>
      <c r="E80704">
        <v>49.01</v>
      </c>
      <c r="F80704">
        <v>13199570</v>
      </c>
      <c r="G80704" s="2" t="s">
        <v>33</v>
      </c>
    </row>
    <row r="80705" spans="1:7" x14ac:dyDescent="0.25">
      <c r="A80705" s="1">
        <v>41894</v>
      </c>
      <c r="B80705">
        <v>49</v>
      </c>
      <c r="C80705">
        <v>49</v>
      </c>
      <c r="D80705">
        <v>48.26</v>
      </c>
      <c r="E80705">
        <v>48.4</v>
      </c>
      <c r="F80705">
        <v>15362323</v>
      </c>
      <c r="G80705" s="2" t="s">
        <v>33</v>
      </c>
    </row>
    <row r="80706" spans="1:7" x14ac:dyDescent="0.25">
      <c r="A80706" s="1">
        <v>41897</v>
      </c>
      <c r="B80706">
        <v>48.49</v>
      </c>
      <c r="C80706">
        <v>48.6</v>
      </c>
      <c r="D80706">
        <v>48.3</v>
      </c>
      <c r="E80706">
        <v>48.56</v>
      </c>
      <c r="F80706">
        <v>12452246</v>
      </c>
      <c r="G80706" s="2" t="s">
        <v>33</v>
      </c>
    </row>
    <row r="80707" spans="1:7" x14ac:dyDescent="0.25">
      <c r="A80707" s="1">
        <v>41898</v>
      </c>
      <c r="B80707">
        <v>48.54</v>
      </c>
      <c r="C80707">
        <v>49.14</v>
      </c>
      <c r="D80707">
        <v>48.52</v>
      </c>
      <c r="E80707">
        <v>48.96</v>
      </c>
      <c r="F80707">
        <v>13801011</v>
      </c>
      <c r="G80707" s="2" t="s">
        <v>33</v>
      </c>
    </row>
    <row r="80708" spans="1:7" x14ac:dyDescent="0.25">
      <c r="A80708" s="1">
        <v>41899</v>
      </c>
      <c r="B80708">
        <v>49.05</v>
      </c>
      <c r="C80708">
        <v>49.48</v>
      </c>
      <c r="D80708">
        <v>48.95</v>
      </c>
      <c r="E80708">
        <v>49.21</v>
      </c>
      <c r="F80708">
        <v>16319524</v>
      </c>
      <c r="G80708" s="2" t="s">
        <v>33</v>
      </c>
    </row>
    <row r="80709" spans="1:7" x14ac:dyDescent="0.25">
      <c r="A80709" s="1">
        <v>41900</v>
      </c>
      <c r="B80709">
        <v>49.48</v>
      </c>
      <c r="C80709">
        <v>49.72</v>
      </c>
      <c r="D80709">
        <v>49.37</v>
      </c>
      <c r="E80709">
        <v>49.69</v>
      </c>
      <c r="F80709">
        <v>12464218</v>
      </c>
      <c r="G80709" s="2" t="s">
        <v>33</v>
      </c>
    </row>
    <row r="80710" spans="1:7" x14ac:dyDescent="0.25">
      <c r="A80710" s="1">
        <v>41901</v>
      </c>
      <c r="B80710">
        <v>50.04</v>
      </c>
      <c r="C80710">
        <v>50.38</v>
      </c>
      <c r="D80710">
        <v>49.83</v>
      </c>
      <c r="E80710">
        <v>50.35</v>
      </c>
      <c r="F80710">
        <v>30872034</v>
      </c>
      <c r="G80710" s="2" t="s">
        <v>33</v>
      </c>
    </row>
    <row r="80711" spans="1:7" x14ac:dyDescent="0.25">
      <c r="A80711" s="1">
        <v>41904</v>
      </c>
      <c r="B80711">
        <v>50.11</v>
      </c>
      <c r="C80711">
        <v>50.32</v>
      </c>
      <c r="D80711">
        <v>49.83</v>
      </c>
      <c r="E80711">
        <v>50.18</v>
      </c>
      <c r="F80711">
        <v>14728531</v>
      </c>
      <c r="G80711" s="2" t="s">
        <v>33</v>
      </c>
    </row>
    <row r="80712" spans="1:7" x14ac:dyDescent="0.25">
      <c r="A80712" s="1">
        <v>41905</v>
      </c>
      <c r="B80712">
        <v>50.09</v>
      </c>
      <c r="C80712">
        <v>50.15</v>
      </c>
      <c r="D80712">
        <v>49.78</v>
      </c>
      <c r="E80712">
        <v>49.91</v>
      </c>
      <c r="F80712">
        <v>10614468</v>
      </c>
      <c r="G80712" s="2" t="s">
        <v>33</v>
      </c>
    </row>
    <row r="80713" spans="1:7" x14ac:dyDescent="0.25">
      <c r="A80713" s="1">
        <v>41906</v>
      </c>
      <c r="B80713">
        <v>49.98</v>
      </c>
      <c r="C80713">
        <v>50.15</v>
      </c>
      <c r="D80713">
        <v>49.82</v>
      </c>
      <c r="E80713">
        <v>50.07</v>
      </c>
      <c r="F80713">
        <v>11488562</v>
      </c>
      <c r="G80713" s="2" t="s">
        <v>33</v>
      </c>
    </row>
    <row r="80714" spans="1:7" x14ac:dyDescent="0.25">
      <c r="A80714" s="1">
        <v>41907</v>
      </c>
      <c r="B80714">
        <v>50.1</v>
      </c>
      <c r="C80714">
        <v>50.2</v>
      </c>
      <c r="D80714">
        <v>49.43</v>
      </c>
      <c r="E80714">
        <v>49.61</v>
      </c>
      <c r="F80714">
        <v>13665820</v>
      </c>
      <c r="G80714" s="2" t="s">
        <v>33</v>
      </c>
    </row>
    <row r="80715" spans="1:7" x14ac:dyDescent="0.25">
      <c r="A80715" s="1">
        <v>41908</v>
      </c>
      <c r="B80715">
        <v>49.57</v>
      </c>
      <c r="C80715">
        <v>49.91</v>
      </c>
      <c r="D80715">
        <v>49.31</v>
      </c>
      <c r="E80715">
        <v>49.77</v>
      </c>
      <c r="F80715">
        <v>9036184</v>
      </c>
      <c r="G80715" s="2" t="s">
        <v>33</v>
      </c>
    </row>
    <row r="80716" spans="1:7" x14ac:dyDescent="0.25">
      <c r="A80716" s="1">
        <v>41911</v>
      </c>
      <c r="B80716">
        <v>49.62</v>
      </c>
      <c r="C80716">
        <v>49.79</v>
      </c>
      <c r="D80716">
        <v>49.21</v>
      </c>
      <c r="E80716">
        <v>49.75</v>
      </c>
      <c r="F80716">
        <v>9218274</v>
      </c>
      <c r="G80716" s="2" t="s">
        <v>33</v>
      </c>
    </row>
    <row r="80717" spans="1:7" x14ac:dyDescent="0.25">
      <c r="A80717" s="1">
        <v>41912</v>
      </c>
      <c r="B80717">
        <v>49.67</v>
      </c>
      <c r="C80717">
        <v>50.24</v>
      </c>
      <c r="D80717">
        <v>49.6</v>
      </c>
      <c r="E80717">
        <v>49.99</v>
      </c>
      <c r="F80717">
        <v>13068936</v>
      </c>
      <c r="G80717" s="2" t="s">
        <v>33</v>
      </c>
    </row>
    <row r="80718" spans="1:7" x14ac:dyDescent="0.25">
      <c r="A80718" s="1">
        <v>41913</v>
      </c>
      <c r="B80718">
        <v>49.73</v>
      </c>
      <c r="C80718">
        <v>49.95</v>
      </c>
      <c r="D80718">
        <v>49.4</v>
      </c>
      <c r="E80718">
        <v>49.43</v>
      </c>
      <c r="F80718">
        <v>16816120</v>
      </c>
      <c r="G80718" s="2" t="s">
        <v>33</v>
      </c>
    </row>
    <row r="80719" spans="1:7" x14ac:dyDescent="0.25">
      <c r="A80719" s="1">
        <v>41914</v>
      </c>
      <c r="B80719">
        <v>49.7</v>
      </c>
      <c r="C80719">
        <v>49.73</v>
      </c>
      <c r="D80719">
        <v>49.2</v>
      </c>
      <c r="E80719">
        <v>49.29</v>
      </c>
      <c r="F80719">
        <v>14430319</v>
      </c>
      <c r="G80719" s="2" t="s">
        <v>33</v>
      </c>
    </row>
    <row r="80720" spans="1:7" x14ac:dyDescent="0.25">
      <c r="A80720" s="1">
        <v>41915</v>
      </c>
      <c r="B80720">
        <v>49.7</v>
      </c>
      <c r="C80720">
        <v>49.83</v>
      </c>
      <c r="D80720">
        <v>49.5</v>
      </c>
      <c r="E80720">
        <v>49.71</v>
      </c>
      <c r="F80720">
        <v>12073538</v>
      </c>
      <c r="G80720" s="2" t="s">
        <v>33</v>
      </c>
    </row>
    <row r="80721" spans="1:7" x14ac:dyDescent="0.25">
      <c r="A80721" s="1">
        <v>41918</v>
      </c>
      <c r="B80721">
        <v>49.95</v>
      </c>
      <c r="C80721">
        <v>50.26</v>
      </c>
      <c r="D80721">
        <v>49.92</v>
      </c>
      <c r="E80721">
        <v>50.08</v>
      </c>
      <c r="F80721">
        <v>11034363</v>
      </c>
      <c r="G80721" s="2" t="s">
        <v>33</v>
      </c>
    </row>
    <row r="80722" spans="1:7" x14ac:dyDescent="0.25">
      <c r="A80722" s="1">
        <v>41919</v>
      </c>
      <c r="B80722">
        <v>49.99</v>
      </c>
      <c r="C80722">
        <v>50.03</v>
      </c>
      <c r="D80722">
        <v>49.67</v>
      </c>
      <c r="E80722">
        <v>49.68</v>
      </c>
      <c r="F80722">
        <v>17252110</v>
      </c>
      <c r="G80722" s="2" t="s">
        <v>33</v>
      </c>
    </row>
    <row r="80723" spans="1:7" x14ac:dyDescent="0.25">
      <c r="A80723" s="1">
        <v>41920</v>
      </c>
      <c r="B80723">
        <v>49.15</v>
      </c>
      <c r="C80723">
        <v>49.87</v>
      </c>
      <c r="D80723">
        <v>48.95</v>
      </c>
      <c r="E80723">
        <v>49.87</v>
      </c>
      <c r="F80723">
        <v>15516084</v>
      </c>
      <c r="G80723" s="2" t="s">
        <v>33</v>
      </c>
    </row>
    <row r="80724" spans="1:7" x14ac:dyDescent="0.25">
      <c r="A80724" s="1">
        <v>41921</v>
      </c>
      <c r="B80724">
        <v>49.78</v>
      </c>
      <c r="C80724">
        <v>49.89</v>
      </c>
      <c r="D80724">
        <v>48.84</v>
      </c>
      <c r="E80724">
        <v>48.93</v>
      </c>
      <c r="F80724">
        <v>14909392</v>
      </c>
      <c r="G80724" s="2" t="s">
        <v>33</v>
      </c>
    </row>
    <row r="80725" spans="1:7" x14ac:dyDescent="0.25">
      <c r="A80725" s="1">
        <v>41922</v>
      </c>
      <c r="B80725">
        <v>49</v>
      </c>
      <c r="C80725">
        <v>49.5</v>
      </c>
      <c r="D80725">
        <v>48.94</v>
      </c>
      <c r="E80725">
        <v>48.94</v>
      </c>
      <c r="F80725">
        <v>19412480</v>
      </c>
      <c r="G80725" s="2" t="s">
        <v>33</v>
      </c>
    </row>
    <row r="80726" spans="1:7" x14ac:dyDescent="0.25">
      <c r="A80726" s="1">
        <v>41925</v>
      </c>
      <c r="B80726">
        <v>49.05</v>
      </c>
      <c r="C80726">
        <v>49.46</v>
      </c>
      <c r="D80726">
        <v>48.36</v>
      </c>
      <c r="E80726">
        <v>48.37</v>
      </c>
      <c r="F80726">
        <v>19600483</v>
      </c>
      <c r="G80726" s="2" t="s">
        <v>33</v>
      </c>
    </row>
    <row r="80727" spans="1:7" x14ac:dyDescent="0.25">
      <c r="A80727" s="1">
        <v>41926</v>
      </c>
      <c r="B80727">
        <v>48.48</v>
      </c>
      <c r="C80727">
        <v>48.68</v>
      </c>
      <c r="D80727">
        <v>48.1</v>
      </c>
      <c r="E80727">
        <v>48.22</v>
      </c>
      <c r="F80727">
        <v>18526969</v>
      </c>
      <c r="G80727" s="2" t="s">
        <v>33</v>
      </c>
    </row>
    <row r="80728" spans="1:7" x14ac:dyDescent="0.25">
      <c r="A80728" s="1">
        <v>41927</v>
      </c>
      <c r="B80728">
        <v>47.74</v>
      </c>
      <c r="C80728">
        <v>48.07</v>
      </c>
      <c r="D80728">
        <v>46.89</v>
      </c>
      <c r="E80728">
        <v>47.92</v>
      </c>
      <c r="F80728">
        <v>27895541</v>
      </c>
      <c r="G80728" s="2" t="s">
        <v>33</v>
      </c>
    </row>
    <row r="80729" spans="1:7" x14ac:dyDescent="0.25">
      <c r="A80729" s="1">
        <v>41928</v>
      </c>
      <c r="B80729">
        <v>47.41</v>
      </c>
      <c r="C80729">
        <v>48.04</v>
      </c>
      <c r="D80729">
        <v>47.03</v>
      </c>
      <c r="E80729">
        <v>47.67</v>
      </c>
      <c r="F80729">
        <v>19075679</v>
      </c>
      <c r="G80729" s="2" t="s">
        <v>33</v>
      </c>
    </row>
    <row r="80730" spans="1:7" x14ac:dyDescent="0.25">
      <c r="A80730" s="1">
        <v>41929</v>
      </c>
      <c r="B80730">
        <v>47.8</v>
      </c>
      <c r="C80730">
        <v>48.19</v>
      </c>
      <c r="D80730">
        <v>47.61</v>
      </c>
      <c r="E80730">
        <v>48.07</v>
      </c>
      <c r="F80730">
        <v>18086282</v>
      </c>
      <c r="G80730" s="2" t="s">
        <v>33</v>
      </c>
    </row>
    <row r="80731" spans="1:7" x14ac:dyDescent="0.25">
      <c r="A80731" s="1">
        <v>41932</v>
      </c>
      <c r="B80731">
        <v>48.06</v>
      </c>
      <c r="C80731">
        <v>48.55</v>
      </c>
      <c r="D80731">
        <v>47.81</v>
      </c>
      <c r="E80731">
        <v>48.48</v>
      </c>
      <c r="F80731">
        <v>13047384</v>
      </c>
      <c r="G80731" s="2" t="s">
        <v>33</v>
      </c>
    </row>
    <row r="80732" spans="1:7" x14ac:dyDescent="0.25">
      <c r="A80732" s="1">
        <v>41933</v>
      </c>
      <c r="B80732">
        <v>48.09</v>
      </c>
      <c r="C80732">
        <v>48.85</v>
      </c>
      <c r="D80732">
        <v>47.95</v>
      </c>
      <c r="E80732">
        <v>48.69</v>
      </c>
      <c r="F80732">
        <v>22564467</v>
      </c>
      <c r="G80732" s="2" t="s">
        <v>33</v>
      </c>
    </row>
    <row r="80733" spans="1:7" x14ac:dyDescent="0.25">
      <c r="A80733" s="1">
        <v>41934</v>
      </c>
      <c r="B80733">
        <v>48.69</v>
      </c>
      <c r="C80733">
        <v>48.84</v>
      </c>
      <c r="D80733">
        <v>48.26</v>
      </c>
      <c r="E80733">
        <v>48.31</v>
      </c>
      <c r="F80733">
        <v>13315969</v>
      </c>
      <c r="G80733" s="2" t="s">
        <v>33</v>
      </c>
    </row>
    <row r="80734" spans="1:7" x14ac:dyDescent="0.25">
      <c r="A80734" s="1">
        <v>41935</v>
      </c>
      <c r="B80734">
        <v>48.58</v>
      </c>
      <c r="C80734">
        <v>48.6</v>
      </c>
      <c r="D80734">
        <v>47.85</v>
      </c>
      <c r="E80734">
        <v>48.22</v>
      </c>
      <c r="F80734">
        <v>15039242</v>
      </c>
      <c r="G80734" s="2" t="s">
        <v>33</v>
      </c>
    </row>
    <row r="80735" spans="1:7" x14ac:dyDescent="0.25">
      <c r="A80735" s="1">
        <v>41936</v>
      </c>
      <c r="B80735">
        <v>48.22</v>
      </c>
      <c r="C80735">
        <v>49.11</v>
      </c>
      <c r="D80735">
        <v>48.1</v>
      </c>
      <c r="E80735">
        <v>48.77</v>
      </c>
      <c r="F80735">
        <v>13549502</v>
      </c>
      <c r="G80735" s="2" t="s">
        <v>33</v>
      </c>
    </row>
    <row r="80736" spans="1:7" x14ac:dyDescent="0.25">
      <c r="A80736" s="1">
        <v>41939</v>
      </c>
      <c r="B80736">
        <v>48.78</v>
      </c>
      <c r="C80736">
        <v>49.54</v>
      </c>
      <c r="D80736">
        <v>48.73</v>
      </c>
      <c r="E80736">
        <v>49.42</v>
      </c>
      <c r="F80736">
        <v>13089753</v>
      </c>
      <c r="G80736" s="2" t="s">
        <v>33</v>
      </c>
    </row>
    <row r="80737" spans="1:7" x14ac:dyDescent="0.25">
      <c r="A80737" s="1">
        <v>41940</v>
      </c>
      <c r="B80737">
        <v>49.7</v>
      </c>
      <c r="C80737">
        <v>50.03</v>
      </c>
      <c r="D80737">
        <v>49.61</v>
      </c>
      <c r="E80737">
        <v>49.96</v>
      </c>
      <c r="F80737">
        <v>13254560</v>
      </c>
      <c r="G80737" s="2" t="s">
        <v>33</v>
      </c>
    </row>
    <row r="80738" spans="1:7" x14ac:dyDescent="0.25">
      <c r="A80738" s="1">
        <v>41941</v>
      </c>
      <c r="B80738">
        <v>50.05</v>
      </c>
      <c r="C80738">
        <v>50.25</v>
      </c>
      <c r="D80738">
        <v>49.55</v>
      </c>
      <c r="E80738">
        <v>49.83</v>
      </c>
      <c r="F80738">
        <v>11724487</v>
      </c>
      <c r="G80738" s="2" t="s">
        <v>33</v>
      </c>
    </row>
    <row r="80739" spans="1:7" x14ac:dyDescent="0.25">
      <c r="A80739" s="1">
        <v>41942</v>
      </c>
      <c r="B80739">
        <v>49.63</v>
      </c>
      <c r="C80739">
        <v>50.28</v>
      </c>
      <c r="D80739">
        <v>49.5</v>
      </c>
      <c r="E80739">
        <v>49.9</v>
      </c>
      <c r="F80739">
        <v>11979130</v>
      </c>
      <c r="G80739" s="2" t="s">
        <v>33</v>
      </c>
    </row>
    <row r="80740" spans="1:7" x14ac:dyDescent="0.25">
      <c r="A80740" s="1">
        <v>41943</v>
      </c>
      <c r="B80740">
        <v>50.42</v>
      </c>
      <c r="C80740">
        <v>50.5</v>
      </c>
      <c r="D80740">
        <v>50.07</v>
      </c>
      <c r="E80740">
        <v>50.25</v>
      </c>
      <c r="F80740">
        <v>17778466</v>
      </c>
      <c r="G80740" s="2" t="s">
        <v>33</v>
      </c>
    </row>
    <row r="80741" spans="1:7" x14ac:dyDescent="0.25">
      <c r="A80741" s="1">
        <v>41946</v>
      </c>
      <c r="B80741">
        <v>50.49</v>
      </c>
      <c r="C80741">
        <v>50.65</v>
      </c>
      <c r="D80741">
        <v>50.05</v>
      </c>
      <c r="E80741">
        <v>50.39</v>
      </c>
      <c r="F80741">
        <v>11575699</v>
      </c>
      <c r="G80741" s="2" t="s">
        <v>33</v>
      </c>
    </row>
    <row r="80742" spans="1:7" x14ac:dyDescent="0.25">
      <c r="A80742" s="1">
        <v>41947</v>
      </c>
      <c r="B80742">
        <v>50.41</v>
      </c>
      <c r="C80742">
        <v>50.92</v>
      </c>
      <c r="D80742">
        <v>50.13</v>
      </c>
      <c r="E80742">
        <v>50.33</v>
      </c>
      <c r="F80742">
        <v>14041958</v>
      </c>
      <c r="G80742" s="2" t="s">
        <v>33</v>
      </c>
    </row>
    <row r="80743" spans="1:7" x14ac:dyDescent="0.25">
      <c r="A80743" s="1">
        <v>41948</v>
      </c>
      <c r="B80743">
        <v>50.69</v>
      </c>
      <c r="C80743">
        <v>50.98</v>
      </c>
      <c r="D80743">
        <v>49.93</v>
      </c>
      <c r="E80743">
        <v>50.34</v>
      </c>
      <c r="F80743">
        <v>11064097</v>
      </c>
      <c r="G80743" s="2" t="s">
        <v>33</v>
      </c>
    </row>
    <row r="80744" spans="1:7" x14ac:dyDescent="0.25">
      <c r="A80744" s="1">
        <v>41949</v>
      </c>
      <c r="B80744">
        <v>50.37</v>
      </c>
      <c r="C80744">
        <v>50.38</v>
      </c>
      <c r="D80744">
        <v>49.67</v>
      </c>
      <c r="E80744">
        <v>50.28</v>
      </c>
      <c r="F80744">
        <v>13293223</v>
      </c>
      <c r="G80744" s="2" t="s">
        <v>33</v>
      </c>
    </row>
    <row r="80745" spans="1:7" x14ac:dyDescent="0.25">
      <c r="A80745" s="1">
        <v>41950</v>
      </c>
      <c r="B80745">
        <v>50.33</v>
      </c>
      <c r="C80745">
        <v>50.87</v>
      </c>
      <c r="D80745">
        <v>50.12</v>
      </c>
      <c r="E80745">
        <v>50.86</v>
      </c>
      <c r="F80745">
        <v>14008697</v>
      </c>
      <c r="G80745" s="2" t="s">
        <v>33</v>
      </c>
    </row>
    <row r="80746" spans="1:7" x14ac:dyDescent="0.25">
      <c r="A80746" s="1">
        <v>41953</v>
      </c>
      <c r="B80746">
        <v>50.72</v>
      </c>
      <c r="C80746">
        <v>51.05</v>
      </c>
      <c r="D80746">
        <v>50.15</v>
      </c>
      <c r="E80746">
        <v>50.72</v>
      </c>
      <c r="F80746">
        <v>17367589</v>
      </c>
      <c r="G80746" s="2" t="s">
        <v>33</v>
      </c>
    </row>
    <row r="80747" spans="1:7" x14ac:dyDescent="0.25">
      <c r="A80747" s="1">
        <v>41954</v>
      </c>
      <c r="B80747">
        <v>50.94</v>
      </c>
      <c r="C80747">
        <v>50.95</v>
      </c>
      <c r="D80747">
        <v>50.33</v>
      </c>
      <c r="E80747">
        <v>50.61</v>
      </c>
      <c r="F80747">
        <v>9168951</v>
      </c>
      <c r="G80747" s="2" t="s">
        <v>33</v>
      </c>
    </row>
    <row r="80748" spans="1:7" x14ac:dyDescent="0.25">
      <c r="A80748" s="1">
        <v>41955</v>
      </c>
      <c r="B80748">
        <v>50.35</v>
      </c>
      <c r="C80748">
        <v>51.02</v>
      </c>
      <c r="D80748">
        <v>50.3</v>
      </c>
      <c r="E80748">
        <v>50.82</v>
      </c>
      <c r="F80748">
        <v>9888652</v>
      </c>
      <c r="G80748" s="2" t="s">
        <v>33</v>
      </c>
    </row>
    <row r="80749" spans="1:7" x14ac:dyDescent="0.25">
      <c r="A80749" s="1">
        <v>41956</v>
      </c>
      <c r="B80749">
        <v>50.66</v>
      </c>
      <c r="C80749">
        <v>51.29</v>
      </c>
      <c r="D80749">
        <v>50.64</v>
      </c>
      <c r="E80749">
        <v>51.2</v>
      </c>
      <c r="F80749">
        <v>11267141</v>
      </c>
      <c r="G80749" s="2" t="s">
        <v>33</v>
      </c>
    </row>
    <row r="80750" spans="1:7" x14ac:dyDescent="0.25">
      <c r="A80750" s="1">
        <v>41957</v>
      </c>
      <c r="B80750">
        <v>51.26</v>
      </c>
      <c r="C80750">
        <v>51.73</v>
      </c>
      <c r="D80750">
        <v>51.18</v>
      </c>
      <c r="E80750">
        <v>51.5</v>
      </c>
      <c r="F80750">
        <v>12742088</v>
      </c>
      <c r="G80750" s="2" t="s">
        <v>33</v>
      </c>
    </row>
    <row r="80751" spans="1:7" x14ac:dyDescent="0.25">
      <c r="A80751" s="1">
        <v>41960</v>
      </c>
      <c r="B80751">
        <v>51.41</v>
      </c>
      <c r="C80751">
        <v>51.48</v>
      </c>
      <c r="D80751">
        <v>51.14</v>
      </c>
      <c r="E80751">
        <v>51.4</v>
      </c>
      <c r="F80751">
        <v>6887136</v>
      </c>
      <c r="G80751" s="2" t="s">
        <v>33</v>
      </c>
    </row>
    <row r="80752" spans="1:7" x14ac:dyDescent="0.25">
      <c r="A80752" s="1">
        <v>41961</v>
      </c>
      <c r="B80752">
        <v>51.42</v>
      </c>
      <c r="C80752">
        <v>51.42</v>
      </c>
      <c r="D80752">
        <v>51.06</v>
      </c>
      <c r="E80752">
        <v>51.22</v>
      </c>
      <c r="F80752">
        <v>8995807</v>
      </c>
      <c r="G80752" s="2" t="s">
        <v>33</v>
      </c>
    </row>
    <row r="80753" spans="1:7" x14ac:dyDescent="0.25">
      <c r="A80753" s="1">
        <v>41962</v>
      </c>
      <c r="B80753">
        <v>51</v>
      </c>
      <c r="C80753">
        <v>51.03</v>
      </c>
      <c r="D80753">
        <v>50.29</v>
      </c>
      <c r="E80753">
        <v>50.49</v>
      </c>
      <c r="F80753">
        <v>15773152</v>
      </c>
      <c r="G80753" s="2" t="s">
        <v>33</v>
      </c>
    </row>
    <row r="80754" spans="1:7" x14ac:dyDescent="0.25">
      <c r="A80754" s="1">
        <v>41963</v>
      </c>
      <c r="B80754">
        <v>50.41</v>
      </c>
      <c r="C80754">
        <v>50.52</v>
      </c>
      <c r="D80754">
        <v>49.96</v>
      </c>
      <c r="E80754">
        <v>50.19</v>
      </c>
      <c r="F80754">
        <v>9856206</v>
      </c>
      <c r="G80754" s="2" t="s">
        <v>33</v>
      </c>
    </row>
    <row r="80755" spans="1:7" x14ac:dyDescent="0.25">
      <c r="A80755" s="1">
        <v>41964</v>
      </c>
      <c r="B80755">
        <v>50.53</v>
      </c>
      <c r="C80755">
        <v>50.54</v>
      </c>
      <c r="D80755">
        <v>49.7</v>
      </c>
      <c r="E80755">
        <v>50.21</v>
      </c>
      <c r="F80755">
        <v>19979610</v>
      </c>
      <c r="G80755" s="2" t="s">
        <v>33</v>
      </c>
    </row>
    <row r="80756" spans="1:7" x14ac:dyDescent="0.25">
      <c r="A80756" s="1">
        <v>41967</v>
      </c>
      <c r="B80756">
        <v>49.55</v>
      </c>
      <c r="C80756">
        <v>49.89</v>
      </c>
      <c r="D80756">
        <v>48.86</v>
      </c>
      <c r="E80756">
        <v>49.5</v>
      </c>
      <c r="F80756">
        <v>17759794</v>
      </c>
      <c r="G80756" s="2" t="s">
        <v>33</v>
      </c>
    </row>
    <row r="80757" spans="1:7" x14ac:dyDescent="0.25">
      <c r="A80757" s="1">
        <v>41968</v>
      </c>
      <c r="B80757">
        <v>49.34</v>
      </c>
      <c r="C80757">
        <v>49.52</v>
      </c>
      <c r="D80757">
        <v>48.91</v>
      </c>
      <c r="E80757">
        <v>49.34</v>
      </c>
      <c r="F80757">
        <v>13837213</v>
      </c>
      <c r="G80757" s="2" t="s">
        <v>33</v>
      </c>
    </row>
    <row r="80758" spans="1:7" x14ac:dyDescent="0.25">
      <c r="A80758" s="1">
        <v>41969</v>
      </c>
      <c r="B80758">
        <v>49.37</v>
      </c>
      <c r="C80758">
        <v>50.17</v>
      </c>
      <c r="D80758">
        <v>49.32</v>
      </c>
      <c r="E80758">
        <v>50.04</v>
      </c>
      <c r="F80758">
        <v>11962119</v>
      </c>
      <c r="G80758" s="2" t="s">
        <v>33</v>
      </c>
    </row>
    <row r="80759" spans="1:7" x14ac:dyDescent="0.25">
      <c r="A80759" s="1">
        <v>41971</v>
      </c>
      <c r="B80759">
        <v>50.2</v>
      </c>
      <c r="C80759">
        <v>50.8</v>
      </c>
      <c r="D80759">
        <v>50.2</v>
      </c>
      <c r="E80759">
        <v>50.59</v>
      </c>
      <c r="F80759">
        <v>9524572</v>
      </c>
      <c r="G80759" s="2" t="s">
        <v>33</v>
      </c>
    </row>
    <row r="80760" spans="1:7" x14ac:dyDescent="0.25">
      <c r="A80760" s="1">
        <v>41974</v>
      </c>
      <c r="B80760">
        <v>50.68</v>
      </c>
      <c r="C80760">
        <v>50.84</v>
      </c>
      <c r="D80760">
        <v>50</v>
      </c>
      <c r="E80760">
        <v>50.03</v>
      </c>
      <c r="F80760">
        <v>11949097</v>
      </c>
      <c r="G80760" s="2" t="s">
        <v>33</v>
      </c>
    </row>
    <row r="80761" spans="1:7" x14ac:dyDescent="0.25">
      <c r="A80761" s="1">
        <v>41975</v>
      </c>
      <c r="B80761">
        <v>49.8</v>
      </c>
      <c r="C80761">
        <v>50.02</v>
      </c>
      <c r="D80761">
        <v>49.05</v>
      </c>
      <c r="E80761">
        <v>49.11</v>
      </c>
      <c r="F80761">
        <v>18141045</v>
      </c>
      <c r="G80761" s="2" t="s">
        <v>33</v>
      </c>
    </row>
    <row r="80762" spans="1:7" x14ac:dyDescent="0.25">
      <c r="A80762" s="1">
        <v>41976</v>
      </c>
      <c r="B80762">
        <v>49.02</v>
      </c>
      <c r="C80762">
        <v>49.02</v>
      </c>
      <c r="D80762">
        <v>48.28</v>
      </c>
      <c r="E80762">
        <v>48.79</v>
      </c>
      <c r="F80762">
        <v>22429242</v>
      </c>
      <c r="G80762" s="2" t="s">
        <v>33</v>
      </c>
    </row>
    <row r="80763" spans="1:7" x14ac:dyDescent="0.25">
      <c r="A80763" s="1">
        <v>41977</v>
      </c>
      <c r="B80763">
        <v>48.73</v>
      </c>
      <c r="C80763">
        <v>48.9</v>
      </c>
      <c r="D80763">
        <v>48.41</v>
      </c>
      <c r="E80763">
        <v>48.78</v>
      </c>
      <c r="F80763">
        <v>14648089</v>
      </c>
      <c r="G80763" s="2" t="s">
        <v>33</v>
      </c>
    </row>
    <row r="80764" spans="1:7" x14ac:dyDescent="0.25">
      <c r="A80764" s="1">
        <v>41978</v>
      </c>
      <c r="B80764">
        <v>48.68</v>
      </c>
      <c r="C80764">
        <v>48.75</v>
      </c>
      <c r="D80764">
        <v>48.43</v>
      </c>
      <c r="E80764">
        <v>48.61</v>
      </c>
      <c r="F80764">
        <v>15512195</v>
      </c>
      <c r="G80764" s="2" t="s">
        <v>33</v>
      </c>
    </row>
    <row r="80765" spans="1:7" x14ac:dyDescent="0.25">
      <c r="A80765" s="1">
        <v>41981</v>
      </c>
      <c r="B80765">
        <v>48.77</v>
      </c>
      <c r="C80765">
        <v>49.34</v>
      </c>
      <c r="D80765">
        <v>48.56</v>
      </c>
      <c r="E80765">
        <v>48.9</v>
      </c>
      <c r="F80765">
        <v>14386273</v>
      </c>
      <c r="G80765" s="2" t="s">
        <v>33</v>
      </c>
    </row>
    <row r="80766" spans="1:7" x14ac:dyDescent="0.25">
      <c r="A80766" s="1">
        <v>41982</v>
      </c>
      <c r="B80766">
        <v>47.5</v>
      </c>
      <c r="C80766">
        <v>47.56</v>
      </c>
      <c r="D80766">
        <v>46.2</v>
      </c>
      <c r="E80766">
        <v>46.92</v>
      </c>
      <c r="F80766">
        <v>49742009</v>
      </c>
      <c r="G80766" s="2" t="s">
        <v>33</v>
      </c>
    </row>
    <row r="80767" spans="1:7" x14ac:dyDescent="0.25">
      <c r="A80767" s="1">
        <v>41983</v>
      </c>
      <c r="B80767">
        <v>46.95</v>
      </c>
      <c r="C80767">
        <v>46.98</v>
      </c>
      <c r="D80767">
        <v>45.67</v>
      </c>
      <c r="E80767">
        <v>46.18</v>
      </c>
      <c r="F80767">
        <v>33700675</v>
      </c>
      <c r="G80767" s="2" t="s">
        <v>33</v>
      </c>
    </row>
    <row r="80768" spans="1:7" x14ac:dyDescent="0.25">
      <c r="A80768" s="1">
        <v>41984</v>
      </c>
      <c r="B80768">
        <v>46.42</v>
      </c>
      <c r="C80768">
        <v>46.81</v>
      </c>
      <c r="D80768">
        <v>46.19</v>
      </c>
      <c r="E80768">
        <v>46.36</v>
      </c>
      <c r="F80768">
        <v>18376461</v>
      </c>
      <c r="G80768" s="2" t="s">
        <v>33</v>
      </c>
    </row>
    <row r="80769" spans="1:7" x14ac:dyDescent="0.25">
      <c r="A80769" s="1">
        <v>41985</v>
      </c>
      <c r="B80769">
        <v>46.01</v>
      </c>
      <c r="C80769">
        <v>46.09</v>
      </c>
      <c r="D80769">
        <v>45.32</v>
      </c>
      <c r="E80769">
        <v>45.58</v>
      </c>
      <c r="F80769">
        <v>23769096</v>
      </c>
      <c r="G80769" s="2" t="s">
        <v>33</v>
      </c>
    </row>
    <row r="80770" spans="1:7" x14ac:dyDescent="0.25">
      <c r="A80770" s="1">
        <v>41988</v>
      </c>
      <c r="B80770">
        <v>46.06</v>
      </c>
      <c r="C80770">
        <v>46.06</v>
      </c>
      <c r="D80770">
        <v>45.09</v>
      </c>
      <c r="E80770">
        <v>45.42</v>
      </c>
      <c r="F80770">
        <v>21712239</v>
      </c>
      <c r="G80770" s="2" t="s">
        <v>33</v>
      </c>
    </row>
    <row r="80771" spans="1:7" x14ac:dyDescent="0.25">
      <c r="A80771" s="1">
        <v>41989</v>
      </c>
      <c r="B80771">
        <v>45.25</v>
      </c>
      <c r="C80771">
        <v>46.64</v>
      </c>
      <c r="D80771">
        <v>45.2</v>
      </c>
      <c r="E80771">
        <v>45.53</v>
      </c>
      <c r="F80771">
        <v>22157848</v>
      </c>
      <c r="G80771" s="2" t="s">
        <v>33</v>
      </c>
    </row>
    <row r="80772" spans="1:7" x14ac:dyDescent="0.25">
      <c r="A80772" s="1">
        <v>41990</v>
      </c>
      <c r="B80772">
        <v>45.4</v>
      </c>
      <c r="C80772">
        <v>46.68</v>
      </c>
      <c r="D80772">
        <v>45.3</v>
      </c>
      <c r="E80772">
        <v>46.44</v>
      </c>
      <c r="F80772">
        <v>23696663</v>
      </c>
      <c r="G80772" s="2" t="s">
        <v>33</v>
      </c>
    </row>
    <row r="80773" spans="1:7" x14ac:dyDescent="0.25">
      <c r="A80773" s="1">
        <v>41991</v>
      </c>
      <c r="B80773">
        <v>47.35</v>
      </c>
      <c r="C80773">
        <v>47.35</v>
      </c>
      <c r="D80773">
        <v>46.51</v>
      </c>
      <c r="E80773">
        <v>47.05</v>
      </c>
      <c r="F80773">
        <v>22898409</v>
      </c>
      <c r="G80773" s="2" t="s">
        <v>33</v>
      </c>
    </row>
    <row r="80774" spans="1:7" x14ac:dyDescent="0.25">
      <c r="A80774" s="1">
        <v>41992</v>
      </c>
      <c r="B80774">
        <v>46.97</v>
      </c>
      <c r="C80774">
        <v>47.33</v>
      </c>
      <c r="D80774">
        <v>46.6</v>
      </c>
      <c r="E80774">
        <v>47.02</v>
      </c>
      <c r="F80774">
        <v>31316769</v>
      </c>
      <c r="G80774" s="2" t="s">
        <v>33</v>
      </c>
    </row>
    <row r="80775" spans="1:7" x14ac:dyDescent="0.25">
      <c r="A80775" s="1">
        <v>41995</v>
      </c>
      <c r="B80775">
        <v>47.09</v>
      </c>
      <c r="C80775">
        <v>47.51</v>
      </c>
      <c r="D80775">
        <v>46.89</v>
      </c>
      <c r="E80775">
        <v>47.51</v>
      </c>
      <c r="F80775">
        <v>15302091</v>
      </c>
      <c r="G80775" s="2" t="s">
        <v>33</v>
      </c>
    </row>
    <row r="80776" spans="1:7" x14ac:dyDescent="0.25">
      <c r="A80776" s="1">
        <v>41996</v>
      </c>
      <c r="B80776">
        <v>47.72</v>
      </c>
      <c r="C80776">
        <v>47.89</v>
      </c>
      <c r="D80776">
        <v>47.44</v>
      </c>
      <c r="E80776">
        <v>47.67</v>
      </c>
      <c r="F80776">
        <v>12254351</v>
      </c>
      <c r="G80776" s="2" t="s">
        <v>33</v>
      </c>
    </row>
    <row r="80777" spans="1:7" x14ac:dyDescent="0.25">
      <c r="A80777" s="1">
        <v>41997</v>
      </c>
      <c r="B80777">
        <v>47.67</v>
      </c>
      <c r="C80777">
        <v>47.87</v>
      </c>
      <c r="D80777">
        <v>47.38</v>
      </c>
      <c r="E80777">
        <v>47.67</v>
      </c>
      <c r="F80777">
        <v>7842569</v>
      </c>
      <c r="G80777" s="2" t="s">
        <v>33</v>
      </c>
    </row>
    <row r="80778" spans="1:7" x14ac:dyDescent="0.25">
      <c r="A80778" s="1">
        <v>41999</v>
      </c>
      <c r="B80778">
        <v>47.9</v>
      </c>
      <c r="C80778">
        <v>47.95</v>
      </c>
      <c r="D80778">
        <v>47.73</v>
      </c>
      <c r="E80778">
        <v>47.86</v>
      </c>
      <c r="F80778">
        <v>7038501</v>
      </c>
      <c r="G80778" s="2" t="s">
        <v>33</v>
      </c>
    </row>
    <row r="80779" spans="1:7" x14ac:dyDescent="0.25">
      <c r="A80779" s="1">
        <v>42002</v>
      </c>
      <c r="B80779">
        <v>47.62</v>
      </c>
      <c r="C80779">
        <v>47.79</v>
      </c>
      <c r="D80779">
        <v>47.3</v>
      </c>
      <c r="E80779">
        <v>47.55</v>
      </c>
      <c r="F80779">
        <v>8878417</v>
      </c>
      <c r="G80779" s="2" t="s">
        <v>33</v>
      </c>
    </row>
    <row r="80780" spans="1:7" x14ac:dyDescent="0.25">
      <c r="A80780" s="1">
        <v>42003</v>
      </c>
      <c r="B80780">
        <v>47.52</v>
      </c>
      <c r="C80780">
        <v>47.59</v>
      </c>
      <c r="D80780">
        <v>47.15</v>
      </c>
      <c r="E80780">
        <v>47.33</v>
      </c>
      <c r="F80780">
        <v>9989782</v>
      </c>
      <c r="G80780" s="2" t="s">
        <v>33</v>
      </c>
    </row>
    <row r="80781" spans="1:7" x14ac:dyDescent="0.25">
      <c r="A80781" s="1">
        <v>42004</v>
      </c>
      <c r="B80781">
        <v>47.08</v>
      </c>
      <c r="C80781">
        <v>47.4</v>
      </c>
      <c r="D80781">
        <v>46.7</v>
      </c>
      <c r="E80781">
        <v>46.78</v>
      </c>
      <c r="F80781">
        <v>14029543</v>
      </c>
      <c r="G80781" s="2" t="s">
        <v>33</v>
      </c>
    </row>
    <row r="80782" spans="1:7" x14ac:dyDescent="0.25">
      <c r="A80782" s="1">
        <v>42006</v>
      </c>
      <c r="B80782">
        <v>47</v>
      </c>
      <c r="C80782">
        <v>47.23</v>
      </c>
      <c r="D80782">
        <v>46.91</v>
      </c>
      <c r="E80782">
        <v>46.96</v>
      </c>
      <c r="F80782">
        <v>11421233</v>
      </c>
      <c r="G80782" s="2" t="s">
        <v>33</v>
      </c>
    </row>
    <row r="80783" spans="1:7" x14ac:dyDescent="0.25">
      <c r="A80783" s="1">
        <v>42009</v>
      </c>
      <c r="B80783">
        <v>47.08</v>
      </c>
      <c r="C80783">
        <v>47.16</v>
      </c>
      <c r="D80783">
        <v>46.56</v>
      </c>
      <c r="E80783">
        <v>46.57</v>
      </c>
      <c r="F80783">
        <v>18964458</v>
      </c>
      <c r="G80783" s="2" t="s">
        <v>33</v>
      </c>
    </row>
    <row r="80784" spans="1:7" x14ac:dyDescent="0.25">
      <c r="A80784" s="1">
        <v>42010</v>
      </c>
      <c r="B80784">
        <v>46.79</v>
      </c>
      <c r="C80784">
        <v>47.38</v>
      </c>
      <c r="D80784">
        <v>46.46</v>
      </c>
      <c r="E80784">
        <v>47.04</v>
      </c>
      <c r="F80784">
        <v>22950060</v>
      </c>
      <c r="G80784" s="2" t="s">
        <v>33</v>
      </c>
    </row>
    <row r="80785" spans="1:7" x14ac:dyDescent="0.25">
      <c r="A80785" s="1">
        <v>42011</v>
      </c>
      <c r="B80785">
        <v>46.92</v>
      </c>
      <c r="C80785">
        <v>47.04</v>
      </c>
      <c r="D80785">
        <v>46.05</v>
      </c>
      <c r="E80785">
        <v>46.19</v>
      </c>
      <c r="F80785">
        <v>20793637</v>
      </c>
      <c r="G80785" s="2" t="s">
        <v>33</v>
      </c>
    </row>
    <row r="80786" spans="1:7" x14ac:dyDescent="0.25">
      <c r="A80786" s="1">
        <v>42012</v>
      </c>
      <c r="B80786">
        <v>46.42</v>
      </c>
      <c r="C80786">
        <v>47.24</v>
      </c>
      <c r="D80786">
        <v>46.13</v>
      </c>
      <c r="E80786">
        <v>47.18</v>
      </c>
      <c r="F80786">
        <v>17617453</v>
      </c>
      <c r="G80786" s="2" t="s">
        <v>33</v>
      </c>
    </row>
    <row r="80787" spans="1:7" x14ac:dyDescent="0.25">
      <c r="A80787" s="1">
        <v>42013</v>
      </c>
      <c r="B80787">
        <v>47.23</v>
      </c>
      <c r="C80787">
        <v>47.31</v>
      </c>
      <c r="D80787">
        <v>46.62</v>
      </c>
      <c r="E80787">
        <v>46.76</v>
      </c>
      <c r="F80787">
        <v>13037581</v>
      </c>
      <c r="G80787" s="2" t="s">
        <v>33</v>
      </c>
    </row>
    <row r="80788" spans="1:7" x14ac:dyDescent="0.25">
      <c r="A80788" s="1">
        <v>42016</v>
      </c>
      <c r="B80788">
        <v>47</v>
      </c>
      <c r="C80788">
        <v>47.26</v>
      </c>
      <c r="D80788">
        <v>46.67</v>
      </c>
      <c r="E80788">
        <v>47.08</v>
      </c>
      <c r="F80788">
        <v>12730348</v>
      </c>
      <c r="G80788" s="2" t="s">
        <v>33</v>
      </c>
    </row>
    <row r="80789" spans="1:7" x14ac:dyDescent="0.25">
      <c r="A80789" s="1">
        <v>42017</v>
      </c>
      <c r="B80789">
        <v>47.48</v>
      </c>
      <c r="C80789">
        <v>47.8</v>
      </c>
      <c r="D80789">
        <v>46.93</v>
      </c>
      <c r="E80789">
        <v>47.18</v>
      </c>
      <c r="F80789">
        <v>13072777</v>
      </c>
      <c r="G80789" s="2" t="s">
        <v>33</v>
      </c>
    </row>
    <row r="80790" spans="1:7" x14ac:dyDescent="0.25">
      <c r="A80790" s="1">
        <v>42018</v>
      </c>
      <c r="B80790">
        <v>46.88</v>
      </c>
      <c r="C80790">
        <v>47.34</v>
      </c>
      <c r="D80790">
        <v>46.57</v>
      </c>
      <c r="E80790">
        <v>46.97</v>
      </c>
      <c r="F80790">
        <v>14795907</v>
      </c>
      <c r="G80790" s="2" t="s">
        <v>33</v>
      </c>
    </row>
    <row r="80791" spans="1:7" x14ac:dyDescent="0.25">
      <c r="A80791" s="1">
        <v>42019</v>
      </c>
      <c r="B80791">
        <v>47.26</v>
      </c>
      <c r="C80791">
        <v>47.54</v>
      </c>
      <c r="D80791">
        <v>46.8</v>
      </c>
      <c r="E80791">
        <v>47.1</v>
      </c>
      <c r="F80791">
        <v>12475814</v>
      </c>
      <c r="G80791" s="2" t="s">
        <v>33</v>
      </c>
    </row>
    <row r="80792" spans="1:7" x14ac:dyDescent="0.25">
      <c r="A80792" s="1">
        <v>42020</v>
      </c>
      <c r="B80792">
        <v>47.13</v>
      </c>
      <c r="C80792">
        <v>48.02</v>
      </c>
      <c r="D80792">
        <v>47.12</v>
      </c>
      <c r="E80792">
        <v>47.99</v>
      </c>
      <c r="F80792">
        <v>18050227</v>
      </c>
      <c r="G80792" s="2" t="s">
        <v>33</v>
      </c>
    </row>
    <row r="80793" spans="1:7" x14ac:dyDescent="0.25">
      <c r="A80793" s="1">
        <v>42024</v>
      </c>
      <c r="B80793">
        <v>48.14</v>
      </c>
      <c r="C80793">
        <v>48.24</v>
      </c>
      <c r="D80793">
        <v>47.71</v>
      </c>
      <c r="E80793">
        <v>48.18</v>
      </c>
      <c r="F80793">
        <v>16460342</v>
      </c>
      <c r="G80793" s="2" t="s">
        <v>33</v>
      </c>
    </row>
    <row r="80794" spans="1:7" x14ac:dyDescent="0.25">
      <c r="A80794" s="1">
        <v>42025</v>
      </c>
      <c r="B80794">
        <v>47.89</v>
      </c>
      <c r="C80794">
        <v>48.4</v>
      </c>
      <c r="D80794">
        <v>47.61</v>
      </c>
      <c r="E80794">
        <v>48.25</v>
      </c>
      <c r="F80794">
        <v>24880190</v>
      </c>
      <c r="G80794" s="2" t="s">
        <v>33</v>
      </c>
    </row>
    <row r="80795" spans="1:7" x14ac:dyDescent="0.25">
      <c r="A80795" s="1">
        <v>42026</v>
      </c>
      <c r="B80795">
        <v>48.12</v>
      </c>
      <c r="C80795">
        <v>48.48</v>
      </c>
      <c r="D80795">
        <v>46.91</v>
      </c>
      <c r="E80795">
        <v>47.8</v>
      </c>
      <c r="F80795">
        <v>38451112</v>
      </c>
      <c r="G80795" s="2" t="s">
        <v>33</v>
      </c>
    </row>
    <row r="80796" spans="1:7" x14ac:dyDescent="0.25">
      <c r="A80796" s="1">
        <v>42027</v>
      </c>
      <c r="B80796">
        <v>47.85</v>
      </c>
      <c r="C80796">
        <v>47.93</v>
      </c>
      <c r="D80796">
        <v>46.98</v>
      </c>
      <c r="E80796">
        <v>47.15</v>
      </c>
      <c r="F80796">
        <v>24317775</v>
      </c>
      <c r="G80796" s="2" t="s">
        <v>33</v>
      </c>
    </row>
    <row r="80797" spans="1:7" x14ac:dyDescent="0.25">
      <c r="A80797" s="1">
        <v>42030</v>
      </c>
      <c r="B80797">
        <v>46.98</v>
      </c>
      <c r="C80797">
        <v>47.1</v>
      </c>
      <c r="D80797">
        <v>46.49</v>
      </c>
      <c r="E80797">
        <v>46.96</v>
      </c>
      <c r="F80797">
        <v>15064420</v>
      </c>
      <c r="G80797" s="2" t="s">
        <v>33</v>
      </c>
    </row>
    <row r="80798" spans="1:7" x14ac:dyDescent="0.25">
      <c r="A80798" s="1">
        <v>42031</v>
      </c>
      <c r="B80798">
        <v>46.66</v>
      </c>
      <c r="C80798">
        <v>46.85</v>
      </c>
      <c r="D80798">
        <v>46.33</v>
      </c>
      <c r="E80798">
        <v>46.35</v>
      </c>
      <c r="F80798">
        <v>17008932</v>
      </c>
      <c r="G80798" s="2" t="s">
        <v>33</v>
      </c>
    </row>
    <row r="80799" spans="1:7" x14ac:dyDescent="0.25">
      <c r="A80799" s="1">
        <v>42032</v>
      </c>
      <c r="B80799">
        <v>46.83</v>
      </c>
      <c r="C80799">
        <v>47.03</v>
      </c>
      <c r="D80799">
        <v>46.02</v>
      </c>
      <c r="E80799">
        <v>46.05</v>
      </c>
      <c r="F80799">
        <v>19575820</v>
      </c>
      <c r="G80799" s="2" t="s">
        <v>33</v>
      </c>
    </row>
    <row r="80800" spans="1:7" x14ac:dyDescent="0.25">
      <c r="A80800" s="1">
        <v>42033</v>
      </c>
      <c r="B80800">
        <v>46</v>
      </c>
      <c r="C80800">
        <v>46.28</v>
      </c>
      <c r="D80800">
        <v>45.37</v>
      </c>
      <c r="E80800">
        <v>46.11</v>
      </c>
      <c r="F80800">
        <v>19161636</v>
      </c>
      <c r="G80800" s="2" t="s">
        <v>33</v>
      </c>
    </row>
    <row r="80801" spans="1:7" x14ac:dyDescent="0.25">
      <c r="A80801" s="1">
        <v>42034</v>
      </c>
      <c r="B80801">
        <v>45.83</v>
      </c>
      <c r="C80801">
        <v>46.51</v>
      </c>
      <c r="D80801">
        <v>45.56</v>
      </c>
      <c r="E80801">
        <v>45.71</v>
      </c>
      <c r="F80801">
        <v>22768003</v>
      </c>
      <c r="G80801" s="2" t="s">
        <v>33</v>
      </c>
    </row>
    <row r="80802" spans="1:7" x14ac:dyDescent="0.25">
      <c r="A80802" s="1">
        <v>42037</v>
      </c>
      <c r="B80802">
        <v>46.2</v>
      </c>
      <c r="C80802">
        <v>47.15</v>
      </c>
      <c r="D80802">
        <v>45.76</v>
      </c>
      <c r="E80802">
        <v>46.98</v>
      </c>
      <c r="F80802">
        <v>23172302</v>
      </c>
      <c r="G80802" s="2" t="s">
        <v>33</v>
      </c>
    </row>
    <row r="80803" spans="1:7" x14ac:dyDescent="0.25">
      <c r="A80803" s="1">
        <v>42038</v>
      </c>
      <c r="B80803">
        <v>47.25</v>
      </c>
      <c r="C80803">
        <v>47.97</v>
      </c>
      <c r="D80803">
        <v>47.21</v>
      </c>
      <c r="E80803">
        <v>47.83</v>
      </c>
      <c r="F80803">
        <v>21481795</v>
      </c>
      <c r="G80803" s="2" t="s">
        <v>33</v>
      </c>
    </row>
    <row r="80804" spans="1:7" x14ac:dyDescent="0.25">
      <c r="A80804" s="1">
        <v>42039</v>
      </c>
      <c r="B80804">
        <v>47.67</v>
      </c>
      <c r="C80804">
        <v>48.31</v>
      </c>
      <c r="D80804">
        <v>47.66</v>
      </c>
      <c r="E80804">
        <v>47.8</v>
      </c>
      <c r="F80804">
        <v>19937396</v>
      </c>
      <c r="G80804" s="2" t="s">
        <v>33</v>
      </c>
    </row>
    <row r="80805" spans="1:7" x14ac:dyDescent="0.25">
      <c r="A80805" s="1">
        <v>42040</v>
      </c>
      <c r="B80805">
        <v>48.05</v>
      </c>
      <c r="C80805">
        <v>48.13</v>
      </c>
      <c r="D80805">
        <v>47.54</v>
      </c>
      <c r="E80805">
        <v>47.86</v>
      </c>
      <c r="F80805">
        <v>18762322</v>
      </c>
      <c r="G80805" s="2" t="s">
        <v>33</v>
      </c>
    </row>
    <row r="80806" spans="1:7" x14ac:dyDescent="0.25">
      <c r="A80806" s="1">
        <v>42041</v>
      </c>
      <c r="B80806">
        <v>48.25</v>
      </c>
      <c r="C80806">
        <v>49.76</v>
      </c>
      <c r="D80806">
        <v>48</v>
      </c>
      <c r="E80806">
        <v>49.33</v>
      </c>
      <c r="F80806">
        <v>47425433</v>
      </c>
      <c r="G80806" s="2" t="s">
        <v>33</v>
      </c>
    </row>
    <row r="80807" spans="1:7" x14ac:dyDescent="0.25">
      <c r="A80807" s="1">
        <v>42044</v>
      </c>
      <c r="B80807">
        <v>49.05</v>
      </c>
      <c r="C80807">
        <v>49.47</v>
      </c>
      <c r="D80807">
        <v>48.98</v>
      </c>
      <c r="E80807">
        <v>49.09</v>
      </c>
      <c r="F80807">
        <v>21052940</v>
      </c>
      <c r="G80807" s="2" t="s">
        <v>33</v>
      </c>
    </row>
    <row r="80808" spans="1:7" x14ac:dyDescent="0.25">
      <c r="A80808" s="1">
        <v>42045</v>
      </c>
      <c r="B80808">
        <v>49.25</v>
      </c>
      <c r="C80808">
        <v>49.56</v>
      </c>
      <c r="D80808">
        <v>49.01</v>
      </c>
      <c r="E80808">
        <v>49.51</v>
      </c>
      <c r="F80808">
        <v>15100789</v>
      </c>
      <c r="G80808" s="2" t="s">
        <v>33</v>
      </c>
    </row>
    <row r="80809" spans="1:7" x14ac:dyDescent="0.25">
      <c r="A80809" s="1">
        <v>42046</v>
      </c>
      <c r="B80809">
        <v>49.39</v>
      </c>
      <c r="C80809">
        <v>49.88</v>
      </c>
      <c r="D80809">
        <v>49.16</v>
      </c>
      <c r="E80809">
        <v>49.81</v>
      </c>
      <c r="F80809">
        <v>19402867</v>
      </c>
      <c r="G80809" s="2" t="s">
        <v>33</v>
      </c>
    </row>
    <row r="80810" spans="1:7" x14ac:dyDescent="0.25">
      <c r="A80810" s="1">
        <v>42047</v>
      </c>
      <c r="B80810">
        <v>49.86</v>
      </c>
      <c r="C80810">
        <v>49.99</v>
      </c>
      <c r="D80810">
        <v>49.25</v>
      </c>
      <c r="E80810">
        <v>49.52</v>
      </c>
      <c r="F80810">
        <v>20447327</v>
      </c>
      <c r="G80810" s="2" t="s">
        <v>33</v>
      </c>
    </row>
    <row r="80811" spans="1:7" x14ac:dyDescent="0.25">
      <c r="A80811" s="1">
        <v>42048</v>
      </c>
      <c r="B80811">
        <v>49.43</v>
      </c>
      <c r="C80811">
        <v>49.6</v>
      </c>
      <c r="D80811">
        <v>49.03</v>
      </c>
      <c r="E80811">
        <v>49.31</v>
      </c>
      <c r="F80811">
        <v>14619565</v>
      </c>
      <c r="G80811" s="2" t="s">
        <v>33</v>
      </c>
    </row>
    <row r="80812" spans="1:7" x14ac:dyDescent="0.25">
      <c r="A80812" s="1">
        <v>42052</v>
      </c>
      <c r="B80812">
        <v>48.95</v>
      </c>
      <c r="C80812">
        <v>49.32</v>
      </c>
      <c r="D80812">
        <v>48.89</v>
      </c>
      <c r="E80812">
        <v>49.18</v>
      </c>
      <c r="F80812">
        <v>15363735</v>
      </c>
      <c r="G80812" s="2" t="s">
        <v>33</v>
      </c>
    </row>
    <row r="80813" spans="1:7" x14ac:dyDescent="0.25">
      <c r="A80813" s="1">
        <v>42053</v>
      </c>
      <c r="B80813">
        <v>49.22</v>
      </c>
      <c r="C80813">
        <v>49.31</v>
      </c>
      <c r="D80813">
        <v>48.68</v>
      </c>
      <c r="E80813">
        <v>48.94</v>
      </c>
      <c r="F80813">
        <v>13513381</v>
      </c>
      <c r="G80813" s="2" t="s">
        <v>33</v>
      </c>
    </row>
    <row r="80814" spans="1:7" x14ac:dyDescent="0.25">
      <c r="A80814" s="1">
        <v>42054</v>
      </c>
      <c r="B80814">
        <v>48.74</v>
      </c>
      <c r="C80814">
        <v>49.14</v>
      </c>
      <c r="D80814">
        <v>48.74</v>
      </c>
      <c r="E80814">
        <v>48.91</v>
      </c>
      <c r="F80814">
        <v>11609820</v>
      </c>
      <c r="G80814" s="2" t="s">
        <v>33</v>
      </c>
    </row>
    <row r="80815" spans="1:7" x14ac:dyDescent="0.25">
      <c r="A80815" s="1">
        <v>42055</v>
      </c>
      <c r="B80815">
        <v>48.84</v>
      </c>
      <c r="C80815">
        <v>48.98</v>
      </c>
      <c r="D80815">
        <v>48.42</v>
      </c>
      <c r="E80815">
        <v>48.97</v>
      </c>
      <c r="F80815">
        <v>13481517</v>
      </c>
      <c r="G80815" s="2" t="s">
        <v>33</v>
      </c>
    </row>
    <row r="80816" spans="1:7" x14ac:dyDescent="0.25">
      <c r="A80816" s="1">
        <v>42058</v>
      </c>
      <c r="B80816">
        <v>48.94</v>
      </c>
      <c r="C80816">
        <v>49</v>
      </c>
      <c r="D80816">
        <v>48.54</v>
      </c>
      <c r="E80816">
        <v>48.77</v>
      </c>
      <c r="F80816">
        <v>12255654</v>
      </c>
      <c r="G80816" s="2" t="s">
        <v>33</v>
      </c>
    </row>
    <row r="80817" spans="1:7" x14ac:dyDescent="0.25">
      <c r="A80817" s="1">
        <v>42059</v>
      </c>
      <c r="B80817">
        <v>48.67</v>
      </c>
      <c r="C80817">
        <v>49.41</v>
      </c>
      <c r="D80817">
        <v>48.31</v>
      </c>
      <c r="E80817">
        <v>49.22</v>
      </c>
      <c r="F80817">
        <v>16306982</v>
      </c>
      <c r="G80817" s="2" t="s">
        <v>33</v>
      </c>
    </row>
    <row r="80818" spans="1:7" x14ac:dyDescent="0.25">
      <c r="A80818" s="1">
        <v>42060</v>
      </c>
      <c r="B80818">
        <v>49.32</v>
      </c>
      <c r="C80818">
        <v>49.4</v>
      </c>
      <c r="D80818">
        <v>49.03</v>
      </c>
      <c r="E80818">
        <v>49.2</v>
      </c>
      <c r="F80818">
        <v>11398920</v>
      </c>
      <c r="G80818" s="2" t="s">
        <v>33</v>
      </c>
    </row>
    <row r="80819" spans="1:7" x14ac:dyDescent="0.25">
      <c r="A80819" s="1">
        <v>42061</v>
      </c>
      <c r="B80819">
        <v>49.06</v>
      </c>
      <c r="C80819">
        <v>49.46</v>
      </c>
      <c r="D80819">
        <v>48.92</v>
      </c>
      <c r="E80819">
        <v>49.37</v>
      </c>
      <c r="F80819">
        <v>13581411</v>
      </c>
      <c r="G80819" s="2" t="s">
        <v>33</v>
      </c>
    </row>
    <row r="80820" spans="1:7" x14ac:dyDescent="0.25">
      <c r="A80820" s="1">
        <v>42062</v>
      </c>
      <c r="B80820">
        <v>49.22</v>
      </c>
      <c r="C80820">
        <v>49.66</v>
      </c>
      <c r="D80820">
        <v>49.05</v>
      </c>
      <c r="E80820">
        <v>49.45</v>
      </c>
      <c r="F80820">
        <v>17571181</v>
      </c>
      <c r="G80820" s="2" t="s">
        <v>33</v>
      </c>
    </row>
    <row r="80821" spans="1:7" x14ac:dyDescent="0.25">
      <c r="A80821" s="1">
        <v>42065</v>
      </c>
      <c r="B80821">
        <v>49.12</v>
      </c>
      <c r="C80821">
        <v>49.51</v>
      </c>
      <c r="D80821">
        <v>49.02</v>
      </c>
      <c r="E80821">
        <v>49.47</v>
      </c>
      <c r="F80821">
        <v>10914428</v>
      </c>
      <c r="G80821" s="2" t="s">
        <v>33</v>
      </c>
    </row>
    <row r="80822" spans="1:7" x14ac:dyDescent="0.25">
      <c r="A80822" s="1">
        <v>42066</v>
      </c>
      <c r="B80822">
        <v>49.49</v>
      </c>
      <c r="C80822">
        <v>49.69</v>
      </c>
      <c r="D80822">
        <v>49.28</v>
      </c>
      <c r="E80822">
        <v>49.55</v>
      </c>
      <c r="F80822">
        <v>11381428</v>
      </c>
      <c r="G80822" s="2" t="s">
        <v>33</v>
      </c>
    </row>
    <row r="80823" spans="1:7" x14ac:dyDescent="0.25">
      <c r="A80823" s="1">
        <v>42067</v>
      </c>
      <c r="B80823">
        <v>49.56</v>
      </c>
      <c r="C80823">
        <v>49.56</v>
      </c>
      <c r="D80823">
        <v>48.92</v>
      </c>
      <c r="E80823">
        <v>49.07</v>
      </c>
      <c r="F80823">
        <v>13870589</v>
      </c>
      <c r="G80823" s="2" t="s">
        <v>33</v>
      </c>
    </row>
    <row r="80824" spans="1:7" x14ac:dyDescent="0.25">
      <c r="A80824" s="1">
        <v>42068</v>
      </c>
      <c r="B80824">
        <v>49.18</v>
      </c>
      <c r="C80824">
        <v>49.22</v>
      </c>
      <c r="D80824">
        <v>48.81</v>
      </c>
      <c r="E80824">
        <v>48.92</v>
      </c>
      <c r="F80824">
        <v>9653450</v>
      </c>
      <c r="G80824" s="2" t="s">
        <v>33</v>
      </c>
    </row>
    <row r="80825" spans="1:7" x14ac:dyDescent="0.25">
      <c r="A80825" s="1">
        <v>42069</v>
      </c>
      <c r="B80825">
        <v>48.49</v>
      </c>
      <c r="C80825">
        <v>48.63</v>
      </c>
      <c r="D80825">
        <v>48.23</v>
      </c>
      <c r="E80825">
        <v>48.29</v>
      </c>
      <c r="F80825">
        <v>15644855</v>
      </c>
      <c r="G80825" s="2" t="s">
        <v>33</v>
      </c>
    </row>
    <row r="80826" spans="1:7" x14ac:dyDescent="0.25">
      <c r="A80826" s="1">
        <v>42072</v>
      </c>
      <c r="B80826">
        <v>48.26</v>
      </c>
      <c r="C80826">
        <v>48.62</v>
      </c>
      <c r="D80826">
        <v>48.18</v>
      </c>
      <c r="E80826">
        <v>48.23</v>
      </c>
      <c r="F80826">
        <v>13118961</v>
      </c>
      <c r="G80826" s="2" t="s">
        <v>33</v>
      </c>
    </row>
    <row r="80827" spans="1:7" x14ac:dyDescent="0.25">
      <c r="A80827" s="1">
        <v>42073</v>
      </c>
      <c r="B80827">
        <v>48.11</v>
      </c>
      <c r="C80827">
        <v>48.32</v>
      </c>
      <c r="D80827">
        <v>47.46</v>
      </c>
      <c r="E80827">
        <v>47.51</v>
      </c>
      <c r="F80827">
        <v>18764680</v>
      </c>
      <c r="G80827" s="2" t="s">
        <v>33</v>
      </c>
    </row>
    <row r="80828" spans="1:7" x14ac:dyDescent="0.25">
      <c r="A80828" s="1">
        <v>42074</v>
      </c>
      <c r="B80828">
        <v>47.57</v>
      </c>
      <c r="C80828">
        <v>48.03</v>
      </c>
      <c r="D80828">
        <v>47.36</v>
      </c>
      <c r="E80828">
        <v>47.68</v>
      </c>
      <c r="F80828">
        <v>14392831</v>
      </c>
      <c r="G80828" s="2" t="s">
        <v>33</v>
      </c>
    </row>
    <row r="80829" spans="1:7" x14ac:dyDescent="0.25">
      <c r="A80829" s="1">
        <v>42075</v>
      </c>
      <c r="B80829">
        <v>47.94</v>
      </c>
      <c r="C80829">
        <v>48.76</v>
      </c>
      <c r="D80829">
        <v>47.8</v>
      </c>
      <c r="E80829">
        <v>48.73</v>
      </c>
      <c r="F80829">
        <v>15805989</v>
      </c>
      <c r="G80829" s="2" t="s">
        <v>33</v>
      </c>
    </row>
    <row r="80830" spans="1:7" x14ac:dyDescent="0.25">
      <c r="A80830" s="1">
        <v>42076</v>
      </c>
      <c r="B80830">
        <v>48.5</v>
      </c>
      <c r="C80830">
        <v>48.93</v>
      </c>
      <c r="D80830">
        <v>48.47</v>
      </c>
      <c r="E80830">
        <v>48.84</v>
      </c>
      <c r="F80830">
        <v>20717396</v>
      </c>
      <c r="G80830" s="2" t="s">
        <v>33</v>
      </c>
    </row>
    <row r="80831" spans="1:7" x14ac:dyDescent="0.25">
      <c r="A80831" s="1">
        <v>42079</v>
      </c>
      <c r="B80831">
        <v>48.96</v>
      </c>
      <c r="C80831">
        <v>49.4</v>
      </c>
      <c r="D80831">
        <v>48.63</v>
      </c>
      <c r="E80831">
        <v>49.27</v>
      </c>
      <c r="F80831">
        <v>16111193</v>
      </c>
      <c r="G80831" s="2" t="s">
        <v>33</v>
      </c>
    </row>
    <row r="80832" spans="1:7" x14ac:dyDescent="0.25">
      <c r="A80832" s="1">
        <v>42080</v>
      </c>
      <c r="B80832">
        <v>49.01</v>
      </c>
      <c r="C80832">
        <v>49.3</v>
      </c>
      <c r="D80832">
        <v>48.87</v>
      </c>
      <c r="E80832">
        <v>48.95</v>
      </c>
      <c r="F80832">
        <v>15679172</v>
      </c>
      <c r="G80832" s="2" t="s">
        <v>33</v>
      </c>
    </row>
    <row r="80833" spans="1:7" x14ac:dyDescent="0.25">
      <c r="A80833" s="1">
        <v>42081</v>
      </c>
      <c r="B80833">
        <v>48.75</v>
      </c>
      <c r="C80833">
        <v>49.69</v>
      </c>
      <c r="D80833">
        <v>48.48</v>
      </c>
      <c r="E80833">
        <v>49.54</v>
      </c>
      <c r="F80833">
        <v>17978310</v>
      </c>
      <c r="G80833" s="2" t="s">
        <v>33</v>
      </c>
    </row>
    <row r="80834" spans="1:7" x14ac:dyDescent="0.25">
      <c r="A80834" s="1">
        <v>42082</v>
      </c>
      <c r="B80834">
        <v>49.23</v>
      </c>
      <c r="C80834">
        <v>49.5</v>
      </c>
      <c r="D80834">
        <v>49</v>
      </c>
      <c r="E80834">
        <v>49.3</v>
      </c>
      <c r="F80834">
        <v>13624960</v>
      </c>
      <c r="G80834" s="2" t="s">
        <v>33</v>
      </c>
    </row>
    <row r="80835" spans="1:7" x14ac:dyDescent="0.25">
      <c r="A80835" s="1">
        <v>42083</v>
      </c>
      <c r="B80835">
        <v>49.34</v>
      </c>
      <c r="C80835">
        <v>49.9</v>
      </c>
      <c r="D80835">
        <v>49.19</v>
      </c>
      <c r="E80835">
        <v>49.56</v>
      </c>
      <c r="F80835">
        <v>26280768</v>
      </c>
      <c r="G80835" s="2" t="s">
        <v>33</v>
      </c>
    </row>
    <row r="80836" spans="1:7" x14ac:dyDescent="0.25">
      <c r="A80836" s="1">
        <v>42086</v>
      </c>
      <c r="B80836">
        <v>49.78</v>
      </c>
      <c r="C80836">
        <v>49.85</v>
      </c>
      <c r="D80836">
        <v>49.45</v>
      </c>
      <c r="E80836">
        <v>49.64</v>
      </c>
      <c r="F80836">
        <v>13131727</v>
      </c>
      <c r="G80836" s="2" t="s">
        <v>33</v>
      </c>
    </row>
    <row r="80837" spans="1:7" x14ac:dyDescent="0.25">
      <c r="A80837" s="1">
        <v>42087</v>
      </c>
      <c r="B80837">
        <v>49.54</v>
      </c>
      <c r="C80837">
        <v>49.9</v>
      </c>
      <c r="D80837">
        <v>49.39</v>
      </c>
      <c r="E80837">
        <v>49.41</v>
      </c>
      <c r="F80837">
        <v>11419618</v>
      </c>
      <c r="G80837" s="2" t="s">
        <v>33</v>
      </c>
    </row>
    <row r="80838" spans="1:7" x14ac:dyDescent="0.25">
      <c r="A80838" s="1">
        <v>42088</v>
      </c>
      <c r="B80838">
        <v>49.38</v>
      </c>
      <c r="C80838">
        <v>49.41</v>
      </c>
      <c r="D80838">
        <v>48.72</v>
      </c>
      <c r="E80838">
        <v>48.73</v>
      </c>
      <c r="F80838">
        <v>14915462</v>
      </c>
      <c r="G80838" s="2" t="s">
        <v>33</v>
      </c>
    </row>
    <row r="80839" spans="1:7" x14ac:dyDescent="0.25">
      <c r="A80839" s="1">
        <v>42089</v>
      </c>
      <c r="B80839">
        <v>48.62</v>
      </c>
      <c r="C80839">
        <v>48.95</v>
      </c>
      <c r="D80839">
        <v>48.4</v>
      </c>
      <c r="E80839">
        <v>48.42</v>
      </c>
      <c r="F80839">
        <v>17919373</v>
      </c>
      <c r="G80839" s="2" t="s">
        <v>33</v>
      </c>
    </row>
    <row r="80840" spans="1:7" x14ac:dyDescent="0.25">
      <c r="A80840" s="1">
        <v>42090</v>
      </c>
      <c r="B80840">
        <v>48.48</v>
      </c>
      <c r="C80840">
        <v>48.72</v>
      </c>
      <c r="D80840">
        <v>48.34</v>
      </c>
      <c r="E80840">
        <v>48.56</v>
      </c>
      <c r="F80840">
        <v>11716529</v>
      </c>
      <c r="G80840" s="2" t="s">
        <v>33</v>
      </c>
    </row>
    <row r="80841" spans="1:7" x14ac:dyDescent="0.25">
      <c r="A80841" s="1">
        <v>42093</v>
      </c>
      <c r="B80841">
        <v>48.73</v>
      </c>
      <c r="C80841">
        <v>49.3</v>
      </c>
      <c r="D80841">
        <v>48.71</v>
      </c>
      <c r="E80841">
        <v>49.12</v>
      </c>
      <c r="F80841">
        <v>11157568</v>
      </c>
      <c r="G80841" s="2" t="s">
        <v>33</v>
      </c>
    </row>
    <row r="80842" spans="1:7" x14ac:dyDescent="0.25">
      <c r="A80842" s="1">
        <v>42094</v>
      </c>
      <c r="B80842">
        <v>49.09</v>
      </c>
      <c r="C80842">
        <v>49.15</v>
      </c>
      <c r="D80842">
        <v>48.58</v>
      </c>
      <c r="E80842">
        <v>48.63</v>
      </c>
      <c r="F80842">
        <v>12785664</v>
      </c>
      <c r="G80842" s="2" t="s">
        <v>33</v>
      </c>
    </row>
    <row r="80843" spans="1:7" x14ac:dyDescent="0.25">
      <c r="A80843" s="1">
        <v>42095</v>
      </c>
      <c r="B80843">
        <v>48.45</v>
      </c>
      <c r="C80843">
        <v>49.27</v>
      </c>
      <c r="D80843">
        <v>48.43</v>
      </c>
      <c r="E80843">
        <v>48.92</v>
      </c>
      <c r="F80843">
        <v>13573569</v>
      </c>
      <c r="G80843" s="2" t="s">
        <v>33</v>
      </c>
    </row>
    <row r="80844" spans="1:7" x14ac:dyDescent="0.25">
      <c r="A80844" s="1">
        <v>42096</v>
      </c>
      <c r="B80844">
        <v>48.89</v>
      </c>
      <c r="C80844">
        <v>49.6</v>
      </c>
      <c r="D80844">
        <v>48.86</v>
      </c>
      <c r="E80844">
        <v>49.47</v>
      </c>
      <c r="F80844">
        <v>13344199</v>
      </c>
      <c r="G80844" s="2" t="s">
        <v>33</v>
      </c>
    </row>
    <row r="80845" spans="1:7" x14ac:dyDescent="0.25">
      <c r="A80845" s="1">
        <v>42100</v>
      </c>
      <c r="B80845">
        <v>49.54</v>
      </c>
      <c r="C80845">
        <v>49.82</v>
      </c>
      <c r="D80845">
        <v>49.4</v>
      </c>
      <c r="E80845">
        <v>49.63</v>
      </c>
      <c r="F80845">
        <v>14129990</v>
      </c>
      <c r="G80845" s="2" t="s">
        <v>33</v>
      </c>
    </row>
    <row r="80846" spans="1:7" x14ac:dyDescent="0.25">
      <c r="A80846" s="1">
        <v>42101</v>
      </c>
      <c r="B80846">
        <v>49.81</v>
      </c>
      <c r="C80846">
        <v>49.81</v>
      </c>
      <c r="D80846">
        <v>49.25</v>
      </c>
      <c r="E80846">
        <v>49.27</v>
      </c>
      <c r="F80846">
        <v>11498729</v>
      </c>
      <c r="G80846" s="2" t="s">
        <v>33</v>
      </c>
    </row>
    <row r="80847" spans="1:7" x14ac:dyDescent="0.25">
      <c r="A80847" s="1">
        <v>42102</v>
      </c>
      <c r="B80847">
        <v>48.75</v>
      </c>
      <c r="C80847">
        <v>49.28</v>
      </c>
      <c r="D80847">
        <v>48.69</v>
      </c>
      <c r="E80847">
        <v>49.13</v>
      </c>
      <c r="F80847">
        <v>15498623</v>
      </c>
      <c r="G80847" s="2" t="s">
        <v>33</v>
      </c>
    </row>
    <row r="80848" spans="1:7" x14ac:dyDescent="0.25">
      <c r="A80848" s="1">
        <v>42103</v>
      </c>
      <c r="B80848">
        <v>48.91</v>
      </c>
      <c r="C80848">
        <v>49.18</v>
      </c>
      <c r="D80848">
        <v>48.67</v>
      </c>
      <c r="E80848">
        <v>49.01</v>
      </c>
      <c r="F80848">
        <v>10810878</v>
      </c>
      <c r="G80848" s="2" t="s">
        <v>33</v>
      </c>
    </row>
    <row r="80849" spans="1:7" x14ac:dyDescent="0.25">
      <c r="A80849" s="1">
        <v>42104</v>
      </c>
      <c r="B80849">
        <v>49.04</v>
      </c>
      <c r="C80849">
        <v>49.25</v>
      </c>
      <c r="D80849">
        <v>48.94</v>
      </c>
      <c r="E80849">
        <v>49.22</v>
      </c>
      <c r="F80849">
        <v>9241887</v>
      </c>
      <c r="G80849" s="2" t="s">
        <v>33</v>
      </c>
    </row>
    <row r="80850" spans="1:7" x14ac:dyDescent="0.25">
      <c r="A80850" s="1">
        <v>42107</v>
      </c>
      <c r="B80850">
        <v>49.27</v>
      </c>
      <c r="C80850">
        <v>49.51</v>
      </c>
      <c r="D80850">
        <v>49.04</v>
      </c>
      <c r="E80850">
        <v>49.04</v>
      </c>
      <c r="F80850">
        <v>12235741</v>
      </c>
      <c r="G80850" s="2" t="s">
        <v>33</v>
      </c>
    </row>
    <row r="80851" spans="1:7" x14ac:dyDescent="0.25">
      <c r="A80851" s="1">
        <v>42108</v>
      </c>
      <c r="B80851">
        <v>49.2</v>
      </c>
      <c r="C80851">
        <v>49.36</v>
      </c>
      <c r="D80851">
        <v>48.93</v>
      </c>
      <c r="E80851">
        <v>49.18</v>
      </c>
      <c r="F80851">
        <v>11956544</v>
      </c>
      <c r="G80851" s="2" t="s">
        <v>33</v>
      </c>
    </row>
    <row r="80852" spans="1:7" x14ac:dyDescent="0.25">
      <c r="A80852" s="1">
        <v>42109</v>
      </c>
      <c r="B80852">
        <v>49.15</v>
      </c>
      <c r="C80852">
        <v>49.5</v>
      </c>
      <c r="D80852">
        <v>49.05</v>
      </c>
      <c r="E80852">
        <v>49.39</v>
      </c>
      <c r="F80852">
        <v>11055787</v>
      </c>
      <c r="G80852" s="2" t="s">
        <v>33</v>
      </c>
    </row>
    <row r="80853" spans="1:7" x14ac:dyDescent="0.25">
      <c r="A80853" s="1">
        <v>42110</v>
      </c>
      <c r="B80853">
        <v>49.26</v>
      </c>
      <c r="C80853">
        <v>49.57</v>
      </c>
      <c r="D80853">
        <v>49.09</v>
      </c>
      <c r="E80853">
        <v>49.27</v>
      </c>
      <c r="F80853">
        <v>11724095</v>
      </c>
      <c r="G80853" s="2" t="s">
        <v>33</v>
      </c>
    </row>
    <row r="80854" spans="1:7" x14ac:dyDescent="0.25">
      <c r="A80854" s="1">
        <v>42111</v>
      </c>
      <c r="B80854">
        <v>48.98</v>
      </c>
      <c r="C80854">
        <v>49.12</v>
      </c>
      <c r="D80854">
        <v>48.7</v>
      </c>
      <c r="E80854">
        <v>48.9</v>
      </c>
      <c r="F80854">
        <v>18105094</v>
      </c>
      <c r="G80854" s="2" t="s">
        <v>33</v>
      </c>
    </row>
    <row r="80855" spans="1:7" x14ac:dyDescent="0.25">
      <c r="A80855" s="1">
        <v>42114</v>
      </c>
      <c r="B80855">
        <v>49.15</v>
      </c>
      <c r="C80855">
        <v>49.48</v>
      </c>
      <c r="D80855">
        <v>49.05</v>
      </c>
      <c r="E80855">
        <v>49.38</v>
      </c>
      <c r="F80855">
        <v>17062483</v>
      </c>
      <c r="G80855" s="2" t="s">
        <v>33</v>
      </c>
    </row>
    <row r="80856" spans="1:7" x14ac:dyDescent="0.25">
      <c r="A80856" s="1">
        <v>42115</v>
      </c>
      <c r="B80856">
        <v>48.97</v>
      </c>
      <c r="C80856">
        <v>49.4</v>
      </c>
      <c r="D80856">
        <v>48.46</v>
      </c>
      <c r="E80856">
        <v>49.17</v>
      </c>
      <c r="F80856">
        <v>33469126</v>
      </c>
      <c r="G80856" s="2" t="s">
        <v>33</v>
      </c>
    </row>
    <row r="80857" spans="1:7" x14ac:dyDescent="0.25">
      <c r="A80857" s="1">
        <v>42116</v>
      </c>
      <c r="B80857">
        <v>49.46</v>
      </c>
      <c r="C80857">
        <v>49.69</v>
      </c>
      <c r="D80857">
        <v>49.32</v>
      </c>
      <c r="E80857">
        <v>49.57</v>
      </c>
      <c r="F80857">
        <v>18686971</v>
      </c>
      <c r="G80857" s="2" t="s">
        <v>33</v>
      </c>
    </row>
    <row r="80858" spans="1:7" x14ac:dyDescent="0.25">
      <c r="A80858" s="1">
        <v>42117</v>
      </c>
      <c r="B80858">
        <v>49.62</v>
      </c>
      <c r="C80858">
        <v>50.2</v>
      </c>
      <c r="D80858">
        <v>49.45</v>
      </c>
      <c r="E80858">
        <v>50.05</v>
      </c>
      <c r="F80858">
        <v>22580151</v>
      </c>
      <c r="G80858" s="2" t="s">
        <v>33</v>
      </c>
    </row>
    <row r="80859" spans="1:7" x14ac:dyDescent="0.25">
      <c r="A80859" s="1">
        <v>42118</v>
      </c>
      <c r="B80859">
        <v>49.94</v>
      </c>
      <c r="C80859">
        <v>50.26</v>
      </c>
      <c r="D80859">
        <v>49.82</v>
      </c>
      <c r="E80859">
        <v>50.03</v>
      </c>
      <c r="F80859">
        <v>17184197</v>
      </c>
      <c r="G80859" s="2" t="s">
        <v>33</v>
      </c>
    </row>
    <row r="80860" spans="1:7" x14ac:dyDescent="0.25">
      <c r="A80860" s="1">
        <v>42121</v>
      </c>
      <c r="B80860">
        <v>50</v>
      </c>
      <c r="C80860">
        <v>50.33</v>
      </c>
      <c r="D80860">
        <v>50</v>
      </c>
      <c r="E80860">
        <v>50.08</v>
      </c>
      <c r="F80860">
        <v>16562256</v>
      </c>
      <c r="G80860" s="2" t="s">
        <v>33</v>
      </c>
    </row>
    <row r="80861" spans="1:7" x14ac:dyDescent="0.25">
      <c r="A80861" s="1">
        <v>42122</v>
      </c>
      <c r="B80861">
        <v>50.34</v>
      </c>
      <c r="C80861">
        <v>50.64</v>
      </c>
      <c r="D80861">
        <v>50.07</v>
      </c>
      <c r="E80861">
        <v>50.55</v>
      </c>
      <c r="F80861">
        <v>16342038</v>
      </c>
      <c r="G80861" s="2" t="s">
        <v>33</v>
      </c>
    </row>
    <row r="80862" spans="1:7" x14ac:dyDescent="0.25">
      <c r="A80862" s="1">
        <v>42123</v>
      </c>
      <c r="B80862">
        <v>50.45</v>
      </c>
      <c r="C80862">
        <v>50.61</v>
      </c>
      <c r="D80862">
        <v>50.14</v>
      </c>
      <c r="E80862">
        <v>50.47</v>
      </c>
      <c r="F80862">
        <v>13683162</v>
      </c>
      <c r="G80862" s="2" t="s">
        <v>33</v>
      </c>
    </row>
    <row r="80863" spans="1:7" x14ac:dyDescent="0.25">
      <c r="A80863" s="1">
        <v>42124</v>
      </c>
      <c r="B80863">
        <v>50.47</v>
      </c>
      <c r="C80863">
        <v>50.65</v>
      </c>
      <c r="D80863">
        <v>50.23</v>
      </c>
      <c r="E80863">
        <v>50.44</v>
      </c>
      <c r="F80863">
        <v>15604897</v>
      </c>
      <c r="G80863" s="2" t="s">
        <v>33</v>
      </c>
    </row>
    <row r="80864" spans="1:7" x14ac:dyDescent="0.25">
      <c r="A80864" s="1">
        <v>42125</v>
      </c>
      <c r="B80864">
        <v>50.75</v>
      </c>
      <c r="C80864">
        <v>50.77</v>
      </c>
      <c r="D80864">
        <v>50.05</v>
      </c>
      <c r="E80864">
        <v>50.41</v>
      </c>
      <c r="F80864">
        <v>13872822</v>
      </c>
      <c r="G80864" s="2" t="s">
        <v>33</v>
      </c>
    </row>
    <row r="80865" spans="1:7" x14ac:dyDescent="0.25">
      <c r="A80865" s="1">
        <v>42128</v>
      </c>
      <c r="B80865">
        <v>50.42</v>
      </c>
      <c r="C80865">
        <v>50.86</v>
      </c>
      <c r="D80865">
        <v>50.29</v>
      </c>
      <c r="E80865">
        <v>50.52</v>
      </c>
      <c r="F80865">
        <v>12594760</v>
      </c>
      <c r="G80865" s="2" t="s">
        <v>33</v>
      </c>
    </row>
    <row r="80866" spans="1:7" x14ac:dyDescent="0.25">
      <c r="A80866" s="1">
        <v>42129</v>
      </c>
      <c r="B80866">
        <v>50.69</v>
      </c>
      <c r="C80866">
        <v>50.69</v>
      </c>
      <c r="D80866">
        <v>50.06</v>
      </c>
      <c r="E80866">
        <v>50.09</v>
      </c>
      <c r="F80866">
        <v>12646226</v>
      </c>
      <c r="G80866" s="2" t="s">
        <v>33</v>
      </c>
    </row>
    <row r="80867" spans="1:7" x14ac:dyDescent="0.25">
      <c r="A80867" s="1">
        <v>42130</v>
      </c>
      <c r="B80867">
        <v>50.07</v>
      </c>
      <c r="C80867">
        <v>50.17</v>
      </c>
      <c r="D80867">
        <v>49.36</v>
      </c>
      <c r="E80867">
        <v>49.64</v>
      </c>
      <c r="F80867">
        <v>15513292</v>
      </c>
      <c r="G80867" s="2" t="s">
        <v>33</v>
      </c>
    </row>
    <row r="80868" spans="1:7" x14ac:dyDescent="0.25">
      <c r="A80868" s="1">
        <v>42131</v>
      </c>
      <c r="B80868">
        <v>49.6</v>
      </c>
      <c r="C80868">
        <v>49.85</v>
      </c>
      <c r="D80868">
        <v>49.32</v>
      </c>
      <c r="E80868">
        <v>49.73</v>
      </c>
      <c r="F80868">
        <v>10832439</v>
      </c>
      <c r="G80868" s="2" t="s">
        <v>33</v>
      </c>
    </row>
    <row r="80869" spans="1:7" x14ac:dyDescent="0.25">
      <c r="A80869" s="1">
        <v>42132</v>
      </c>
      <c r="B80869">
        <v>50.19</v>
      </c>
      <c r="C80869">
        <v>50.37</v>
      </c>
      <c r="D80869">
        <v>49.95</v>
      </c>
      <c r="E80869">
        <v>50.14</v>
      </c>
      <c r="F80869">
        <v>13264053</v>
      </c>
      <c r="G80869" s="2" t="s">
        <v>33</v>
      </c>
    </row>
    <row r="80870" spans="1:7" x14ac:dyDescent="0.25">
      <c r="A80870" s="1">
        <v>42135</v>
      </c>
      <c r="B80870">
        <v>50.14</v>
      </c>
      <c r="C80870">
        <v>50.28</v>
      </c>
      <c r="D80870">
        <v>49.79</v>
      </c>
      <c r="E80870">
        <v>49.8</v>
      </c>
      <c r="F80870">
        <v>9900463</v>
      </c>
      <c r="G80870" s="2" t="s">
        <v>33</v>
      </c>
    </row>
    <row r="80871" spans="1:7" x14ac:dyDescent="0.25">
      <c r="A80871" s="1">
        <v>42136</v>
      </c>
      <c r="B80871">
        <v>49.4</v>
      </c>
      <c r="C80871">
        <v>49.81</v>
      </c>
      <c r="D80871">
        <v>48.97</v>
      </c>
      <c r="E80871">
        <v>49.62</v>
      </c>
      <c r="F80871">
        <v>20448877</v>
      </c>
      <c r="G80871" s="2" t="s">
        <v>33</v>
      </c>
    </row>
    <row r="80872" spans="1:7" x14ac:dyDescent="0.25">
      <c r="A80872" s="1">
        <v>42137</v>
      </c>
      <c r="B80872">
        <v>49.64</v>
      </c>
      <c r="C80872">
        <v>49.98</v>
      </c>
      <c r="D80872">
        <v>49.5</v>
      </c>
      <c r="E80872">
        <v>49.73</v>
      </c>
      <c r="F80872">
        <v>16200353</v>
      </c>
      <c r="G80872" s="2" t="s">
        <v>33</v>
      </c>
    </row>
    <row r="80873" spans="1:7" x14ac:dyDescent="0.25">
      <c r="A80873" s="1">
        <v>42138</v>
      </c>
      <c r="B80873">
        <v>49.9</v>
      </c>
      <c r="C80873">
        <v>50.15</v>
      </c>
      <c r="D80873">
        <v>49.82</v>
      </c>
      <c r="E80873">
        <v>49.97</v>
      </c>
      <c r="F80873">
        <v>12094552</v>
      </c>
      <c r="G80873" s="2" t="s">
        <v>33</v>
      </c>
    </row>
    <row r="80874" spans="1:7" x14ac:dyDescent="0.25">
      <c r="A80874" s="1">
        <v>42139</v>
      </c>
      <c r="B80874">
        <v>50.01</v>
      </c>
      <c r="C80874">
        <v>50.09</v>
      </c>
      <c r="D80874">
        <v>49.65</v>
      </c>
      <c r="E80874">
        <v>49.79</v>
      </c>
      <c r="F80874">
        <v>14083327</v>
      </c>
      <c r="G80874" s="2" t="s">
        <v>33</v>
      </c>
    </row>
    <row r="80875" spans="1:7" x14ac:dyDescent="0.25">
      <c r="A80875" s="1">
        <v>42142</v>
      </c>
      <c r="B80875">
        <v>49.78</v>
      </c>
      <c r="C80875">
        <v>49.8</v>
      </c>
      <c r="D80875">
        <v>49.55</v>
      </c>
      <c r="E80875">
        <v>49.6</v>
      </c>
      <c r="F80875">
        <v>15040849</v>
      </c>
      <c r="G80875" s="2" t="s">
        <v>33</v>
      </c>
    </row>
    <row r="80876" spans="1:7" x14ac:dyDescent="0.25">
      <c r="A80876" s="1">
        <v>42143</v>
      </c>
      <c r="B80876">
        <v>49.53</v>
      </c>
      <c r="C80876">
        <v>49.58</v>
      </c>
      <c r="D80876">
        <v>49.32</v>
      </c>
      <c r="E80876">
        <v>49.55</v>
      </c>
      <c r="F80876">
        <v>15675071</v>
      </c>
      <c r="G80876" s="2" t="s">
        <v>33</v>
      </c>
    </row>
    <row r="80877" spans="1:7" x14ac:dyDescent="0.25">
      <c r="A80877" s="1">
        <v>42144</v>
      </c>
      <c r="B80877">
        <v>49.57</v>
      </c>
      <c r="C80877">
        <v>49.96</v>
      </c>
      <c r="D80877">
        <v>49.56</v>
      </c>
      <c r="E80877">
        <v>49.69</v>
      </c>
      <c r="F80877">
        <v>13583647</v>
      </c>
      <c r="G80877" s="2" t="s">
        <v>33</v>
      </c>
    </row>
    <row r="80878" spans="1:7" x14ac:dyDescent="0.25">
      <c r="A80878" s="1">
        <v>42145</v>
      </c>
      <c r="B80878">
        <v>49.68</v>
      </c>
      <c r="C80878">
        <v>50.1</v>
      </c>
      <c r="D80878">
        <v>49.67</v>
      </c>
      <c r="E80878">
        <v>49.9</v>
      </c>
      <c r="F80878">
        <v>15667648</v>
      </c>
      <c r="G80878" s="2" t="s">
        <v>33</v>
      </c>
    </row>
    <row r="80879" spans="1:7" x14ac:dyDescent="0.25">
      <c r="A80879" s="1">
        <v>42146</v>
      </c>
      <c r="B80879">
        <v>49.76</v>
      </c>
      <c r="C80879">
        <v>49.89</v>
      </c>
      <c r="D80879">
        <v>49.58</v>
      </c>
      <c r="E80879">
        <v>49.61</v>
      </c>
      <c r="F80879">
        <v>12324413</v>
      </c>
      <c r="G80879" s="2" t="s">
        <v>33</v>
      </c>
    </row>
    <row r="80880" spans="1:7" x14ac:dyDescent="0.25">
      <c r="A80880" s="1">
        <v>42150</v>
      </c>
      <c r="B80880">
        <v>49.58</v>
      </c>
      <c r="C80880">
        <v>49.75</v>
      </c>
      <c r="D80880">
        <v>49.21</v>
      </c>
      <c r="E80880">
        <v>49.42</v>
      </c>
      <c r="F80880">
        <v>17460067</v>
      </c>
      <c r="G80880" s="2" t="s">
        <v>33</v>
      </c>
    </row>
    <row r="80881" spans="1:7" x14ac:dyDescent="0.25">
      <c r="A80881" s="1">
        <v>42151</v>
      </c>
      <c r="B80881">
        <v>49.45</v>
      </c>
      <c r="C80881">
        <v>49.68</v>
      </c>
      <c r="D80881">
        <v>49.27</v>
      </c>
      <c r="E80881">
        <v>49.57</v>
      </c>
      <c r="F80881">
        <v>14517373</v>
      </c>
      <c r="G80881" s="2" t="s">
        <v>33</v>
      </c>
    </row>
    <row r="80882" spans="1:7" x14ac:dyDescent="0.25">
      <c r="A80882" s="1">
        <v>42152</v>
      </c>
      <c r="B80882">
        <v>49.47</v>
      </c>
      <c r="C80882">
        <v>49.65</v>
      </c>
      <c r="D80882">
        <v>49.38</v>
      </c>
      <c r="E80882">
        <v>49.54</v>
      </c>
      <c r="F80882">
        <v>8432832</v>
      </c>
      <c r="G80882" s="2" t="s">
        <v>33</v>
      </c>
    </row>
    <row r="80883" spans="1:7" x14ac:dyDescent="0.25">
      <c r="A80883" s="1">
        <v>42153</v>
      </c>
      <c r="B80883">
        <v>49.5</v>
      </c>
      <c r="C80883">
        <v>49.64</v>
      </c>
      <c r="D80883">
        <v>49.37</v>
      </c>
      <c r="E80883">
        <v>49.44</v>
      </c>
      <c r="F80883">
        <v>14778355</v>
      </c>
      <c r="G80883" s="2" t="s">
        <v>33</v>
      </c>
    </row>
    <row r="80884" spans="1:7" x14ac:dyDescent="0.25">
      <c r="A80884" s="1">
        <v>42156</v>
      </c>
      <c r="B80884">
        <v>49.44</v>
      </c>
      <c r="C80884">
        <v>49.54</v>
      </c>
      <c r="D80884">
        <v>49.14</v>
      </c>
      <c r="E80884">
        <v>49.22</v>
      </c>
      <c r="F80884">
        <v>11968023</v>
      </c>
      <c r="G80884" s="2" t="s">
        <v>33</v>
      </c>
    </row>
    <row r="80885" spans="1:7" x14ac:dyDescent="0.25">
      <c r="A80885" s="1">
        <v>42157</v>
      </c>
      <c r="B80885">
        <v>49.22</v>
      </c>
      <c r="C80885">
        <v>49.31</v>
      </c>
      <c r="D80885">
        <v>48.98</v>
      </c>
      <c r="E80885">
        <v>49.14</v>
      </c>
      <c r="F80885">
        <v>11094113</v>
      </c>
      <c r="G80885" s="2" t="s">
        <v>33</v>
      </c>
    </row>
    <row r="80886" spans="1:7" x14ac:dyDescent="0.25">
      <c r="A80886" s="1">
        <v>42158</v>
      </c>
      <c r="B80886">
        <v>49.15</v>
      </c>
      <c r="C80886">
        <v>49.44</v>
      </c>
      <c r="D80886">
        <v>48.87</v>
      </c>
      <c r="E80886">
        <v>49.08</v>
      </c>
      <c r="F80886">
        <v>17697837</v>
      </c>
      <c r="G80886" s="2" t="s">
        <v>33</v>
      </c>
    </row>
    <row r="80887" spans="1:7" x14ac:dyDescent="0.25">
      <c r="A80887" s="1">
        <v>42159</v>
      </c>
      <c r="B80887">
        <v>47.88</v>
      </c>
      <c r="C80887">
        <v>48.54</v>
      </c>
      <c r="D80887">
        <v>47.88</v>
      </c>
      <c r="E80887">
        <v>48.1</v>
      </c>
      <c r="F80887">
        <v>38418872</v>
      </c>
      <c r="G80887" s="2" t="s">
        <v>33</v>
      </c>
    </row>
    <row r="80888" spans="1:7" x14ac:dyDescent="0.25">
      <c r="A80888" s="1">
        <v>42160</v>
      </c>
      <c r="B80888">
        <v>47.96</v>
      </c>
      <c r="C80888">
        <v>47.97</v>
      </c>
      <c r="D80888">
        <v>47.11</v>
      </c>
      <c r="E80888">
        <v>47.23</v>
      </c>
      <c r="F80888">
        <v>23574515</v>
      </c>
      <c r="G80888" s="2" t="s">
        <v>33</v>
      </c>
    </row>
    <row r="80889" spans="1:7" x14ac:dyDescent="0.25">
      <c r="A80889" s="1">
        <v>42163</v>
      </c>
      <c r="B80889">
        <v>47.25</v>
      </c>
      <c r="C80889">
        <v>47.78</v>
      </c>
      <c r="D80889">
        <v>47.05</v>
      </c>
      <c r="E80889">
        <v>47.44</v>
      </c>
      <c r="F80889">
        <v>16598593</v>
      </c>
      <c r="G80889" s="2" t="s">
        <v>33</v>
      </c>
    </row>
    <row r="80890" spans="1:7" x14ac:dyDescent="0.25">
      <c r="A80890" s="1">
        <v>42164</v>
      </c>
      <c r="B80890">
        <v>47.47</v>
      </c>
      <c r="C80890">
        <v>47.62</v>
      </c>
      <c r="D80890">
        <v>47.17</v>
      </c>
      <c r="E80890">
        <v>47.34</v>
      </c>
      <c r="F80890">
        <v>12295087</v>
      </c>
      <c r="G80890" s="2" t="s">
        <v>33</v>
      </c>
    </row>
    <row r="80891" spans="1:7" x14ac:dyDescent="0.25">
      <c r="A80891" s="1">
        <v>42165</v>
      </c>
      <c r="B80891">
        <v>47.56</v>
      </c>
      <c r="C80891">
        <v>47.68</v>
      </c>
      <c r="D80891">
        <v>47.36</v>
      </c>
      <c r="E80891">
        <v>47.47</v>
      </c>
      <c r="F80891">
        <v>13007281</v>
      </c>
      <c r="G80891" s="2" t="s">
        <v>33</v>
      </c>
    </row>
    <row r="80892" spans="1:7" x14ac:dyDescent="0.25">
      <c r="A80892" s="1">
        <v>42166</v>
      </c>
      <c r="B80892">
        <v>47.61</v>
      </c>
      <c r="C80892">
        <v>47.88</v>
      </c>
      <c r="D80892">
        <v>47.52</v>
      </c>
      <c r="E80892">
        <v>47.76</v>
      </c>
      <c r="F80892">
        <v>10029707</v>
      </c>
      <c r="G80892" s="2" t="s">
        <v>33</v>
      </c>
    </row>
    <row r="80893" spans="1:7" x14ac:dyDescent="0.25">
      <c r="A80893" s="1">
        <v>42167</v>
      </c>
      <c r="B80893">
        <v>47.75</v>
      </c>
      <c r="C80893">
        <v>47.75</v>
      </c>
      <c r="D80893">
        <v>47.21</v>
      </c>
      <c r="E80893">
        <v>47.25</v>
      </c>
      <c r="F80893">
        <v>10619101</v>
      </c>
      <c r="G80893" s="2" t="s">
        <v>33</v>
      </c>
    </row>
    <row r="80894" spans="1:7" x14ac:dyDescent="0.25">
      <c r="A80894" s="1">
        <v>42170</v>
      </c>
      <c r="B80894">
        <v>47.14</v>
      </c>
      <c r="C80894">
        <v>47.22</v>
      </c>
      <c r="D80894">
        <v>46.93</v>
      </c>
      <c r="E80894">
        <v>47</v>
      </c>
      <c r="F80894">
        <v>10875820</v>
      </c>
      <c r="G80894" s="2" t="s">
        <v>33</v>
      </c>
    </row>
    <row r="80895" spans="1:7" x14ac:dyDescent="0.25">
      <c r="A80895" s="1">
        <v>42171</v>
      </c>
      <c r="B80895">
        <v>46.99</v>
      </c>
      <c r="C80895">
        <v>47.49</v>
      </c>
      <c r="D80895">
        <v>46.91</v>
      </c>
      <c r="E80895">
        <v>47.42</v>
      </c>
      <c r="F80895">
        <v>10861975</v>
      </c>
      <c r="G80895" s="2" t="s">
        <v>33</v>
      </c>
    </row>
    <row r="80896" spans="1:7" x14ac:dyDescent="0.25">
      <c r="A80896" s="1">
        <v>42172</v>
      </c>
      <c r="B80896">
        <v>47.5</v>
      </c>
      <c r="C80896">
        <v>47.51</v>
      </c>
      <c r="D80896">
        <v>46.9</v>
      </c>
      <c r="E80896">
        <v>47.27</v>
      </c>
      <c r="F80896">
        <v>18216425</v>
      </c>
      <c r="G80896" s="2" t="s">
        <v>33</v>
      </c>
    </row>
    <row r="80897" spans="1:7" x14ac:dyDescent="0.25">
      <c r="A80897" s="1">
        <v>42173</v>
      </c>
      <c r="B80897">
        <v>47.42</v>
      </c>
      <c r="C80897">
        <v>47.92</v>
      </c>
      <c r="D80897">
        <v>47.39</v>
      </c>
      <c r="E80897">
        <v>47.77</v>
      </c>
      <c r="F80897">
        <v>14527255</v>
      </c>
      <c r="G80897" s="2" t="s">
        <v>33</v>
      </c>
    </row>
    <row r="80898" spans="1:7" x14ac:dyDescent="0.25">
      <c r="A80898" s="1">
        <v>42174</v>
      </c>
      <c r="B80898">
        <v>47.65</v>
      </c>
      <c r="C80898">
        <v>47.71</v>
      </c>
      <c r="D80898">
        <v>47.37</v>
      </c>
      <c r="E80898">
        <v>47.46</v>
      </c>
      <c r="F80898">
        <v>26861656</v>
      </c>
      <c r="G80898" s="2" t="s">
        <v>33</v>
      </c>
    </row>
    <row r="80899" spans="1:7" x14ac:dyDescent="0.25">
      <c r="A80899" s="1">
        <v>42177</v>
      </c>
      <c r="B80899">
        <v>47.63</v>
      </c>
      <c r="C80899">
        <v>47.78</v>
      </c>
      <c r="D80899">
        <v>47.41</v>
      </c>
      <c r="E80899">
        <v>47.53</v>
      </c>
      <c r="F80899">
        <v>9191874</v>
      </c>
      <c r="G80899" s="2" t="s">
        <v>33</v>
      </c>
    </row>
    <row r="80900" spans="1:7" x14ac:dyDescent="0.25">
      <c r="A80900" s="1">
        <v>42178</v>
      </c>
      <c r="B80900">
        <v>47.86</v>
      </c>
      <c r="C80900">
        <v>48.11</v>
      </c>
      <c r="D80900">
        <v>47.71</v>
      </c>
      <c r="E80900">
        <v>47.77</v>
      </c>
      <c r="F80900">
        <v>14411380</v>
      </c>
      <c r="G80900" s="2" t="s">
        <v>33</v>
      </c>
    </row>
    <row r="80901" spans="1:7" x14ac:dyDescent="0.25">
      <c r="A80901" s="1">
        <v>42179</v>
      </c>
      <c r="B80901">
        <v>47.6</v>
      </c>
      <c r="C80901">
        <v>47.79</v>
      </c>
      <c r="D80901">
        <v>47.29</v>
      </c>
      <c r="E80901">
        <v>47.29</v>
      </c>
      <c r="F80901">
        <v>17742318</v>
      </c>
      <c r="G80901" s="2" t="s">
        <v>33</v>
      </c>
    </row>
    <row r="80902" spans="1:7" x14ac:dyDescent="0.25">
      <c r="A80902" s="1">
        <v>42180</v>
      </c>
      <c r="B80902">
        <v>47.63</v>
      </c>
      <c r="C80902">
        <v>47.92</v>
      </c>
      <c r="D80902">
        <v>47.43</v>
      </c>
      <c r="E80902">
        <v>47.44</v>
      </c>
      <c r="F80902">
        <v>14445372</v>
      </c>
      <c r="G80902" s="2" t="s">
        <v>33</v>
      </c>
    </row>
    <row r="80903" spans="1:7" x14ac:dyDescent="0.25">
      <c r="A80903" s="1">
        <v>42181</v>
      </c>
      <c r="B80903">
        <v>47.59</v>
      </c>
      <c r="C80903">
        <v>48.49</v>
      </c>
      <c r="D80903">
        <v>47.38</v>
      </c>
      <c r="E80903">
        <v>47.62</v>
      </c>
      <c r="F80903">
        <v>18492751</v>
      </c>
      <c r="G80903" s="2" t="s">
        <v>33</v>
      </c>
    </row>
    <row r="80904" spans="1:7" x14ac:dyDescent="0.25">
      <c r="A80904" s="1">
        <v>42184</v>
      </c>
      <c r="B80904">
        <v>47.28</v>
      </c>
      <c r="C80904">
        <v>47.72</v>
      </c>
      <c r="D80904">
        <v>46.75</v>
      </c>
      <c r="E80904">
        <v>46.77</v>
      </c>
      <c r="F80904">
        <v>15032432</v>
      </c>
      <c r="G80904" s="2" t="s">
        <v>33</v>
      </c>
    </row>
    <row r="80905" spans="1:7" x14ac:dyDescent="0.25">
      <c r="A80905" s="1">
        <v>42185</v>
      </c>
      <c r="B80905">
        <v>47.14</v>
      </c>
      <c r="C80905">
        <v>47.25</v>
      </c>
      <c r="D80905">
        <v>46.6</v>
      </c>
      <c r="E80905">
        <v>46.61</v>
      </c>
      <c r="F80905">
        <v>15044104</v>
      </c>
      <c r="G80905" s="2" t="s">
        <v>33</v>
      </c>
    </row>
    <row r="80906" spans="1:7" x14ac:dyDescent="0.25">
      <c r="A80906" s="1">
        <v>42186</v>
      </c>
      <c r="B80906">
        <v>46.64</v>
      </c>
      <c r="C80906">
        <v>47.11</v>
      </c>
      <c r="D80906">
        <v>46.57</v>
      </c>
      <c r="E80906">
        <v>47</v>
      </c>
      <c r="F80906">
        <v>12545875</v>
      </c>
      <c r="G80906" s="2" t="s">
        <v>33</v>
      </c>
    </row>
    <row r="80907" spans="1:7" x14ac:dyDescent="0.25">
      <c r="A80907" s="1">
        <v>42187</v>
      </c>
      <c r="B80907">
        <v>47.23</v>
      </c>
      <c r="C80907">
        <v>47.38</v>
      </c>
      <c r="D80907">
        <v>47.11</v>
      </c>
      <c r="E80907">
        <v>47.2</v>
      </c>
      <c r="F80907">
        <v>9872374</v>
      </c>
      <c r="G80907" s="2" t="s">
        <v>33</v>
      </c>
    </row>
    <row r="80908" spans="1:7" x14ac:dyDescent="0.25">
      <c r="A80908" s="1">
        <v>42191</v>
      </c>
      <c r="B80908">
        <v>47.06</v>
      </c>
      <c r="C80908">
        <v>47.14</v>
      </c>
      <c r="D80908">
        <v>46.8</v>
      </c>
      <c r="E80908">
        <v>47.04</v>
      </c>
      <c r="F80908">
        <v>12051743</v>
      </c>
      <c r="G80908" s="2" t="s">
        <v>33</v>
      </c>
    </row>
    <row r="80909" spans="1:7" x14ac:dyDescent="0.25">
      <c r="A80909" s="1">
        <v>42192</v>
      </c>
      <c r="B80909">
        <v>47.22</v>
      </c>
      <c r="C80909">
        <v>47.45</v>
      </c>
      <c r="D80909">
        <v>46.83</v>
      </c>
      <c r="E80909">
        <v>47.25</v>
      </c>
      <c r="F80909">
        <v>18025793</v>
      </c>
      <c r="G80909" s="2" t="s">
        <v>33</v>
      </c>
    </row>
    <row r="80910" spans="1:7" x14ac:dyDescent="0.25">
      <c r="A80910" s="1">
        <v>42193</v>
      </c>
      <c r="B80910">
        <v>46.58</v>
      </c>
      <c r="C80910">
        <v>46.83</v>
      </c>
      <c r="D80910">
        <v>46.3</v>
      </c>
      <c r="E80910">
        <v>46.58</v>
      </c>
      <c r="F80910">
        <v>17859551</v>
      </c>
      <c r="G80910" s="2" t="s">
        <v>33</v>
      </c>
    </row>
    <row r="80911" spans="1:7" x14ac:dyDescent="0.25">
      <c r="A80911" s="1">
        <v>42194</v>
      </c>
      <c r="B80911">
        <v>47.01</v>
      </c>
      <c r="C80911">
        <v>47.16</v>
      </c>
      <c r="D80911">
        <v>46.23</v>
      </c>
      <c r="E80911">
        <v>46.26</v>
      </c>
      <c r="F80911">
        <v>16304497</v>
      </c>
      <c r="G80911" s="2" t="s">
        <v>33</v>
      </c>
    </row>
    <row r="80912" spans="1:7" x14ac:dyDescent="0.25">
      <c r="A80912" s="1">
        <v>42195</v>
      </c>
      <c r="B80912">
        <v>46.84</v>
      </c>
      <c r="C80912">
        <v>47.33</v>
      </c>
      <c r="D80912">
        <v>46.72</v>
      </c>
      <c r="E80912">
        <v>47</v>
      </c>
      <c r="F80912">
        <v>14727062</v>
      </c>
      <c r="G80912" s="2" t="s">
        <v>33</v>
      </c>
    </row>
    <row r="80913" spans="1:7" x14ac:dyDescent="0.25">
      <c r="A80913" s="1">
        <v>42198</v>
      </c>
      <c r="B80913">
        <v>47.38</v>
      </c>
      <c r="C80913">
        <v>47.42</v>
      </c>
      <c r="D80913">
        <v>46.95</v>
      </c>
      <c r="E80913">
        <v>47.2</v>
      </c>
      <c r="F80913">
        <v>10184438</v>
      </c>
      <c r="G80913" s="2" t="s">
        <v>33</v>
      </c>
    </row>
    <row r="80914" spans="1:7" x14ac:dyDescent="0.25">
      <c r="A80914" s="1">
        <v>42199</v>
      </c>
      <c r="B80914">
        <v>47.19</v>
      </c>
      <c r="C80914">
        <v>47.44</v>
      </c>
      <c r="D80914">
        <v>47.05</v>
      </c>
      <c r="E80914">
        <v>47.41</v>
      </c>
      <c r="F80914">
        <v>9973554</v>
      </c>
      <c r="G80914" s="2" t="s">
        <v>33</v>
      </c>
    </row>
    <row r="80915" spans="1:7" x14ac:dyDescent="0.25">
      <c r="A80915" s="1">
        <v>42200</v>
      </c>
      <c r="B80915">
        <v>47.48</v>
      </c>
      <c r="C80915">
        <v>47.5</v>
      </c>
      <c r="D80915">
        <v>47.04</v>
      </c>
      <c r="E80915">
        <v>47.33</v>
      </c>
      <c r="F80915">
        <v>9623960</v>
      </c>
      <c r="G80915" s="2" t="s">
        <v>33</v>
      </c>
    </row>
    <row r="80916" spans="1:7" x14ac:dyDescent="0.25">
      <c r="A80916" s="1">
        <v>42201</v>
      </c>
      <c r="B80916">
        <v>47.48</v>
      </c>
      <c r="C80916">
        <v>47.86</v>
      </c>
      <c r="D80916">
        <v>47.45</v>
      </c>
      <c r="E80916">
        <v>47.83</v>
      </c>
      <c r="F80916">
        <v>11011383</v>
      </c>
      <c r="G80916" s="2" t="s">
        <v>33</v>
      </c>
    </row>
    <row r="80917" spans="1:7" x14ac:dyDescent="0.25">
      <c r="A80917" s="1">
        <v>42202</v>
      </c>
      <c r="B80917">
        <v>47.78</v>
      </c>
      <c r="C80917">
        <v>47.95</v>
      </c>
      <c r="D80917">
        <v>47.5</v>
      </c>
      <c r="E80917">
        <v>47.59</v>
      </c>
      <c r="F80917">
        <v>10160443</v>
      </c>
      <c r="G80917" s="2" t="s">
        <v>33</v>
      </c>
    </row>
    <row r="80918" spans="1:7" x14ac:dyDescent="0.25">
      <c r="A80918" s="1">
        <v>42205</v>
      </c>
      <c r="B80918">
        <v>47.63</v>
      </c>
      <c r="C80918">
        <v>48.26</v>
      </c>
      <c r="D80918">
        <v>47.42</v>
      </c>
      <c r="E80918">
        <v>48.1</v>
      </c>
      <c r="F80918">
        <v>17246671</v>
      </c>
      <c r="G80918" s="2" t="s">
        <v>33</v>
      </c>
    </row>
    <row r="80919" spans="1:7" x14ac:dyDescent="0.25">
      <c r="A80919" s="1">
        <v>42206</v>
      </c>
      <c r="B80919">
        <v>46.98</v>
      </c>
      <c r="C80919">
        <v>47.35</v>
      </c>
      <c r="D80919">
        <v>46.57</v>
      </c>
      <c r="E80919">
        <v>46.97</v>
      </c>
      <c r="F80919">
        <v>31961575</v>
      </c>
      <c r="G80919" s="2" t="s">
        <v>33</v>
      </c>
    </row>
    <row r="80920" spans="1:7" x14ac:dyDescent="0.25">
      <c r="A80920" s="1">
        <v>42207</v>
      </c>
      <c r="B80920">
        <v>46.79</v>
      </c>
      <c r="C80920">
        <v>46.84</v>
      </c>
      <c r="D80920">
        <v>46.11</v>
      </c>
      <c r="E80920">
        <v>46.45</v>
      </c>
      <c r="F80920">
        <v>21026578</v>
      </c>
      <c r="G80920" s="2" t="s">
        <v>33</v>
      </c>
    </row>
    <row r="80921" spans="1:7" x14ac:dyDescent="0.25">
      <c r="A80921" s="1">
        <v>42208</v>
      </c>
      <c r="B80921">
        <v>46.46</v>
      </c>
      <c r="C80921">
        <v>46.62</v>
      </c>
      <c r="D80921">
        <v>46.17</v>
      </c>
      <c r="E80921">
        <v>46.35</v>
      </c>
      <c r="F80921">
        <v>13698195</v>
      </c>
      <c r="G80921" s="2" t="s">
        <v>33</v>
      </c>
    </row>
    <row r="80922" spans="1:7" x14ac:dyDescent="0.25">
      <c r="A80922" s="1">
        <v>42209</v>
      </c>
      <c r="B80922">
        <v>46.44</v>
      </c>
      <c r="C80922">
        <v>46.48</v>
      </c>
      <c r="D80922">
        <v>45.96</v>
      </c>
      <c r="E80922">
        <v>46.04</v>
      </c>
      <c r="F80922">
        <v>19528682</v>
      </c>
      <c r="G80922" s="2" t="s">
        <v>33</v>
      </c>
    </row>
    <row r="80923" spans="1:7" x14ac:dyDescent="0.25">
      <c r="A80923" s="1">
        <v>42212</v>
      </c>
      <c r="B80923">
        <v>45.94</v>
      </c>
      <c r="C80923">
        <v>46.25</v>
      </c>
      <c r="D80923">
        <v>45.71</v>
      </c>
      <c r="E80923">
        <v>45.83</v>
      </c>
      <c r="F80923">
        <v>15747835</v>
      </c>
      <c r="G80923" s="2" t="s">
        <v>33</v>
      </c>
    </row>
    <row r="80924" spans="1:7" x14ac:dyDescent="0.25">
      <c r="A80924" s="1">
        <v>42213</v>
      </c>
      <c r="B80924">
        <v>45.99</v>
      </c>
      <c r="C80924">
        <v>46.04</v>
      </c>
      <c r="D80924">
        <v>45.66</v>
      </c>
      <c r="E80924">
        <v>45.89</v>
      </c>
      <c r="F80924">
        <v>16150867</v>
      </c>
      <c r="G80924" s="2" t="s">
        <v>33</v>
      </c>
    </row>
    <row r="80925" spans="1:7" x14ac:dyDescent="0.25">
      <c r="A80925" s="1">
        <v>42214</v>
      </c>
      <c r="B80925">
        <v>46</v>
      </c>
      <c r="C80925">
        <v>46.9</v>
      </c>
      <c r="D80925">
        <v>45.97</v>
      </c>
      <c r="E80925">
        <v>46.56</v>
      </c>
      <c r="F80925">
        <v>15968698</v>
      </c>
      <c r="G80925" s="2" t="s">
        <v>33</v>
      </c>
    </row>
    <row r="80926" spans="1:7" x14ac:dyDescent="0.25">
      <c r="A80926" s="1">
        <v>42215</v>
      </c>
      <c r="B80926">
        <v>46.66</v>
      </c>
      <c r="C80926">
        <v>46.8</v>
      </c>
      <c r="D80926">
        <v>46.4</v>
      </c>
      <c r="E80926">
        <v>46.67</v>
      </c>
      <c r="F80926">
        <v>9592327</v>
      </c>
      <c r="G80926" s="2" t="s">
        <v>33</v>
      </c>
    </row>
    <row r="80927" spans="1:7" x14ac:dyDescent="0.25">
      <c r="A80927" s="1">
        <v>42216</v>
      </c>
      <c r="B80927">
        <v>46.85</v>
      </c>
      <c r="C80927">
        <v>47.17</v>
      </c>
      <c r="D80927">
        <v>46.71</v>
      </c>
      <c r="E80927">
        <v>46.79</v>
      </c>
      <c r="F80927">
        <v>12562865</v>
      </c>
      <c r="G80927" s="2" t="s">
        <v>33</v>
      </c>
    </row>
    <row r="80928" spans="1:7" x14ac:dyDescent="0.25">
      <c r="A80928" s="1">
        <v>42219</v>
      </c>
      <c r="B80928">
        <v>47.18</v>
      </c>
      <c r="C80928">
        <v>47.2</v>
      </c>
      <c r="D80928">
        <v>46.6</v>
      </c>
      <c r="E80928">
        <v>46.97</v>
      </c>
      <c r="F80928">
        <v>10321273</v>
      </c>
      <c r="G80928" s="2" t="s">
        <v>33</v>
      </c>
    </row>
    <row r="80929" spans="1:7" x14ac:dyDescent="0.25">
      <c r="A80929" s="1">
        <v>42220</v>
      </c>
      <c r="B80929">
        <v>47.02</v>
      </c>
      <c r="C80929">
        <v>47.08</v>
      </c>
      <c r="D80929">
        <v>46.56</v>
      </c>
      <c r="E80929">
        <v>46.67</v>
      </c>
      <c r="F80929">
        <v>9371905</v>
      </c>
      <c r="G80929" s="2" t="s">
        <v>33</v>
      </c>
    </row>
    <row r="80930" spans="1:7" x14ac:dyDescent="0.25">
      <c r="A80930" s="1">
        <v>42221</v>
      </c>
      <c r="B80930">
        <v>46.9</v>
      </c>
      <c r="C80930">
        <v>47.15</v>
      </c>
      <c r="D80930">
        <v>46.6</v>
      </c>
      <c r="E80930">
        <v>46.64</v>
      </c>
      <c r="F80930">
        <v>11946050</v>
      </c>
      <c r="G80930" s="2" t="s">
        <v>33</v>
      </c>
    </row>
    <row r="80931" spans="1:7" x14ac:dyDescent="0.25">
      <c r="A80931" s="1">
        <v>42222</v>
      </c>
      <c r="B80931">
        <v>46.59</v>
      </c>
      <c r="C80931">
        <v>46.7</v>
      </c>
      <c r="D80931">
        <v>46.29</v>
      </c>
      <c r="E80931">
        <v>46.63</v>
      </c>
      <c r="F80931">
        <v>9917174</v>
      </c>
      <c r="G80931" s="2" t="s">
        <v>33</v>
      </c>
    </row>
    <row r="80932" spans="1:7" x14ac:dyDescent="0.25">
      <c r="A80932" s="1">
        <v>42223</v>
      </c>
      <c r="B80932">
        <v>46.57</v>
      </c>
      <c r="C80932">
        <v>46.74</v>
      </c>
      <c r="D80932">
        <v>46.17</v>
      </c>
      <c r="E80932">
        <v>46.36</v>
      </c>
      <c r="F80932">
        <v>10538028</v>
      </c>
      <c r="G80932" s="2" t="s">
        <v>33</v>
      </c>
    </row>
    <row r="80933" spans="1:7" x14ac:dyDescent="0.25">
      <c r="A80933" s="1">
        <v>42226</v>
      </c>
      <c r="B80933">
        <v>46.52</v>
      </c>
      <c r="C80933">
        <v>47.34</v>
      </c>
      <c r="D80933">
        <v>46.52</v>
      </c>
      <c r="E80933">
        <v>47.23</v>
      </c>
      <c r="F80933">
        <v>13529463</v>
      </c>
      <c r="G80933" s="2" t="s">
        <v>33</v>
      </c>
    </row>
    <row r="80934" spans="1:7" x14ac:dyDescent="0.25">
      <c r="A80934" s="1">
        <v>42227</v>
      </c>
      <c r="B80934">
        <v>47.54</v>
      </c>
      <c r="C80934">
        <v>48.21</v>
      </c>
      <c r="D80934">
        <v>47.48</v>
      </c>
      <c r="E80934">
        <v>47.6</v>
      </c>
      <c r="F80934">
        <v>18511013</v>
      </c>
      <c r="G80934" s="2" t="s">
        <v>33</v>
      </c>
    </row>
    <row r="80935" spans="1:7" x14ac:dyDescent="0.25">
      <c r="A80935" s="1">
        <v>42228</v>
      </c>
      <c r="B80935">
        <v>47.3</v>
      </c>
      <c r="C80935">
        <v>47.88</v>
      </c>
      <c r="D80935">
        <v>47.1</v>
      </c>
      <c r="E80935">
        <v>47.85</v>
      </c>
      <c r="F80935">
        <v>16109076</v>
      </c>
      <c r="G80935" s="2" t="s">
        <v>33</v>
      </c>
    </row>
    <row r="80936" spans="1:7" x14ac:dyDescent="0.25">
      <c r="A80936" s="1">
        <v>42229</v>
      </c>
      <c r="B80936">
        <v>47.77</v>
      </c>
      <c r="C80936">
        <v>47.94</v>
      </c>
      <c r="D80936">
        <v>47.49</v>
      </c>
      <c r="E80936">
        <v>47.66</v>
      </c>
      <c r="F80936">
        <v>11168461</v>
      </c>
      <c r="G80936" s="2" t="s">
        <v>33</v>
      </c>
    </row>
    <row r="80937" spans="1:7" x14ac:dyDescent="0.25">
      <c r="A80937" s="1">
        <v>42230</v>
      </c>
      <c r="B80937">
        <v>47.62</v>
      </c>
      <c r="C80937">
        <v>47.63</v>
      </c>
      <c r="D80937">
        <v>47.43</v>
      </c>
      <c r="E80937">
        <v>47.49</v>
      </c>
      <c r="F80937">
        <v>8769469</v>
      </c>
      <c r="G80937" s="2" t="s">
        <v>33</v>
      </c>
    </row>
    <row r="80938" spans="1:7" x14ac:dyDescent="0.25">
      <c r="A80938" s="1">
        <v>42233</v>
      </c>
      <c r="B80938">
        <v>47.28</v>
      </c>
      <c r="C80938">
        <v>47.62</v>
      </c>
      <c r="D80938">
        <v>47.2</v>
      </c>
      <c r="E80938">
        <v>47.52</v>
      </c>
      <c r="F80938">
        <v>7784321</v>
      </c>
      <c r="G80938" s="2" t="s">
        <v>33</v>
      </c>
    </row>
    <row r="80939" spans="1:7" x14ac:dyDescent="0.25">
      <c r="A80939" s="1">
        <v>42234</v>
      </c>
      <c r="B80939">
        <v>47.56</v>
      </c>
      <c r="C80939">
        <v>47.69</v>
      </c>
      <c r="D80939">
        <v>47.33</v>
      </c>
      <c r="E80939">
        <v>47.46</v>
      </c>
      <c r="F80939">
        <v>8581419</v>
      </c>
      <c r="G80939" s="2" t="s">
        <v>33</v>
      </c>
    </row>
    <row r="80940" spans="1:7" x14ac:dyDescent="0.25">
      <c r="A80940" s="1">
        <v>42235</v>
      </c>
      <c r="B80940">
        <v>47.39</v>
      </c>
      <c r="C80940">
        <v>47.7</v>
      </c>
      <c r="D80940">
        <v>47.08</v>
      </c>
      <c r="E80940">
        <v>47.44</v>
      </c>
      <c r="F80940">
        <v>12577986</v>
      </c>
      <c r="G80940" s="2" t="s">
        <v>33</v>
      </c>
    </row>
    <row r="80941" spans="1:7" x14ac:dyDescent="0.25">
      <c r="A80941" s="1">
        <v>42236</v>
      </c>
      <c r="B80941">
        <v>47.05</v>
      </c>
      <c r="C80941">
        <v>47.39</v>
      </c>
      <c r="D80941">
        <v>46.88</v>
      </c>
      <c r="E80941">
        <v>46.88</v>
      </c>
      <c r="F80941">
        <v>13739434</v>
      </c>
      <c r="G80941" s="2" t="s">
        <v>33</v>
      </c>
    </row>
    <row r="80942" spans="1:7" x14ac:dyDescent="0.25">
      <c r="A80942" s="1">
        <v>42237</v>
      </c>
      <c r="B80942">
        <v>46.45</v>
      </c>
      <c r="C80942">
        <v>46.85</v>
      </c>
      <c r="D80942">
        <v>46.1</v>
      </c>
      <c r="E80942">
        <v>46.1</v>
      </c>
      <c r="F80942">
        <v>21224795</v>
      </c>
      <c r="G80942" s="2" t="s">
        <v>33</v>
      </c>
    </row>
    <row r="80943" spans="1:7" x14ac:dyDescent="0.25">
      <c r="A80943" s="1">
        <v>42240</v>
      </c>
      <c r="B80943">
        <v>44.35</v>
      </c>
      <c r="C80943">
        <v>45.87</v>
      </c>
      <c r="D80943">
        <v>38.06</v>
      </c>
      <c r="E80943">
        <v>44.74</v>
      </c>
      <c r="F80943">
        <v>35785825</v>
      </c>
      <c r="G80943" s="2" t="s">
        <v>33</v>
      </c>
    </row>
    <row r="80944" spans="1:7" x14ac:dyDescent="0.25">
      <c r="A80944" s="1">
        <v>42241</v>
      </c>
      <c r="B80944">
        <v>45.76</v>
      </c>
      <c r="C80944">
        <v>45.76</v>
      </c>
      <c r="D80944">
        <v>43.5</v>
      </c>
      <c r="E80944">
        <v>43.5</v>
      </c>
      <c r="F80944">
        <v>27185380</v>
      </c>
      <c r="G80944" s="2" t="s">
        <v>33</v>
      </c>
    </row>
    <row r="80945" spans="1:7" x14ac:dyDescent="0.25">
      <c r="A80945" s="1">
        <v>42242</v>
      </c>
      <c r="B80945">
        <v>44.38</v>
      </c>
      <c r="C80945">
        <v>45.31</v>
      </c>
      <c r="D80945">
        <v>44</v>
      </c>
      <c r="E80945">
        <v>45.16</v>
      </c>
      <c r="F80945">
        <v>30803228</v>
      </c>
      <c r="G80945" s="2" t="s">
        <v>33</v>
      </c>
    </row>
    <row r="80946" spans="1:7" x14ac:dyDescent="0.25">
      <c r="A80946" s="1">
        <v>42243</v>
      </c>
      <c r="B80946">
        <v>45.78</v>
      </c>
      <c r="C80946">
        <v>46.29</v>
      </c>
      <c r="D80946">
        <v>45.16</v>
      </c>
      <c r="E80946">
        <v>46.19</v>
      </c>
      <c r="F80946">
        <v>20901086</v>
      </c>
      <c r="G80946" s="2" t="s">
        <v>33</v>
      </c>
    </row>
    <row r="80947" spans="1:7" x14ac:dyDescent="0.25">
      <c r="A80947" s="1">
        <v>42244</v>
      </c>
      <c r="B80947">
        <v>46.06</v>
      </c>
      <c r="C80947">
        <v>46.16</v>
      </c>
      <c r="D80947">
        <v>45.65</v>
      </c>
      <c r="E80947">
        <v>46.07</v>
      </c>
      <c r="F80947">
        <v>12715819</v>
      </c>
      <c r="G80947" s="2" t="s">
        <v>33</v>
      </c>
    </row>
    <row r="80948" spans="1:7" x14ac:dyDescent="0.25">
      <c r="A80948" s="1">
        <v>42247</v>
      </c>
      <c r="B80948">
        <v>45.95</v>
      </c>
      <c r="C80948">
        <v>46.1</v>
      </c>
      <c r="D80948">
        <v>45.61</v>
      </c>
      <c r="E80948">
        <v>46.01</v>
      </c>
      <c r="F80948">
        <v>14757673</v>
      </c>
      <c r="G80948" s="2" t="s">
        <v>33</v>
      </c>
    </row>
    <row r="80949" spans="1:7" x14ac:dyDescent="0.25">
      <c r="A80949" s="1">
        <v>42248</v>
      </c>
      <c r="B80949">
        <v>45.09</v>
      </c>
      <c r="C80949">
        <v>45.55</v>
      </c>
      <c r="D80949">
        <v>44.68</v>
      </c>
      <c r="E80949">
        <v>44.9</v>
      </c>
      <c r="F80949">
        <v>20983653</v>
      </c>
      <c r="G80949" s="2" t="s">
        <v>33</v>
      </c>
    </row>
    <row r="80950" spans="1:7" x14ac:dyDescent="0.25">
      <c r="A80950" s="1">
        <v>42249</v>
      </c>
      <c r="B80950">
        <v>45.5</v>
      </c>
      <c r="C80950">
        <v>45.5</v>
      </c>
      <c r="D80950">
        <v>44.77</v>
      </c>
      <c r="E80950">
        <v>45.35</v>
      </c>
      <c r="F80950">
        <v>17154505</v>
      </c>
      <c r="G80950" s="2" t="s">
        <v>33</v>
      </c>
    </row>
    <row r="80951" spans="1:7" x14ac:dyDescent="0.25">
      <c r="A80951" s="1">
        <v>42250</v>
      </c>
      <c r="B80951">
        <v>45.63</v>
      </c>
      <c r="C80951">
        <v>46.15</v>
      </c>
      <c r="D80951">
        <v>45.52</v>
      </c>
      <c r="E80951">
        <v>45.72</v>
      </c>
      <c r="F80951">
        <v>12452036</v>
      </c>
      <c r="G80951" s="2" t="s">
        <v>33</v>
      </c>
    </row>
    <row r="80952" spans="1:7" x14ac:dyDescent="0.25">
      <c r="A80952" s="1">
        <v>42251</v>
      </c>
      <c r="B80952">
        <v>45.35</v>
      </c>
      <c r="C80952">
        <v>45.35</v>
      </c>
      <c r="D80952">
        <v>44.64</v>
      </c>
      <c r="E80952">
        <v>44.82</v>
      </c>
      <c r="F80952">
        <v>15999950</v>
      </c>
      <c r="G80952" s="2" t="s">
        <v>33</v>
      </c>
    </row>
    <row r="80953" spans="1:7" x14ac:dyDescent="0.25">
      <c r="A80953" s="1">
        <v>42255</v>
      </c>
      <c r="B80953">
        <v>45.58</v>
      </c>
      <c r="C80953">
        <v>45.9</v>
      </c>
      <c r="D80953">
        <v>45.22</v>
      </c>
      <c r="E80953">
        <v>45.88</v>
      </c>
      <c r="F80953">
        <v>13973246</v>
      </c>
      <c r="G80953" s="2" t="s">
        <v>33</v>
      </c>
    </row>
    <row r="80954" spans="1:7" x14ac:dyDescent="0.25">
      <c r="A80954" s="1">
        <v>42256</v>
      </c>
      <c r="B80954">
        <v>46.25</v>
      </c>
      <c r="C80954">
        <v>46.27</v>
      </c>
      <c r="D80954">
        <v>45.3</v>
      </c>
      <c r="E80954">
        <v>45.39</v>
      </c>
      <c r="F80954">
        <v>14308063</v>
      </c>
      <c r="G80954" s="2" t="s">
        <v>33</v>
      </c>
    </row>
    <row r="80955" spans="1:7" x14ac:dyDescent="0.25">
      <c r="A80955" s="1">
        <v>42257</v>
      </c>
      <c r="B80955">
        <v>45.37</v>
      </c>
      <c r="C80955">
        <v>45.61</v>
      </c>
      <c r="D80955">
        <v>45.02</v>
      </c>
      <c r="E80955">
        <v>45.46</v>
      </c>
      <c r="F80955">
        <v>16376577</v>
      </c>
      <c r="G80955" s="2" t="s">
        <v>33</v>
      </c>
    </row>
    <row r="80956" spans="1:7" x14ac:dyDescent="0.25">
      <c r="A80956" s="1">
        <v>42258</v>
      </c>
      <c r="B80956">
        <v>45.44</v>
      </c>
      <c r="C80956">
        <v>45.75</v>
      </c>
      <c r="D80956">
        <v>45.26</v>
      </c>
      <c r="E80956">
        <v>45.73</v>
      </c>
      <c r="F80956">
        <v>11194664</v>
      </c>
      <c r="G80956" s="2" t="s">
        <v>33</v>
      </c>
    </row>
    <row r="80957" spans="1:7" x14ac:dyDescent="0.25">
      <c r="A80957" s="1">
        <v>42261</v>
      </c>
      <c r="B80957">
        <v>45.78</v>
      </c>
      <c r="C80957">
        <v>45.89</v>
      </c>
      <c r="D80957">
        <v>45.6</v>
      </c>
      <c r="E80957">
        <v>45.65</v>
      </c>
      <c r="F80957">
        <v>9670284</v>
      </c>
      <c r="G80957" s="2" t="s">
        <v>33</v>
      </c>
    </row>
    <row r="80958" spans="1:7" x14ac:dyDescent="0.25">
      <c r="A80958" s="1">
        <v>42262</v>
      </c>
      <c r="B80958">
        <v>45.92</v>
      </c>
      <c r="C80958">
        <v>46.55</v>
      </c>
      <c r="D80958">
        <v>45.72</v>
      </c>
      <c r="E80958">
        <v>46.37</v>
      </c>
      <c r="F80958">
        <v>11953175</v>
      </c>
      <c r="G80958" s="2" t="s">
        <v>33</v>
      </c>
    </row>
    <row r="80959" spans="1:7" x14ac:dyDescent="0.25">
      <c r="A80959" s="1">
        <v>42263</v>
      </c>
      <c r="B80959">
        <v>46.44</v>
      </c>
      <c r="C80959">
        <v>46.47</v>
      </c>
      <c r="D80959">
        <v>46.1</v>
      </c>
      <c r="E80959">
        <v>46.19</v>
      </c>
      <c r="F80959">
        <v>11924205</v>
      </c>
      <c r="G80959" s="2" t="s">
        <v>33</v>
      </c>
    </row>
    <row r="80960" spans="1:7" x14ac:dyDescent="0.25">
      <c r="A80960" s="1">
        <v>42264</v>
      </c>
      <c r="B80960">
        <v>45.4</v>
      </c>
      <c r="C80960">
        <v>45.75</v>
      </c>
      <c r="D80960">
        <v>44.53</v>
      </c>
      <c r="E80960">
        <v>45.23</v>
      </c>
      <c r="F80960">
        <v>31465972</v>
      </c>
      <c r="G80960" s="2" t="s">
        <v>33</v>
      </c>
    </row>
    <row r="80961" spans="1:7" x14ac:dyDescent="0.25">
      <c r="A80961" s="1">
        <v>42265</v>
      </c>
      <c r="B80961">
        <v>45.16</v>
      </c>
      <c r="C80961">
        <v>45.26</v>
      </c>
      <c r="D80961">
        <v>44.42</v>
      </c>
      <c r="E80961">
        <v>44.57</v>
      </c>
      <c r="F80961">
        <v>26631653</v>
      </c>
      <c r="G80961" s="2" t="s">
        <v>33</v>
      </c>
    </row>
    <row r="80962" spans="1:7" x14ac:dyDescent="0.25">
      <c r="A80962" s="1">
        <v>42268</v>
      </c>
      <c r="B80962">
        <v>44.62</v>
      </c>
      <c r="C80962">
        <v>44.89</v>
      </c>
      <c r="D80962">
        <v>44.53</v>
      </c>
      <c r="E80962">
        <v>44.8</v>
      </c>
      <c r="F80962">
        <v>10534500</v>
      </c>
      <c r="G80962" s="2" t="s">
        <v>33</v>
      </c>
    </row>
    <row r="80963" spans="1:7" x14ac:dyDescent="0.25">
      <c r="A80963" s="1">
        <v>42269</v>
      </c>
      <c r="B80963">
        <v>44.43</v>
      </c>
      <c r="C80963">
        <v>44.53</v>
      </c>
      <c r="D80963">
        <v>44.11</v>
      </c>
      <c r="E80963">
        <v>44.43</v>
      </c>
      <c r="F80963">
        <v>12318956</v>
      </c>
      <c r="G80963" s="2" t="s">
        <v>33</v>
      </c>
    </row>
    <row r="80964" spans="1:7" x14ac:dyDescent="0.25">
      <c r="A80964" s="1">
        <v>42270</v>
      </c>
      <c r="B80964">
        <v>44.36</v>
      </c>
      <c r="C80964">
        <v>44.48</v>
      </c>
      <c r="D80964">
        <v>43.9</v>
      </c>
      <c r="E80964">
        <v>43.98</v>
      </c>
      <c r="F80964">
        <v>11635546</v>
      </c>
      <c r="G80964" s="2" t="s">
        <v>33</v>
      </c>
    </row>
    <row r="80965" spans="1:7" x14ac:dyDescent="0.25">
      <c r="A80965" s="1">
        <v>42271</v>
      </c>
      <c r="B80965">
        <v>43.79</v>
      </c>
      <c r="C80965">
        <v>44.2</v>
      </c>
      <c r="D80965">
        <v>43.76</v>
      </c>
      <c r="E80965">
        <v>44.09</v>
      </c>
      <c r="F80965">
        <v>14326698</v>
      </c>
      <c r="G80965" s="2" t="s">
        <v>33</v>
      </c>
    </row>
    <row r="80966" spans="1:7" x14ac:dyDescent="0.25">
      <c r="A80966" s="1">
        <v>42272</v>
      </c>
      <c r="B80966">
        <v>44.32</v>
      </c>
      <c r="C80966">
        <v>44.53</v>
      </c>
      <c r="D80966">
        <v>44.07</v>
      </c>
      <c r="E80966">
        <v>44.22</v>
      </c>
      <c r="F80966">
        <v>17494936</v>
      </c>
      <c r="G80966" s="2" t="s">
        <v>33</v>
      </c>
    </row>
    <row r="80967" spans="1:7" x14ac:dyDescent="0.25">
      <c r="A80967" s="1">
        <v>42275</v>
      </c>
      <c r="B80967">
        <v>44.01</v>
      </c>
      <c r="C80967">
        <v>44.18</v>
      </c>
      <c r="D80967">
        <v>43.69</v>
      </c>
      <c r="E80967">
        <v>43.74</v>
      </c>
      <c r="F80967">
        <v>15201692</v>
      </c>
      <c r="G80967" s="2" t="s">
        <v>33</v>
      </c>
    </row>
    <row r="80968" spans="1:7" x14ac:dyDescent="0.25">
      <c r="A80968" s="1">
        <v>42276</v>
      </c>
      <c r="B80968">
        <v>43.78</v>
      </c>
      <c r="C80968">
        <v>44</v>
      </c>
      <c r="D80968">
        <v>43.34</v>
      </c>
      <c r="E80968">
        <v>43.53</v>
      </c>
      <c r="F80968">
        <v>15623291</v>
      </c>
      <c r="G80968" s="2" t="s">
        <v>33</v>
      </c>
    </row>
    <row r="80969" spans="1:7" x14ac:dyDescent="0.25">
      <c r="A80969" s="1">
        <v>42277</v>
      </c>
      <c r="B80969">
        <v>43.83</v>
      </c>
      <c r="C80969">
        <v>44</v>
      </c>
      <c r="D80969">
        <v>43.28</v>
      </c>
      <c r="E80969">
        <v>43.51</v>
      </c>
      <c r="F80969">
        <v>20320580</v>
      </c>
      <c r="G80969" s="2" t="s">
        <v>33</v>
      </c>
    </row>
    <row r="80970" spans="1:7" x14ac:dyDescent="0.25">
      <c r="A80970" s="1">
        <v>42278</v>
      </c>
      <c r="B80970">
        <v>43.49</v>
      </c>
      <c r="C80970">
        <v>43.64</v>
      </c>
      <c r="D80970">
        <v>42.69</v>
      </c>
      <c r="E80970">
        <v>42.96</v>
      </c>
      <c r="F80970">
        <v>22243778</v>
      </c>
      <c r="G80970" s="2" t="s">
        <v>33</v>
      </c>
    </row>
    <row r="80971" spans="1:7" x14ac:dyDescent="0.25">
      <c r="A80971" s="1">
        <v>42279</v>
      </c>
      <c r="B80971">
        <v>42.55</v>
      </c>
      <c r="C80971">
        <v>42.9</v>
      </c>
      <c r="D80971">
        <v>42.2</v>
      </c>
      <c r="E80971">
        <v>42.84</v>
      </c>
      <c r="F80971">
        <v>22207510</v>
      </c>
      <c r="G80971" s="2" t="s">
        <v>33</v>
      </c>
    </row>
    <row r="80972" spans="1:7" x14ac:dyDescent="0.25">
      <c r="A80972" s="1">
        <v>42282</v>
      </c>
      <c r="B80972">
        <v>43.24</v>
      </c>
      <c r="C80972">
        <v>44.02</v>
      </c>
      <c r="D80972">
        <v>43.24</v>
      </c>
      <c r="E80972">
        <v>44</v>
      </c>
      <c r="F80972">
        <v>14404700</v>
      </c>
      <c r="G80972" s="2" t="s">
        <v>33</v>
      </c>
    </row>
    <row r="80973" spans="1:7" x14ac:dyDescent="0.25">
      <c r="A80973" s="1">
        <v>42283</v>
      </c>
      <c r="B80973">
        <v>44</v>
      </c>
      <c r="C80973">
        <v>44.43</v>
      </c>
      <c r="D80973">
        <v>43.98</v>
      </c>
      <c r="E80973">
        <v>44.06</v>
      </c>
      <c r="F80973">
        <v>14944816</v>
      </c>
      <c r="G80973" s="2" t="s">
        <v>33</v>
      </c>
    </row>
    <row r="80974" spans="1:7" x14ac:dyDescent="0.25">
      <c r="A80974" s="1">
        <v>42284</v>
      </c>
      <c r="B80974">
        <v>43.78</v>
      </c>
      <c r="C80974">
        <v>43.99</v>
      </c>
      <c r="D80974">
        <v>43.46</v>
      </c>
      <c r="E80974">
        <v>43.85</v>
      </c>
      <c r="F80974">
        <v>11901124</v>
      </c>
      <c r="G80974" s="2" t="s">
        <v>33</v>
      </c>
    </row>
    <row r="80975" spans="1:7" x14ac:dyDescent="0.25">
      <c r="A80975" s="1">
        <v>42285</v>
      </c>
      <c r="B80975">
        <v>43.68</v>
      </c>
      <c r="C80975">
        <v>44.31</v>
      </c>
      <c r="D80975">
        <v>43.55</v>
      </c>
      <c r="E80975">
        <v>44.23</v>
      </c>
      <c r="F80975">
        <v>10251861</v>
      </c>
      <c r="G80975" s="2" t="s">
        <v>33</v>
      </c>
    </row>
    <row r="80976" spans="1:7" x14ac:dyDescent="0.25">
      <c r="A80976" s="1">
        <v>42286</v>
      </c>
      <c r="B80976">
        <v>44.28</v>
      </c>
      <c r="C80976">
        <v>44.53</v>
      </c>
      <c r="D80976">
        <v>44</v>
      </c>
      <c r="E80976">
        <v>44.16</v>
      </c>
      <c r="F80976">
        <v>11938298</v>
      </c>
      <c r="G80976" s="2" t="s">
        <v>33</v>
      </c>
    </row>
    <row r="80977" spans="1:7" x14ac:dyDescent="0.25">
      <c r="A80977" s="1">
        <v>42289</v>
      </c>
      <c r="B80977">
        <v>44.18</v>
      </c>
      <c r="C80977">
        <v>44.31</v>
      </c>
      <c r="D80977">
        <v>44.01</v>
      </c>
      <c r="E80977">
        <v>44.3</v>
      </c>
      <c r="F80977">
        <v>9872687</v>
      </c>
      <c r="G80977" s="2" t="s">
        <v>33</v>
      </c>
    </row>
    <row r="80978" spans="1:7" x14ac:dyDescent="0.25">
      <c r="A80978" s="1">
        <v>42290</v>
      </c>
      <c r="B80978">
        <v>44.14</v>
      </c>
      <c r="C80978">
        <v>44.5</v>
      </c>
      <c r="D80978">
        <v>44.14</v>
      </c>
      <c r="E80978">
        <v>44.36</v>
      </c>
      <c r="F80978">
        <v>11520971</v>
      </c>
      <c r="G80978" s="2" t="s">
        <v>33</v>
      </c>
    </row>
    <row r="80979" spans="1:7" x14ac:dyDescent="0.25">
      <c r="A80979" s="1">
        <v>42291</v>
      </c>
      <c r="B80979">
        <v>44.26</v>
      </c>
      <c r="C80979">
        <v>44.54</v>
      </c>
      <c r="D80979">
        <v>43.93</v>
      </c>
      <c r="E80979">
        <v>43.99</v>
      </c>
      <c r="F80979">
        <v>19540939</v>
      </c>
      <c r="G80979" s="2" t="s">
        <v>33</v>
      </c>
    </row>
    <row r="80980" spans="1:7" x14ac:dyDescent="0.25">
      <c r="A80980" s="1">
        <v>42292</v>
      </c>
      <c r="B80980">
        <v>44.24</v>
      </c>
      <c r="C80980">
        <v>44.7</v>
      </c>
      <c r="D80980">
        <v>44.06</v>
      </c>
      <c r="E80980">
        <v>44.67</v>
      </c>
      <c r="F80980">
        <v>11704348</v>
      </c>
      <c r="G80980" s="2" t="s">
        <v>33</v>
      </c>
    </row>
    <row r="80981" spans="1:7" x14ac:dyDescent="0.25">
      <c r="A80981" s="1">
        <v>42293</v>
      </c>
      <c r="B80981">
        <v>44.92</v>
      </c>
      <c r="C80981">
        <v>44.97</v>
      </c>
      <c r="D80981">
        <v>44.45</v>
      </c>
      <c r="E80981">
        <v>44.7</v>
      </c>
      <c r="F80981">
        <v>15587714</v>
      </c>
      <c r="G80981" s="2" t="s">
        <v>33</v>
      </c>
    </row>
    <row r="80982" spans="1:7" x14ac:dyDescent="0.25">
      <c r="A80982" s="1">
        <v>42296</v>
      </c>
      <c r="B80982">
        <v>44.48</v>
      </c>
      <c r="C80982">
        <v>44.82</v>
      </c>
      <c r="D80982">
        <v>44.26</v>
      </c>
      <c r="E80982">
        <v>44.7</v>
      </c>
      <c r="F80982">
        <v>17479852</v>
      </c>
      <c r="G80982" s="2" t="s">
        <v>33</v>
      </c>
    </row>
    <row r="80983" spans="1:7" x14ac:dyDescent="0.25">
      <c r="A80983" s="1">
        <v>42297</v>
      </c>
      <c r="B80983">
        <v>44.92</v>
      </c>
      <c r="C80983">
        <v>45.8</v>
      </c>
      <c r="D80983">
        <v>44.79</v>
      </c>
      <c r="E80983">
        <v>45.24</v>
      </c>
      <c r="F80983">
        <v>19695677</v>
      </c>
      <c r="G80983" s="2" t="s">
        <v>33</v>
      </c>
    </row>
    <row r="80984" spans="1:7" x14ac:dyDescent="0.25">
      <c r="A80984" s="1">
        <v>42298</v>
      </c>
      <c r="B80984">
        <v>45.44</v>
      </c>
      <c r="C80984">
        <v>45.71</v>
      </c>
      <c r="D80984">
        <v>44.71</v>
      </c>
      <c r="E80984">
        <v>44.86</v>
      </c>
      <c r="F80984">
        <v>17081827</v>
      </c>
      <c r="G80984" s="2" t="s">
        <v>33</v>
      </c>
    </row>
    <row r="80985" spans="1:7" x14ac:dyDescent="0.25">
      <c r="A80985" s="1">
        <v>42299</v>
      </c>
      <c r="B80985">
        <v>44.98</v>
      </c>
      <c r="C80985">
        <v>45.9</v>
      </c>
      <c r="D80985">
        <v>44.98</v>
      </c>
      <c r="E80985">
        <v>45.89</v>
      </c>
      <c r="F80985">
        <v>15342368</v>
      </c>
      <c r="G80985" s="2" t="s">
        <v>33</v>
      </c>
    </row>
    <row r="80986" spans="1:7" x14ac:dyDescent="0.25">
      <c r="A80986" s="1">
        <v>42300</v>
      </c>
      <c r="B80986">
        <v>46.14</v>
      </c>
      <c r="C80986">
        <v>46.33</v>
      </c>
      <c r="D80986">
        <v>45.94</v>
      </c>
      <c r="E80986">
        <v>46.16</v>
      </c>
      <c r="F80986">
        <v>13268439</v>
      </c>
      <c r="G80986" s="2" t="s">
        <v>33</v>
      </c>
    </row>
    <row r="80987" spans="1:7" x14ac:dyDescent="0.25">
      <c r="A80987" s="1">
        <v>42303</v>
      </c>
      <c r="B80987">
        <v>46.32</v>
      </c>
      <c r="C80987">
        <v>46.54</v>
      </c>
      <c r="D80987">
        <v>46.15</v>
      </c>
      <c r="E80987">
        <v>46.36</v>
      </c>
      <c r="F80987">
        <v>10800950</v>
      </c>
      <c r="G80987" s="2" t="s">
        <v>33</v>
      </c>
    </row>
    <row r="80988" spans="1:7" x14ac:dyDescent="0.25">
      <c r="A80988" s="1">
        <v>42304</v>
      </c>
      <c r="B80988">
        <v>46.19</v>
      </c>
      <c r="C80988">
        <v>46.3</v>
      </c>
      <c r="D80988">
        <v>46.01</v>
      </c>
      <c r="E80988">
        <v>46.17</v>
      </c>
      <c r="F80988">
        <v>9539356</v>
      </c>
      <c r="G80988" s="2" t="s">
        <v>33</v>
      </c>
    </row>
    <row r="80989" spans="1:7" x14ac:dyDescent="0.25">
      <c r="A80989" s="1">
        <v>42305</v>
      </c>
      <c r="B80989">
        <v>46.44</v>
      </c>
      <c r="C80989">
        <v>46.8</v>
      </c>
      <c r="D80989">
        <v>46.06</v>
      </c>
      <c r="E80989">
        <v>46.48</v>
      </c>
      <c r="F80989">
        <v>11425746</v>
      </c>
      <c r="G80989" s="2" t="s">
        <v>33</v>
      </c>
    </row>
    <row r="80990" spans="1:7" x14ac:dyDescent="0.25">
      <c r="A80990" s="1">
        <v>42306</v>
      </c>
      <c r="B80990">
        <v>46.49</v>
      </c>
      <c r="C80990">
        <v>46.56</v>
      </c>
      <c r="D80990">
        <v>46</v>
      </c>
      <c r="E80990">
        <v>46.4</v>
      </c>
      <c r="F80990">
        <v>7896133</v>
      </c>
      <c r="G80990" s="2" t="s">
        <v>33</v>
      </c>
    </row>
    <row r="80991" spans="1:7" x14ac:dyDescent="0.25">
      <c r="A80991" s="1">
        <v>42307</v>
      </c>
      <c r="B80991">
        <v>46.43</v>
      </c>
      <c r="C80991">
        <v>46.98</v>
      </c>
      <c r="D80991">
        <v>46.28</v>
      </c>
      <c r="E80991">
        <v>46.88</v>
      </c>
      <c r="F80991">
        <v>14712106</v>
      </c>
      <c r="G80991" s="2" t="s">
        <v>33</v>
      </c>
    </row>
    <row r="80992" spans="1:7" x14ac:dyDescent="0.25">
      <c r="A80992" s="1">
        <v>42310</v>
      </c>
      <c r="B80992">
        <v>47.02</v>
      </c>
      <c r="C80992">
        <v>47.08</v>
      </c>
      <c r="D80992">
        <v>46.52</v>
      </c>
      <c r="E80992">
        <v>46.78</v>
      </c>
      <c r="F80992">
        <v>11681280</v>
      </c>
      <c r="G80992" s="2" t="s">
        <v>33</v>
      </c>
    </row>
    <row r="80993" spans="1:7" x14ac:dyDescent="0.25">
      <c r="A80993" s="1">
        <v>42311</v>
      </c>
      <c r="B80993">
        <v>46.7</v>
      </c>
      <c r="C80993">
        <v>46.74</v>
      </c>
      <c r="D80993">
        <v>46.18</v>
      </c>
      <c r="E80993">
        <v>46.45</v>
      </c>
      <c r="F80993">
        <v>11863957</v>
      </c>
      <c r="G80993" s="2" t="s">
        <v>33</v>
      </c>
    </row>
    <row r="80994" spans="1:7" x14ac:dyDescent="0.25">
      <c r="A80994" s="1">
        <v>42312</v>
      </c>
      <c r="B80994">
        <v>46.58</v>
      </c>
      <c r="C80994">
        <v>46.65</v>
      </c>
      <c r="D80994">
        <v>46.04</v>
      </c>
      <c r="E80994">
        <v>46.14</v>
      </c>
      <c r="F80994">
        <v>9701450</v>
      </c>
      <c r="G80994" s="2" t="s">
        <v>33</v>
      </c>
    </row>
    <row r="80995" spans="1:7" x14ac:dyDescent="0.25">
      <c r="A80995" s="1">
        <v>42313</v>
      </c>
      <c r="B80995">
        <v>46.2</v>
      </c>
      <c r="C80995">
        <v>46.43</v>
      </c>
      <c r="D80995">
        <v>46.1</v>
      </c>
      <c r="E80995">
        <v>46.2</v>
      </c>
      <c r="F80995">
        <v>11642769</v>
      </c>
      <c r="G80995" s="2" t="s">
        <v>33</v>
      </c>
    </row>
    <row r="80996" spans="1:7" x14ac:dyDescent="0.25">
      <c r="A80996" s="1">
        <v>42314</v>
      </c>
      <c r="B80996">
        <v>45.99</v>
      </c>
      <c r="C80996">
        <v>46.03</v>
      </c>
      <c r="D80996">
        <v>45.29</v>
      </c>
      <c r="E80996">
        <v>45.78</v>
      </c>
      <c r="F80996">
        <v>14140471</v>
      </c>
      <c r="G80996" s="2" t="s">
        <v>33</v>
      </c>
    </row>
    <row r="80997" spans="1:7" x14ac:dyDescent="0.25">
      <c r="A80997" s="1">
        <v>42317</v>
      </c>
      <c r="B80997">
        <v>45.53</v>
      </c>
      <c r="C80997">
        <v>45.54</v>
      </c>
      <c r="D80997">
        <v>45.03</v>
      </c>
      <c r="E80997">
        <v>45.3</v>
      </c>
      <c r="F80997">
        <v>10716025</v>
      </c>
      <c r="G80997" s="2" t="s">
        <v>33</v>
      </c>
    </row>
    <row r="80998" spans="1:7" x14ac:dyDescent="0.25">
      <c r="A80998" s="1">
        <v>42318</v>
      </c>
      <c r="B80998">
        <v>45.27</v>
      </c>
      <c r="C80998">
        <v>45.33</v>
      </c>
      <c r="D80998">
        <v>44.8</v>
      </c>
      <c r="E80998">
        <v>45.1</v>
      </c>
      <c r="F80998">
        <v>9978260</v>
      </c>
      <c r="G80998" s="2" t="s">
        <v>33</v>
      </c>
    </row>
    <row r="80999" spans="1:7" x14ac:dyDescent="0.25">
      <c r="A80999" s="1">
        <v>42319</v>
      </c>
      <c r="B80999">
        <v>45.36</v>
      </c>
      <c r="C80999">
        <v>45.54</v>
      </c>
      <c r="D80999">
        <v>45.13</v>
      </c>
      <c r="E80999">
        <v>45.32</v>
      </c>
      <c r="F80999">
        <v>7902033</v>
      </c>
      <c r="G80999" s="2" t="s">
        <v>33</v>
      </c>
    </row>
    <row r="81000" spans="1:7" x14ac:dyDescent="0.25">
      <c r="A81000" s="1">
        <v>42320</v>
      </c>
      <c r="B81000">
        <v>45.02</v>
      </c>
      <c r="C81000">
        <v>45.09</v>
      </c>
      <c r="D81000">
        <v>44.77</v>
      </c>
      <c r="E81000">
        <v>44.83</v>
      </c>
      <c r="F81000">
        <v>10872265</v>
      </c>
      <c r="G81000" s="2" t="s">
        <v>33</v>
      </c>
    </row>
    <row r="81001" spans="1:7" x14ac:dyDescent="0.25">
      <c r="A81001" s="1">
        <v>42321</v>
      </c>
      <c r="B81001">
        <v>44.73</v>
      </c>
      <c r="C81001">
        <v>44.99</v>
      </c>
      <c r="D81001">
        <v>44.22</v>
      </c>
      <c r="E81001">
        <v>44.23</v>
      </c>
      <c r="F81001">
        <v>11959171</v>
      </c>
      <c r="G81001" s="2" t="s">
        <v>33</v>
      </c>
    </row>
    <row r="81002" spans="1:7" x14ac:dyDescent="0.25">
      <c r="A81002" s="1">
        <v>42324</v>
      </c>
      <c r="B81002">
        <v>44.26</v>
      </c>
      <c r="C81002">
        <v>45.07</v>
      </c>
      <c r="D81002">
        <v>44.18</v>
      </c>
      <c r="E81002">
        <v>45.04</v>
      </c>
      <c r="F81002">
        <v>10089351</v>
      </c>
      <c r="G81002" s="2" t="s">
        <v>33</v>
      </c>
    </row>
    <row r="81003" spans="1:7" x14ac:dyDescent="0.25">
      <c r="A81003" s="1">
        <v>42325</v>
      </c>
      <c r="B81003">
        <v>45.01</v>
      </c>
      <c r="C81003">
        <v>45.32</v>
      </c>
      <c r="D81003">
        <v>44.93</v>
      </c>
      <c r="E81003">
        <v>45.08</v>
      </c>
      <c r="F81003">
        <v>10653843</v>
      </c>
      <c r="G81003" s="2" t="s">
        <v>33</v>
      </c>
    </row>
    <row r="81004" spans="1:7" x14ac:dyDescent="0.25">
      <c r="A81004" s="1">
        <v>42326</v>
      </c>
      <c r="B81004">
        <v>45.08</v>
      </c>
      <c r="C81004">
        <v>45.43</v>
      </c>
      <c r="D81004">
        <v>44.58</v>
      </c>
      <c r="E81004">
        <v>45.38</v>
      </c>
      <c r="F81004">
        <v>13556353</v>
      </c>
      <c r="G81004" s="2" t="s">
        <v>33</v>
      </c>
    </row>
    <row r="81005" spans="1:7" x14ac:dyDescent="0.25">
      <c r="A81005" s="1">
        <v>42327</v>
      </c>
      <c r="B81005">
        <v>45.44</v>
      </c>
      <c r="C81005">
        <v>45.87</v>
      </c>
      <c r="D81005">
        <v>45.35</v>
      </c>
      <c r="E81005">
        <v>45.76</v>
      </c>
      <c r="F81005">
        <v>9302638</v>
      </c>
      <c r="G81005" s="2" t="s">
        <v>33</v>
      </c>
    </row>
    <row r="81006" spans="1:7" x14ac:dyDescent="0.25">
      <c r="A81006" s="1">
        <v>42328</v>
      </c>
      <c r="B81006">
        <v>45.96</v>
      </c>
      <c r="C81006">
        <v>45.99</v>
      </c>
      <c r="D81006">
        <v>45.32</v>
      </c>
      <c r="E81006">
        <v>45.39</v>
      </c>
      <c r="F81006">
        <v>12206291</v>
      </c>
      <c r="G81006" s="2" t="s">
        <v>33</v>
      </c>
    </row>
    <row r="81007" spans="1:7" x14ac:dyDescent="0.25">
      <c r="A81007" s="1">
        <v>42331</v>
      </c>
      <c r="B81007">
        <v>45.31</v>
      </c>
      <c r="C81007">
        <v>45.5</v>
      </c>
      <c r="D81007">
        <v>44.94</v>
      </c>
      <c r="E81007">
        <v>44.99</v>
      </c>
      <c r="F81007">
        <v>10288747</v>
      </c>
      <c r="G81007" s="2" t="s">
        <v>33</v>
      </c>
    </row>
    <row r="81008" spans="1:7" x14ac:dyDescent="0.25">
      <c r="A81008" s="1">
        <v>42332</v>
      </c>
      <c r="B81008">
        <v>44.75</v>
      </c>
      <c r="C81008">
        <v>45.34</v>
      </c>
      <c r="D81008">
        <v>44.68</v>
      </c>
      <c r="E81008">
        <v>45.19</v>
      </c>
      <c r="F81008">
        <v>11126455</v>
      </c>
      <c r="G81008" s="2" t="s">
        <v>33</v>
      </c>
    </row>
    <row r="81009" spans="1:7" x14ac:dyDescent="0.25">
      <c r="A81009" s="1">
        <v>42333</v>
      </c>
      <c r="B81009">
        <v>45.11</v>
      </c>
      <c r="C81009">
        <v>45.13</v>
      </c>
      <c r="D81009">
        <v>44.89</v>
      </c>
      <c r="E81009">
        <v>44.92</v>
      </c>
      <c r="F81009">
        <v>7014583</v>
      </c>
      <c r="G81009" s="2" t="s">
        <v>33</v>
      </c>
    </row>
    <row r="81010" spans="1:7" x14ac:dyDescent="0.25">
      <c r="A81010" s="1">
        <v>42335</v>
      </c>
      <c r="B81010">
        <v>44.84</v>
      </c>
      <c r="C81010">
        <v>45.39</v>
      </c>
      <c r="D81010">
        <v>44.83</v>
      </c>
      <c r="E81010">
        <v>45.23</v>
      </c>
      <c r="F81010">
        <v>4108274</v>
      </c>
      <c r="G81010" s="2" t="s">
        <v>33</v>
      </c>
    </row>
    <row r="81011" spans="1:7" x14ac:dyDescent="0.25">
      <c r="A81011" s="1">
        <v>42338</v>
      </c>
      <c r="B81011">
        <v>45.25</v>
      </c>
      <c r="C81011">
        <v>45.64</v>
      </c>
      <c r="D81011">
        <v>44.96</v>
      </c>
      <c r="E81011">
        <v>45.45</v>
      </c>
      <c r="F81011">
        <v>18766656</v>
      </c>
      <c r="G81011" s="2" t="s">
        <v>33</v>
      </c>
    </row>
    <row r="81012" spans="1:7" x14ac:dyDescent="0.25">
      <c r="A81012" s="1">
        <v>42339</v>
      </c>
      <c r="B81012">
        <v>45.51</v>
      </c>
      <c r="C81012">
        <v>45.89</v>
      </c>
      <c r="D81012">
        <v>45.33</v>
      </c>
      <c r="E81012">
        <v>45.58</v>
      </c>
      <c r="F81012">
        <v>10556513</v>
      </c>
      <c r="G81012" s="2" t="s">
        <v>33</v>
      </c>
    </row>
    <row r="81013" spans="1:7" x14ac:dyDescent="0.25">
      <c r="A81013" s="1">
        <v>42340</v>
      </c>
      <c r="B81013">
        <v>45.45</v>
      </c>
      <c r="C81013">
        <v>45.55</v>
      </c>
      <c r="D81013">
        <v>44.87</v>
      </c>
      <c r="E81013">
        <v>44.92</v>
      </c>
      <c r="F81013">
        <v>11842585</v>
      </c>
      <c r="G81013" s="2" t="s">
        <v>33</v>
      </c>
    </row>
    <row r="81014" spans="1:7" x14ac:dyDescent="0.25">
      <c r="A81014" s="1">
        <v>42341</v>
      </c>
      <c r="B81014">
        <v>44.88</v>
      </c>
      <c r="C81014">
        <v>45.05</v>
      </c>
      <c r="D81014">
        <v>44.33</v>
      </c>
      <c r="E81014">
        <v>44.56</v>
      </c>
      <c r="F81014">
        <v>17077739</v>
      </c>
      <c r="G81014" s="2" t="s">
        <v>33</v>
      </c>
    </row>
    <row r="81015" spans="1:7" x14ac:dyDescent="0.25">
      <c r="A81015" s="1">
        <v>42342</v>
      </c>
      <c r="B81015">
        <v>44.74</v>
      </c>
      <c r="C81015">
        <v>45.78</v>
      </c>
      <c r="D81015">
        <v>44.71</v>
      </c>
      <c r="E81015">
        <v>45.71</v>
      </c>
      <c r="F81015">
        <v>14158575</v>
      </c>
      <c r="G81015" s="2" t="s">
        <v>33</v>
      </c>
    </row>
    <row r="81016" spans="1:7" x14ac:dyDescent="0.25">
      <c r="A81016" s="1">
        <v>42345</v>
      </c>
      <c r="B81016">
        <v>45.46</v>
      </c>
      <c r="C81016">
        <v>46.12</v>
      </c>
      <c r="D81016">
        <v>45.45</v>
      </c>
      <c r="E81016">
        <v>46.06</v>
      </c>
      <c r="F81016">
        <v>13192101</v>
      </c>
      <c r="G81016" s="2" t="s">
        <v>33</v>
      </c>
    </row>
    <row r="81017" spans="1:7" x14ac:dyDescent="0.25">
      <c r="A81017" s="1">
        <v>42346</v>
      </c>
      <c r="B81017">
        <v>45.67</v>
      </c>
      <c r="C81017">
        <v>45.99</v>
      </c>
      <c r="D81017">
        <v>45.44</v>
      </c>
      <c r="E81017">
        <v>45.7</v>
      </c>
      <c r="F81017">
        <v>13776083</v>
      </c>
      <c r="G81017" s="2" t="s">
        <v>33</v>
      </c>
    </row>
    <row r="81018" spans="1:7" x14ac:dyDescent="0.25">
      <c r="A81018" s="1">
        <v>42347</v>
      </c>
      <c r="B81018">
        <v>45.58</v>
      </c>
      <c r="C81018">
        <v>46.13</v>
      </c>
      <c r="D81018">
        <v>45.12</v>
      </c>
      <c r="E81018">
        <v>45.36</v>
      </c>
      <c r="F81018">
        <v>13467888</v>
      </c>
      <c r="G81018" s="2" t="s">
        <v>33</v>
      </c>
    </row>
    <row r="81019" spans="1:7" x14ac:dyDescent="0.25">
      <c r="A81019" s="1">
        <v>42348</v>
      </c>
      <c r="B81019">
        <v>45.47</v>
      </c>
      <c r="C81019">
        <v>45.66</v>
      </c>
      <c r="D81019">
        <v>45.2</v>
      </c>
      <c r="E81019">
        <v>45.32</v>
      </c>
      <c r="F81019">
        <v>10402468</v>
      </c>
      <c r="G81019" s="2" t="s">
        <v>33</v>
      </c>
    </row>
    <row r="81020" spans="1:7" x14ac:dyDescent="0.25">
      <c r="A81020" s="1">
        <v>42349</v>
      </c>
      <c r="B81020">
        <v>45</v>
      </c>
      <c r="C81020">
        <v>45.35</v>
      </c>
      <c r="D81020">
        <v>44.73</v>
      </c>
      <c r="E81020">
        <v>44.82</v>
      </c>
      <c r="F81020">
        <v>16481886</v>
      </c>
      <c r="G81020" s="2" t="s">
        <v>33</v>
      </c>
    </row>
    <row r="81021" spans="1:7" x14ac:dyDescent="0.25">
      <c r="A81021" s="1">
        <v>42352</v>
      </c>
      <c r="B81021">
        <v>44.84</v>
      </c>
      <c r="C81021">
        <v>45.5</v>
      </c>
      <c r="D81021">
        <v>44.68</v>
      </c>
      <c r="E81021">
        <v>45.45</v>
      </c>
      <c r="F81021">
        <v>16661362</v>
      </c>
      <c r="G81021" s="2" t="s">
        <v>33</v>
      </c>
    </row>
    <row r="81022" spans="1:7" x14ac:dyDescent="0.25">
      <c r="A81022" s="1">
        <v>42353</v>
      </c>
      <c r="B81022">
        <v>45.52</v>
      </c>
      <c r="C81022">
        <v>45.86</v>
      </c>
      <c r="D81022">
        <v>45.2</v>
      </c>
      <c r="E81022">
        <v>45.55</v>
      </c>
      <c r="F81022">
        <v>16742625</v>
      </c>
      <c r="G81022" s="2" t="s">
        <v>33</v>
      </c>
    </row>
    <row r="81023" spans="1:7" x14ac:dyDescent="0.25">
      <c r="A81023" s="1">
        <v>42354</v>
      </c>
      <c r="B81023">
        <v>45.93</v>
      </c>
      <c r="C81023">
        <v>46.57</v>
      </c>
      <c r="D81023">
        <v>45.7</v>
      </c>
      <c r="E81023">
        <v>46.51</v>
      </c>
      <c r="F81023">
        <v>18808282</v>
      </c>
      <c r="G81023" s="2" t="s">
        <v>33</v>
      </c>
    </row>
    <row r="81024" spans="1:7" x14ac:dyDescent="0.25">
      <c r="A81024" s="1">
        <v>42355</v>
      </c>
      <c r="B81024">
        <v>46.49</v>
      </c>
      <c r="C81024">
        <v>46.69</v>
      </c>
      <c r="D81024">
        <v>46.02</v>
      </c>
      <c r="E81024">
        <v>46.1</v>
      </c>
      <c r="F81024">
        <v>15508602</v>
      </c>
      <c r="G81024" s="2" t="s">
        <v>33</v>
      </c>
    </row>
    <row r="81025" spans="1:7" x14ac:dyDescent="0.25">
      <c r="A81025" s="1">
        <v>42356</v>
      </c>
      <c r="B81025">
        <v>45.9</v>
      </c>
      <c r="C81025">
        <v>46.04</v>
      </c>
      <c r="D81025">
        <v>45.56</v>
      </c>
      <c r="E81025">
        <v>45.56</v>
      </c>
      <c r="F81025">
        <v>31635054</v>
      </c>
      <c r="G81025" s="2" t="s">
        <v>33</v>
      </c>
    </row>
    <row r="81026" spans="1:7" x14ac:dyDescent="0.25">
      <c r="A81026" s="1">
        <v>42359</v>
      </c>
      <c r="B81026">
        <v>45.73</v>
      </c>
      <c r="C81026">
        <v>45.92</v>
      </c>
      <c r="D81026">
        <v>45.52</v>
      </c>
      <c r="E81026">
        <v>45.9</v>
      </c>
      <c r="F81026">
        <v>10360564</v>
      </c>
      <c r="G81026" s="2" t="s">
        <v>33</v>
      </c>
    </row>
    <row r="81027" spans="1:7" x14ac:dyDescent="0.25">
      <c r="A81027" s="1">
        <v>42360</v>
      </c>
      <c r="B81027">
        <v>46.2</v>
      </c>
      <c r="C81027">
        <v>46.46</v>
      </c>
      <c r="D81027">
        <v>45.85</v>
      </c>
      <c r="E81027">
        <v>46.34</v>
      </c>
      <c r="F81027">
        <v>11181513</v>
      </c>
      <c r="G81027" s="2" t="s">
        <v>33</v>
      </c>
    </row>
    <row r="81028" spans="1:7" x14ac:dyDescent="0.25">
      <c r="A81028" s="1">
        <v>42361</v>
      </c>
      <c r="B81028">
        <v>46.51</v>
      </c>
      <c r="C81028">
        <v>47.15</v>
      </c>
      <c r="D81028">
        <v>46.39</v>
      </c>
      <c r="E81028">
        <v>46.95</v>
      </c>
      <c r="F81028">
        <v>12685508</v>
      </c>
      <c r="G81028" s="2" t="s">
        <v>33</v>
      </c>
    </row>
    <row r="81029" spans="1:7" x14ac:dyDescent="0.25">
      <c r="A81029" s="1">
        <v>42362</v>
      </c>
      <c r="B81029">
        <v>46.91</v>
      </c>
      <c r="C81029">
        <v>46.97</v>
      </c>
      <c r="D81029">
        <v>46.6</v>
      </c>
      <c r="E81029">
        <v>46.71</v>
      </c>
      <c r="F81029">
        <v>4279919</v>
      </c>
      <c r="G81029" s="2" t="s">
        <v>33</v>
      </c>
    </row>
    <row r="81030" spans="1:7" x14ac:dyDescent="0.25">
      <c r="A81030" s="1">
        <v>42366</v>
      </c>
      <c r="B81030">
        <v>46.62</v>
      </c>
      <c r="C81030">
        <v>46.84</v>
      </c>
      <c r="D81030">
        <v>46.56</v>
      </c>
      <c r="E81030">
        <v>46.75</v>
      </c>
      <c r="F81030">
        <v>6255458</v>
      </c>
      <c r="G81030" s="2" t="s">
        <v>33</v>
      </c>
    </row>
    <row r="81031" spans="1:7" x14ac:dyDescent="0.25">
      <c r="A81031" s="1">
        <v>42367</v>
      </c>
      <c r="B81031">
        <v>46.98</v>
      </c>
      <c r="C81031">
        <v>47.23</v>
      </c>
      <c r="D81031">
        <v>46.84</v>
      </c>
      <c r="E81031">
        <v>47.21</v>
      </c>
      <c r="F81031">
        <v>7667106</v>
      </c>
      <c r="G81031" s="2" t="s">
        <v>33</v>
      </c>
    </row>
    <row r="81032" spans="1:7" x14ac:dyDescent="0.25">
      <c r="A81032" s="1">
        <v>42368</v>
      </c>
      <c r="B81032">
        <v>47.2</v>
      </c>
      <c r="C81032">
        <v>47.2</v>
      </c>
      <c r="D81032">
        <v>46.62</v>
      </c>
      <c r="E81032">
        <v>46.77</v>
      </c>
      <c r="F81032">
        <v>8970710</v>
      </c>
      <c r="G81032" s="2" t="s">
        <v>33</v>
      </c>
    </row>
    <row r="81033" spans="1:7" x14ac:dyDescent="0.25">
      <c r="A81033" s="1">
        <v>42369</v>
      </c>
      <c r="B81033">
        <v>46.52</v>
      </c>
      <c r="C81033">
        <v>46.65</v>
      </c>
      <c r="D81033">
        <v>46.2</v>
      </c>
      <c r="E81033">
        <v>46.22</v>
      </c>
      <c r="F81033">
        <v>11490922</v>
      </c>
      <c r="G81033" s="2" t="s">
        <v>33</v>
      </c>
    </row>
    <row r="81034" spans="1:7" x14ac:dyDescent="0.25">
      <c r="A81034" s="1">
        <v>42373</v>
      </c>
      <c r="B81034">
        <v>45.67</v>
      </c>
      <c r="C81034">
        <v>45.9</v>
      </c>
      <c r="D81034">
        <v>45.36</v>
      </c>
      <c r="E81034">
        <v>45.87</v>
      </c>
      <c r="F81034">
        <v>17743797</v>
      </c>
      <c r="G81034" s="2" t="s">
        <v>33</v>
      </c>
    </row>
    <row r="81035" spans="1:7" x14ac:dyDescent="0.25">
      <c r="A81035" s="1">
        <v>42374</v>
      </c>
      <c r="B81035">
        <v>46.2</v>
      </c>
      <c r="C81035">
        <v>46.55</v>
      </c>
      <c r="D81035">
        <v>45.63</v>
      </c>
      <c r="E81035">
        <v>46.5</v>
      </c>
      <c r="F81035">
        <v>15632848</v>
      </c>
      <c r="G81035" s="2" t="s">
        <v>33</v>
      </c>
    </row>
    <row r="81036" spans="1:7" x14ac:dyDescent="0.25">
      <c r="A81036" s="1">
        <v>42375</v>
      </c>
      <c r="B81036">
        <v>45.49</v>
      </c>
      <c r="C81036">
        <v>45.95</v>
      </c>
      <c r="D81036">
        <v>45.28</v>
      </c>
      <c r="E81036">
        <v>45.52</v>
      </c>
      <c r="F81036">
        <v>19082706</v>
      </c>
      <c r="G81036" s="2" t="s">
        <v>33</v>
      </c>
    </row>
    <row r="81037" spans="1:7" x14ac:dyDescent="0.25">
      <c r="A81037" s="1">
        <v>42376</v>
      </c>
      <c r="B81037">
        <v>45.12</v>
      </c>
      <c r="C81037">
        <v>45.67</v>
      </c>
      <c r="D81037">
        <v>45</v>
      </c>
      <c r="E81037">
        <v>45.27</v>
      </c>
      <c r="F81037">
        <v>19277584</v>
      </c>
      <c r="G81037" s="2" t="s">
        <v>33</v>
      </c>
    </row>
    <row r="81038" spans="1:7" x14ac:dyDescent="0.25">
      <c r="A81038" s="1">
        <v>42377</v>
      </c>
      <c r="B81038">
        <v>45.66</v>
      </c>
      <c r="C81038">
        <v>45.74</v>
      </c>
      <c r="D81038">
        <v>44.7</v>
      </c>
      <c r="E81038">
        <v>44.83</v>
      </c>
      <c r="F81038">
        <v>16594793</v>
      </c>
      <c r="G81038" s="2" t="s">
        <v>33</v>
      </c>
    </row>
    <row r="81039" spans="1:7" x14ac:dyDescent="0.25">
      <c r="A81039" s="1">
        <v>42380</v>
      </c>
      <c r="B81039">
        <v>45.11</v>
      </c>
      <c r="C81039">
        <v>45.23</v>
      </c>
      <c r="D81039">
        <v>44.6</v>
      </c>
      <c r="E81039">
        <v>45.09</v>
      </c>
      <c r="F81039">
        <v>14226177</v>
      </c>
      <c r="G81039" s="2" t="s">
        <v>33</v>
      </c>
    </row>
    <row r="81040" spans="1:7" x14ac:dyDescent="0.25">
      <c r="A81040" s="1">
        <v>42381</v>
      </c>
      <c r="B81040">
        <v>45.24</v>
      </c>
      <c r="C81040">
        <v>45.25</v>
      </c>
      <c r="D81040">
        <v>44.53</v>
      </c>
      <c r="E81040">
        <v>44.93</v>
      </c>
      <c r="F81040">
        <v>15123033</v>
      </c>
      <c r="G81040" s="2" t="s">
        <v>33</v>
      </c>
    </row>
    <row r="81041" spans="1:7" x14ac:dyDescent="0.25">
      <c r="A81041" s="1">
        <v>42382</v>
      </c>
      <c r="B81041">
        <v>45.11</v>
      </c>
      <c r="C81041">
        <v>45.27</v>
      </c>
      <c r="D81041">
        <v>44.08</v>
      </c>
      <c r="E81041">
        <v>44.15</v>
      </c>
      <c r="F81041">
        <v>19160050</v>
      </c>
      <c r="G81041" s="2" t="s">
        <v>33</v>
      </c>
    </row>
    <row r="81042" spans="1:7" x14ac:dyDescent="0.25">
      <c r="A81042" s="1">
        <v>42383</v>
      </c>
      <c r="B81042">
        <v>44.22</v>
      </c>
      <c r="C81042">
        <v>45.19</v>
      </c>
      <c r="D81042">
        <v>44.05</v>
      </c>
      <c r="E81042">
        <v>44.87</v>
      </c>
      <c r="F81042">
        <v>18429837</v>
      </c>
      <c r="G81042" s="2" t="s">
        <v>33</v>
      </c>
    </row>
    <row r="81043" spans="1:7" x14ac:dyDescent="0.25">
      <c r="A81043" s="1">
        <v>42384</v>
      </c>
      <c r="B81043">
        <v>44.04</v>
      </c>
      <c r="C81043">
        <v>44.55</v>
      </c>
      <c r="D81043">
        <v>43.86</v>
      </c>
      <c r="E81043">
        <v>44.43</v>
      </c>
      <c r="F81043">
        <v>27858033</v>
      </c>
      <c r="G81043" s="2" t="s">
        <v>33</v>
      </c>
    </row>
    <row r="81044" spans="1:7" x14ac:dyDescent="0.25">
      <c r="A81044" s="1">
        <v>42388</v>
      </c>
      <c r="B81044">
        <v>44.74</v>
      </c>
      <c r="C81044">
        <v>45.01</v>
      </c>
      <c r="D81044">
        <v>44.53</v>
      </c>
      <c r="E81044">
        <v>44.87</v>
      </c>
      <c r="F81044">
        <v>20184011</v>
      </c>
      <c r="G81044" s="2" t="s">
        <v>33</v>
      </c>
    </row>
    <row r="81045" spans="1:7" x14ac:dyDescent="0.25">
      <c r="A81045" s="1">
        <v>42389</v>
      </c>
      <c r="B81045">
        <v>44.38</v>
      </c>
      <c r="C81045">
        <v>44.77</v>
      </c>
      <c r="D81045">
        <v>43.79</v>
      </c>
      <c r="E81045">
        <v>44.42</v>
      </c>
      <c r="F81045">
        <v>28194515</v>
      </c>
      <c r="G81045" s="2" t="s">
        <v>33</v>
      </c>
    </row>
    <row r="81046" spans="1:7" x14ac:dyDescent="0.25">
      <c r="A81046" s="1">
        <v>42390</v>
      </c>
      <c r="B81046">
        <v>45</v>
      </c>
      <c r="C81046">
        <v>46.33</v>
      </c>
      <c r="D81046">
        <v>44.43</v>
      </c>
      <c r="E81046">
        <v>45.87</v>
      </c>
      <c r="F81046">
        <v>31342722</v>
      </c>
      <c r="G81046" s="2" t="s">
        <v>33</v>
      </c>
    </row>
    <row r="81047" spans="1:7" x14ac:dyDescent="0.25">
      <c r="A81047" s="1">
        <v>42391</v>
      </c>
      <c r="B81047">
        <v>46.41</v>
      </c>
      <c r="C81047">
        <v>47.12</v>
      </c>
      <c r="D81047">
        <v>46</v>
      </c>
      <c r="E81047">
        <v>47.04</v>
      </c>
      <c r="F81047">
        <v>23041431</v>
      </c>
      <c r="G81047" s="2" t="s">
        <v>33</v>
      </c>
    </row>
    <row r="81048" spans="1:7" x14ac:dyDescent="0.25">
      <c r="A81048" s="1">
        <v>42394</v>
      </c>
      <c r="B81048">
        <v>47.08</v>
      </c>
      <c r="C81048">
        <v>47.78</v>
      </c>
      <c r="D81048">
        <v>46.54</v>
      </c>
      <c r="E81048">
        <v>47.03</v>
      </c>
      <c r="F81048">
        <v>24106353</v>
      </c>
      <c r="G81048" s="2" t="s">
        <v>33</v>
      </c>
    </row>
    <row r="81049" spans="1:7" x14ac:dyDescent="0.25">
      <c r="A81049" s="1">
        <v>42395</v>
      </c>
      <c r="B81049">
        <v>47.13</v>
      </c>
      <c r="C81049">
        <v>48.26</v>
      </c>
      <c r="D81049">
        <v>47.05</v>
      </c>
      <c r="E81049">
        <v>48.25</v>
      </c>
      <c r="F81049">
        <v>22601178</v>
      </c>
      <c r="G81049" s="2" t="s">
        <v>33</v>
      </c>
    </row>
    <row r="81050" spans="1:7" x14ac:dyDescent="0.25">
      <c r="A81050" s="1">
        <v>42396</v>
      </c>
      <c r="B81050">
        <v>48.29</v>
      </c>
      <c r="C81050">
        <v>49.49</v>
      </c>
      <c r="D81050">
        <v>48.25</v>
      </c>
      <c r="E81050">
        <v>49.03</v>
      </c>
      <c r="F81050">
        <v>33736919</v>
      </c>
      <c r="G81050" s="2" t="s">
        <v>33</v>
      </c>
    </row>
    <row r="81051" spans="1:7" x14ac:dyDescent="0.25">
      <c r="A81051" s="1">
        <v>42397</v>
      </c>
      <c r="B81051">
        <v>49.06</v>
      </c>
      <c r="C81051">
        <v>49.46</v>
      </c>
      <c r="D81051">
        <v>48.47</v>
      </c>
      <c r="E81051">
        <v>49.01</v>
      </c>
      <c r="F81051">
        <v>19969180</v>
      </c>
      <c r="G81051" s="2" t="s">
        <v>33</v>
      </c>
    </row>
    <row r="81052" spans="1:7" x14ac:dyDescent="0.25">
      <c r="A81052" s="1">
        <v>42398</v>
      </c>
      <c r="B81052">
        <v>49.39</v>
      </c>
      <c r="C81052">
        <v>49.99</v>
      </c>
      <c r="D81052">
        <v>49.22</v>
      </c>
      <c r="E81052">
        <v>49.97</v>
      </c>
      <c r="F81052">
        <v>28822440</v>
      </c>
      <c r="G81052" s="2" t="s">
        <v>33</v>
      </c>
    </row>
    <row r="81053" spans="1:7" x14ac:dyDescent="0.25">
      <c r="A81053" s="1">
        <v>42401</v>
      </c>
      <c r="B81053">
        <v>49.94</v>
      </c>
      <c r="C81053">
        <v>51.02</v>
      </c>
      <c r="D81053">
        <v>49.69</v>
      </c>
      <c r="E81053">
        <v>50.76</v>
      </c>
      <c r="F81053">
        <v>28377188</v>
      </c>
      <c r="G81053" s="2" t="s">
        <v>33</v>
      </c>
    </row>
    <row r="81054" spans="1:7" x14ac:dyDescent="0.25">
      <c r="A81054" s="1">
        <v>42402</v>
      </c>
      <c r="B81054">
        <v>50.61</v>
      </c>
      <c r="C81054">
        <v>50.63</v>
      </c>
      <c r="D81054">
        <v>49.65</v>
      </c>
      <c r="E81054">
        <v>49.91</v>
      </c>
      <c r="F81054">
        <v>21547236</v>
      </c>
      <c r="G81054" s="2" t="s">
        <v>33</v>
      </c>
    </row>
    <row r="81055" spans="1:7" x14ac:dyDescent="0.25">
      <c r="A81055" s="1">
        <v>42403</v>
      </c>
      <c r="B81055">
        <v>50.25</v>
      </c>
      <c r="C81055">
        <v>50.62</v>
      </c>
      <c r="D81055">
        <v>49.42</v>
      </c>
      <c r="E81055">
        <v>50.62</v>
      </c>
      <c r="F81055">
        <v>20298693</v>
      </c>
      <c r="G81055" s="2" t="s">
        <v>33</v>
      </c>
    </row>
    <row r="81056" spans="1:7" x14ac:dyDescent="0.25">
      <c r="A81056" s="1">
        <v>42404</v>
      </c>
      <c r="B81056">
        <v>50.37</v>
      </c>
      <c r="C81056">
        <v>50.6</v>
      </c>
      <c r="D81056">
        <v>49.67</v>
      </c>
      <c r="E81056">
        <v>50.43</v>
      </c>
      <c r="F81056">
        <v>19503151</v>
      </c>
      <c r="G81056" s="2" t="s">
        <v>33</v>
      </c>
    </row>
    <row r="81057" spans="1:7" x14ac:dyDescent="0.25">
      <c r="A81057" s="1">
        <v>42405</v>
      </c>
      <c r="B81057">
        <v>50.32</v>
      </c>
      <c r="C81057">
        <v>51.2</v>
      </c>
      <c r="D81057">
        <v>50.31</v>
      </c>
      <c r="E81057">
        <v>50.97</v>
      </c>
      <c r="F81057">
        <v>25631276</v>
      </c>
      <c r="G81057" s="2" t="s">
        <v>33</v>
      </c>
    </row>
    <row r="81058" spans="1:7" x14ac:dyDescent="0.25">
      <c r="A81058" s="1">
        <v>42408</v>
      </c>
      <c r="B81058">
        <v>50.6</v>
      </c>
      <c r="C81058">
        <v>50.8</v>
      </c>
      <c r="D81058">
        <v>49.77</v>
      </c>
      <c r="E81058">
        <v>50.74</v>
      </c>
      <c r="F81058">
        <v>26979452</v>
      </c>
      <c r="G81058" s="2" t="s">
        <v>33</v>
      </c>
    </row>
    <row r="81059" spans="1:7" x14ac:dyDescent="0.25">
      <c r="A81059" s="1">
        <v>42409</v>
      </c>
      <c r="B81059">
        <v>50.06</v>
      </c>
      <c r="C81059">
        <v>50.61</v>
      </c>
      <c r="D81059">
        <v>49.35</v>
      </c>
      <c r="E81059">
        <v>50.15</v>
      </c>
      <c r="F81059">
        <v>22423301</v>
      </c>
      <c r="G81059" s="2" t="s">
        <v>33</v>
      </c>
    </row>
    <row r="81060" spans="1:7" x14ac:dyDescent="0.25">
      <c r="A81060" s="1">
        <v>42410</v>
      </c>
      <c r="B81060">
        <v>50.19</v>
      </c>
      <c r="C81060">
        <v>50.32</v>
      </c>
      <c r="D81060">
        <v>49.62</v>
      </c>
      <c r="E81060">
        <v>49.98</v>
      </c>
      <c r="F81060">
        <v>18623046</v>
      </c>
      <c r="G81060" s="2" t="s">
        <v>33</v>
      </c>
    </row>
    <row r="81061" spans="1:7" x14ac:dyDescent="0.25">
      <c r="A81061" s="1">
        <v>42411</v>
      </c>
      <c r="B81061">
        <v>49.6</v>
      </c>
      <c r="C81061">
        <v>50.1</v>
      </c>
      <c r="D81061">
        <v>49.26</v>
      </c>
      <c r="E81061">
        <v>49.39</v>
      </c>
      <c r="F81061">
        <v>30356382</v>
      </c>
      <c r="G81061" s="2" t="s">
        <v>33</v>
      </c>
    </row>
    <row r="81062" spans="1:7" x14ac:dyDescent="0.25">
      <c r="A81062" s="1">
        <v>42412</v>
      </c>
      <c r="B81062">
        <v>49.54</v>
      </c>
      <c r="C81062">
        <v>50.19</v>
      </c>
      <c r="D81062">
        <v>49.35</v>
      </c>
      <c r="E81062">
        <v>50.11</v>
      </c>
      <c r="F81062">
        <v>20930635</v>
      </c>
      <c r="G81062" s="2" t="s">
        <v>33</v>
      </c>
    </row>
    <row r="81063" spans="1:7" x14ac:dyDescent="0.25">
      <c r="A81063" s="1">
        <v>42416</v>
      </c>
      <c r="B81063">
        <v>50.24</v>
      </c>
      <c r="C81063">
        <v>50.3</v>
      </c>
      <c r="D81063">
        <v>49.58</v>
      </c>
      <c r="E81063">
        <v>50.24</v>
      </c>
      <c r="F81063">
        <v>16196206</v>
      </c>
      <c r="G81063" s="2" t="s">
        <v>33</v>
      </c>
    </row>
    <row r="81064" spans="1:7" x14ac:dyDescent="0.25">
      <c r="A81064" s="1">
        <v>42417</v>
      </c>
      <c r="B81064">
        <v>50.41</v>
      </c>
      <c r="C81064">
        <v>50.6</v>
      </c>
      <c r="D81064">
        <v>50.08</v>
      </c>
      <c r="E81064">
        <v>50.32</v>
      </c>
      <c r="F81064">
        <v>15212508</v>
      </c>
      <c r="G81064" s="2" t="s">
        <v>33</v>
      </c>
    </row>
    <row r="81065" spans="1:7" x14ac:dyDescent="0.25">
      <c r="A81065" s="1">
        <v>42418</v>
      </c>
      <c r="B81065">
        <v>50.12</v>
      </c>
      <c r="C81065">
        <v>51.1</v>
      </c>
      <c r="D81065">
        <v>49.96</v>
      </c>
      <c r="E81065">
        <v>50.94</v>
      </c>
      <c r="F81065">
        <v>19675039</v>
      </c>
      <c r="G81065" s="2" t="s">
        <v>33</v>
      </c>
    </row>
    <row r="81066" spans="1:7" x14ac:dyDescent="0.25">
      <c r="A81066" s="1">
        <v>42419</v>
      </c>
      <c r="B81066">
        <v>50.74</v>
      </c>
      <c r="C81066">
        <v>51.07</v>
      </c>
      <c r="D81066">
        <v>50.31</v>
      </c>
      <c r="E81066">
        <v>50.86</v>
      </c>
      <c r="F81066">
        <v>15325700</v>
      </c>
      <c r="G81066" s="2" t="s">
        <v>33</v>
      </c>
    </row>
    <row r="81067" spans="1:7" x14ac:dyDescent="0.25">
      <c r="A81067" s="1">
        <v>42422</v>
      </c>
      <c r="B81067">
        <v>51.02</v>
      </c>
      <c r="C81067">
        <v>51.15</v>
      </c>
      <c r="D81067">
        <v>50.77</v>
      </c>
      <c r="E81067">
        <v>51.07</v>
      </c>
      <c r="F81067">
        <v>12378510</v>
      </c>
      <c r="G81067" s="2" t="s">
        <v>33</v>
      </c>
    </row>
    <row r="81068" spans="1:7" x14ac:dyDescent="0.25">
      <c r="A81068" s="1">
        <v>42423</v>
      </c>
      <c r="B81068">
        <v>50.97</v>
      </c>
      <c r="C81068">
        <v>50.99</v>
      </c>
      <c r="D81068">
        <v>50.36</v>
      </c>
      <c r="E81068">
        <v>50.63</v>
      </c>
      <c r="F81068">
        <v>11470350</v>
      </c>
      <c r="G81068" s="2" t="s">
        <v>33</v>
      </c>
    </row>
    <row r="81069" spans="1:7" x14ac:dyDescent="0.25">
      <c r="A81069" s="1">
        <v>42424</v>
      </c>
      <c r="B81069">
        <v>50.27</v>
      </c>
      <c r="C81069">
        <v>50.87</v>
      </c>
      <c r="D81069">
        <v>50.17</v>
      </c>
      <c r="E81069">
        <v>50.82</v>
      </c>
      <c r="F81069">
        <v>11235394</v>
      </c>
      <c r="G81069" s="2" t="s">
        <v>33</v>
      </c>
    </row>
    <row r="81070" spans="1:7" x14ac:dyDescent="0.25">
      <c r="A81070" s="1">
        <v>42425</v>
      </c>
      <c r="B81070">
        <v>50.9</v>
      </c>
      <c r="C81070">
        <v>51.3</v>
      </c>
      <c r="D81070">
        <v>50.78</v>
      </c>
      <c r="E81070">
        <v>51.11</v>
      </c>
      <c r="F81070">
        <v>12355076</v>
      </c>
      <c r="G81070" s="2" t="s">
        <v>33</v>
      </c>
    </row>
    <row r="81071" spans="1:7" x14ac:dyDescent="0.25">
      <c r="A81071" s="1">
        <v>42426</v>
      </c>
      <c r="B81071">
        <v>51.15</v>
      </c>
      <c r="C81071">
        <v>51.34</v>
      </c>
      <c r="D81071">
        <v>50.92</v>
      </c>
      <c r="E81071">
        <v>51.02</v>
      </c>
      <c r="F81071">
        <v>13002862</v>
      </c>
      <c r="G81071" s="2" t="s">
        <v>33</v>
      </c>
    </row>
    <row r="81072" spans="1:7" x14ac:dyDescent="0.25">
      <c r="A81072" s="1">
        <v>42429</v>
      </c>
      <c r="B81072">
        <v>50.86</v>
      </c>
      <c r="C81072">
        <v>51.38</v>
      </c>
      <c r="D81072">
        <v>50.68</v>
      </c>
      <c r="E81072">
        <v>50.73</v>
      </c>
      <c r="F81072">
        <v>15913750</v>
      </c>
      <c r="G81072" s="2" t="s">
        <v>33</v>
      </c>
    </row>
    <row r="81073" spans="1:7" x14ac:dyDescent="0.25">
      <c r="A81073" s="1">
        <v>42430</v>
      </c>
      <c r="B81073">
        <v>50.99</v>
      </c>
      <c r="C81073">
        <v>51.47</v>
      </c>
      <c r="D81073">
        <v>50.98</v>
      </c>
      <c r="E81073">
        <v>51.46</v>
      </c>
      <c r="F81073">
        <v>11996906</v>
      </c>
      <c r="G81073" s="2" t="s">
        <v>33</v>
      </c>
    </row>
    <row r="81074" spans="1:7" x14ac:dyDescent="0.25">
      <c r="A81074" s="1">
        <v>42431</v>
      </c>
      <c r="B81074">
        <v>51.37</v>
      </c>
      <c r="C81074">
        <v>52.2</v>
      </c>
      <c r="D81074">
        <v>51.19</v>
      </c>
      <c r="E81074">
        <v>52.12</v>
      </c>
      <c r="F81074">
        <v>14783909</v>
      </c>
      <c r="G81074" s="2" t="s">
        <v>33</v>
      </c>
    </row>
    <row r="81075" spans="1:7" x14ac:dyDescent="0.25">
      <c r="A81075" s="1">
        <v>42432</v>
      </c>
      <c r="B81075">
        <v>52.14</v>
      </c>
      <c r="C81075">
        <v>52.22</v>
      </c>
      <c r="D81075">
        <v>51.61</v>
      </c>
      <c r="E81075">
        <v>51.89</v>
      </c>
      <c r="F81075">
        <v>15401628</v>
      </c>
      <c r="G81075" s="2" t="s">
        <v>33</v>
      </c>
    </row>
    <row r="81076" spans="1:7" x14ac:dyDescent="0.25">
      <c r="A81076" s="1">
        <v>42433</v>
      </c>
      <c r="B81076">
        <v>51.75</v>
      </c>
      <c r="C81076">
        <v>52</v>
      </c>
      <c r="D81076">
        <v>51.5</v>
      </c>
      <c r="E81076">
        <v>51.81</v>
      </c>
      <c r="F81076">
        <v>13924932</v>
      </c>
      <c r="G81076" s="2" t="s">
        <v>33</v>
      </c>
    </row>
    <row r="81077" spans="1:7" x14ac:dyDescent="0.25">
      <c r="A81077" s="1">
        <v>42436</v>
      </c>
      <c r="B81077">
        <v>51.53</v>
      </c>
      <c r="C81077">
        <v>52.35</v>
      </c>
      <c r="D81077">
        <v>51.4</v>
      </c>
      <c r="E81077">
        <v>52.21</v>
      </c>
      <c r="F81077">
        <v>14895959</v>
      </c>
      <c r="G81077" s="2" t="s">
        <v>33</v>
      </c>
    </row>
    <row r="81078" spans="1:7" x14ac:dyDescent="0.25">
      <c r="A81078" s="1">
        <v>42437</v>
      </c>
      <c r="B81078">
        <v>52.05</v>
      </c>
      <c r="C81078">
        <v>52.75</v>
      </c>
      <c r="D81078">
        <v>51.93</v>
      </c>
      <c r="E81078">
        <v>52.46</v>
      </c>
      <c r="F81078">
        <v>14231597</v>
      </c>
      <c r="G81078" s="2" t="s">
        <v>33</v>
      </c>
    </row>
    <row r="81079" spans="1:7" x14ac:dyDescent="0.25">
      <c r="A81079" s="1">
        <v>42438</v>
      </c>
      <c r="B81079">
        <v>52.55</v>
      </c>
      <c r="C81079">
        <v>52.96</v>
      </c>
      <c r="D81079">
        <v>52</v>
      </c>
      <c r="E81079">
        <v>52.34</v>
      </c>
      <c r="F81079">
        <v>15457828</v>
      </c>
      <c r="G81079" s="2" t="s">
        <v>33</v>
      </c>
    </row>
    <row r="81080" spans="1:7" x14ac:dyDescent="0.25">
      <c r="A81080" s="1">
        <v>42439</v>
      </c>
      <c r="B81080">
        <v>52.55</v>
      </c>
      <c r="C81080">
        <v>52.66</v>
      </c>
      <c r="D81080">
        <v>51.99</v>
      </c>
      <c r="E81080">
        <v>52.32</v>
      </c>
      <c r="F81080">
        <v>15106230</v>
      </c>
      <c r="G81080" s="2" t="s">
        <v>33</v>
      </c>
    </row>
    <row r="81081" spans="1:7" x14ac:dyDescent="0.25">
      <c r="A81081" s="1">
        <v>42440</v>
      </c>
      <c r="B81081">
        <v>52.65</v>
      </c>
      <c r="C81081">
        <v>52.78</v>
      </c>
      <c r="D81081">
        <v>52.24</v>
      </c>
      <c r="E81081">
        <v>52.53</v>
      </c>
      <c r="F81081">
        <v>15139849</v>
      </c>
      <c r="G81081" s="2" t="s">
        <v>33</v>
      </c>
    </row>
    <row r="81082" spans="1:7" x14ac:dyDescent="0.25">
      <c r="A81082" s="1">
        <v>42443</v>
      </c>
      <c r="B81082">
        <v>52.55</v>
      </c>
      <c r="C81082">
        <v>52.75</v>
      </c>
      <c r="D81082">
        <v>52.23</v>
      </c>
      <c r="E81082">
        <v>52.54</v>
      </c>
      <c r="F81082">
        <v>11727091</v>
      </c>
      <c r="G81082" s="2" t="s">
        <v>33</v>
      </c>
    </row>
    <row r="81083" spans="1:7" x14ac:dyDescent="0.25">
      <c r="A81083" s="1">
        <v>42444</v>
      </c>
      <c r="B81083">
        <v>52.24</v>
      </c>
      <c r="C81083">
        <v>52.74</v>
      </c>
      <c r="D81083">
        <v>52.24</v>
      </c>
      <c r="E81083">
        <v>52.67</v>
      </c>
      <c r="F81083">
        <v>11295734</v>
      </c>
      <c r="G81083" s="2" t="s">
        <v>33</v>
      </c>
    </row>
    <row r="81084" spans="1:7" x14ac:dyDescent="0.25">
      <c r="A81084" s="1">
        <v>42445</v>
      </c>
      <c r="B81084">
        <v>52.67</v>
      </c>
      <c r="C81084">
        <v>53.38</v>
      </c>
      <c r="D81084">
        <v>52.4</v>
      </c>
      <c r="E81084">
        <v>53.21</v>
      </c>
      <c r="F81084">
        <v>11853017</v>
      </c>
      <c r="G81084" s="2" t="s">
        <v>33</v>
      </c>
    </row>
    <row r="81085" spans="1:7" x14ac:dyDescent="0.25">
      <c r="A81085" s="1">
        <v>42446</v>
      </c>
      <c r="B81085">
        <v>53.28</v>
      </c>
      <c r="C81085">
        <v>53.8</v>
      </c>
      <c r="D81085">
        <v>53.19</v>
      </c>
      <c r="E81085">
        <v>53.63</v>
      </c>
      <c r="F81085">
        <v>16399304</v>
      </c>
      <c r="G81085" s="2" t="s">
        <v>33</v>
      </c>
    </row>
    <row r="81086" spans="1:7" x14ac:dyDescent="0.25">
      <c r="A81086" s="1">
        <v>42447</v>
      </c>
      <c r="B81086">
        <v>53.81</v>
      </c>
      <c r="C81086">
        <v>53.85</v>
      </c>
      <c r="D81086">
        <v>53.24</v>
      </c>
      <c r="E81086">
        <v>53.24</v>
      </c>
      <c r="F81086">
        <v>23221189</v>
      </c>
      <c r="G81086" s="2" t="s">
        <v>33</v>
      </c>
    </row>
    <row r="81087" spans="1:7" x14ac:dyDescent="0.25">
      <c r="A81087" s="1">
        <v>42450</v>
      </c>
      <c r="B81087">
        <v>53.19</v>
      </c>
      <c r="C81087">
        <v>53.59</v>
      </c>
      <c r="D81087">
        <v>53.02</v>
      </c>
      <c r="E81087">
        <v>53.44</v>
      </c>
      <c r="F81087">
        <v>10642522</v>
      </c>
      <c r="G81087" s="2" t="s">
        <v>33</v>
      </c>
    </row>
    <row r="81088" spans="1:7" x14ac:dyDescent="0.25">
      <c r="A81088" s="1">
        <v>42451</v>
      </c>
      <c r="B81088">
        <v>53.42</v>
      </c>
      <c r="C81088">
        <v>53.46</v>
      </c>
      <c r="D81088">
        <v>53.1</v>
      </c>
      <c r="E81088">
        <v>53.21</v>
      </c>
      <c r="F81088">
        <v>10803344</v>
      </c>
      <c r="G81088" s="2" t="s">
        <v>33</v>
      </c>
    </row>
    <row r="81089" spans="1:7" x14ac:dyDescent="0.25">
      <c r="A81089" s="1">
        <v>42452</v>
      </c>
      <c r="B81089">
        <v>53.13</v>
      </c>
      <c r="C81089">
        <v>53.23</v>
      </c>
      <c r="D81089">
        <v>52.82</v>
      </c>
      <c r="E81089">
        <v>52.91</v>
      </c>
      <c r="F81089">
        <v>9666840</v>
      </c>
      <c r="G81089" s="2" t="s">
        <v>33</v>
      </c>
    </row>
    <row r="81090" spans="1:7" x14ac:dyDescent="0.25">
      <c r="A81090" s="1">
        <v>42453</v>
      </c>
      <c r="B81090">
        <v>52.74</v>
      </c>
      <c r="C81090">
        <v>53.62</v>
      </c>
      <c r="D81090">
        <v>52.66</v>
      </c>
      <c r="E81090">
        <v>53.56</v>
      </c>
      <c r="F81090">
        <v>15088488</v>
      </c>
      <c r="G81090" s="2" t="s">
        <v>33</v>
      </c>
    </row>
    <row r="81091" spans="1:7" x14ac:dyDescent="0.25">
      <c r="A81091" s="1">
        <v>42457</v>
      </c>
      <c r="B81091">
        <v>53.56</v>
      </c>
      <c r="C81091">
        <v>53.73</v>
      </c>
      <c r="D81091">
        <v>53.2</v>
      </c>
      <c r="E81091">
        <v>53.4</v>
      </c>
      <c r="F81091">
        <v>8527058</v>
      </c>
      <c r="G81091" s="2" t="s">
        <v>33</v>
      </c>
    </row>
    <row r="81092" spans="1:7" x14ac:dyDescent="0.25">
      <c r="A81092" s="1">
        <v>42458</v>
      </c>
      <c r="B81092">
        <v>53.51</v>
      </c>
      <c r="C81092">
        <v>54.08</v>
      </c>
      <c r="D81092">
        <v>53.3</v>
      </c>
      <c r="E81092">
        <v>54.05</v>
      </c>
      <c r="F81092">
        <v>10762353</v>
      </c>
      <c r="G81092" s="2" t="s">
        <v>33</v>
      </c>
    </row>
    <row r="81093" spans="1:7" x14ac:dyDescent="0.25">
      <c r="A81093" s="1">
        <v>42459</v>
      </c>
      <c r="B81093">
        <v>54.17</v>
      </c>
      <c r="C81093">
        <v>54.37</v>
      </c>
      <c r="D81093">
        <v>53.7</v>
      </c>
      <c r="E81093">
        <v>54.04</v>
      </c>
      <c r="F81093">
        <v>14510958</v>
      </c>
      <c r="G81093" s="2" t="s">
        <v>33</v>
      </c>
    </row>
    <row r="81094" spans="1:7" x14ac:dyDescent="0.25">
      <c r="A81094" s="1">
        <v>42460</v>
      </c>
      <c r="B81094">
        <v>54.01</v>
      </c>
      <c r="C81094">
        <v>54.26</v>
      </c>
      <c r="D81094">
        <v>53.92</v>
      </c>
      <c r="E81094">
        <v>54.08</v>
      </c>
      <c r="F81094">
        <v>12372707</v>
      </c>
      <c r="G81094" s="2" t="s">
        <v>33</v>
      </c>
    </row>
    <row r="81095" spans="1:7" x14ac:dyDescent="0.25">
      <c r="A81095" s="1">
        <v>42461</v>
      </c>
      <c r="B81095">
        <v>53.32</v>
      </c>
      <c r="C81095">
        <v>54.09</v>
      </c>
      <c r="D81095">
        <v>53.1</v>
      </c>
      <c r="E81095">
        <v>54.01</v>
      </c>
      <c r="F81095">
        <v>13802784</v>
      </c>
      <c r="G81095" s="2" t="s">
        <v>33</v>
      </c>
    </row>
    <row r="81096" spans="1:7" x14ac:dyDescent="0.25">
      <c r="A81096" s="1">
        <v>42464</v>
      </c>
      <c r="B81096">
        <v>54.03</v>
      </c>
      <c r="C81096">
        <v>54.42</v>
      </c>
      <c r="D81096">
        <v>53.8</v>
      </c>
      <c r="E81096">
        <v>54.42</v>
      </c>
      <c r="F81096">
        <v>11389059</v>
      </c>
      <c r="G81096" s="2" t="s">
        <v>33</v>
      </c>
    </row>
    <row r="81097" spans="1:7" x14ac:dyDescent="0.25">
      <c r="A81097" s="1">
        <v>42465</v>
      </c>
      <c r="B81097">
        <v>54.38</v>
      </c>
      <c r="C81097">
        <v>54.49</v>
      </c>
      <c r="D81097">
        <v>53.95</v>
      </c>
      <c r="E81097">
        <v>54.09</v>
      </c>
      <c r="F81097">
        <v>12969741</v>
      </c>
      <c r="G81097" s="2" t="s">
        <v>33</v>
      </c>
    </row>
    <row r="81098" spans="1:7" x14ac:dyDescent="0.25">
      <c r="A81098" s="1">
        <v>42466</v>
      </c>
      <c r="B81098">
        <v>53.62</v>
      </c>
      <c r="C81098">
        <v>53.62</v>
      </c>
      <c r="D81098">
        <v>53.13</v>
      </c>
      <c r="E81098">
        <v>53.52</v>
      </c>
      <c r="F81098">
        <v>12991115</v>
      </c>
      <c r="G81098" s="2" t="s">
        <v>33</v>
      </c>
    </row>
    <row r="81099" spans="1:7" x14ac:dyDescent="0.25">
      <c r="A81099" s="1">
        <v>42467</v>
      </c>
      <c r="B81099">
        <v>52.52</v>
      </c>
      <c r="C81099">
        <v>52.7</v>
      </c>
      <c r="D81099">
        <v>51.77</v>
      </c>
      <c r="E81099">
        <v>52</v>
      </c>
      <c r="F81099">
        <v>23021941</v>
      </c>
      <c r="G81099" s="2" t="s">
        <v>33</v>
      </c>
    </row>
    <row r="81100" spans="1:7" x14ac:dyDescent="0.25">
      <c r="A81100" s="1">
        <v>42468</v>
      </c>
      <c r="B81100">
        <v>52.2</v>
      </c>
      <c r="C81100">
        <v>52.58</v>
      </c>
      <c r="D81100">
        <v>52.05</v>
      </c>
      <c r="E81100">
        <v>52.18</v>
      </c>
      <c r="F81100">
        <v>11920611</v>
      </c>
      <c r="G81100" s="2" t="s">
        <v>33</v>
      </c>
    </row>
    <row r="81101" spans="1:7" x14ac:dyDescent="0.25">
      <c r="A81101" s="1">
        <v>42471</v>
      </c>
      <c r="B81101">
        <v>52.36</v>
      </c>
      <c r="C81101">
        <v>52.4</v>
      </c>
      <c r="D81101">
        <v>51.5</v>
      </c>
      <c r="E81101">
        <v>51.61</v>
      </c>
      <c r="F81101">
        <v>14945054</v>
      </c>
      <c r="G81101" s="2" t="s">
        <v>33</v>
      </c>
    </row>
    <row r="81102" spans="1:7" x14ac:dyDescent="0.25">
      <c r="A81102" s="1">
        <v>42472</v>
      </c>
      <c r="B81102">
        <v>51.66</v>
      </c>
      <c r="C81102">
        <v>52.19</v>
      </c>
      <c r="D81102">
        <v>51.6</v>
      </c>
      <c r="E81102">
        <v>51.95</v>
      </c>
      <c r="F81102">
        <v>12334785</v>
      </c>
      <c r="G81102" s="2" t="s">
        <v>33</v>
      </c>
    </row>
    <row r="81103" spans="1:7" x14ac:dyDescent="0.25">
      <c r="A81103" s="1">
        <v>42473</v>
      </c>
      <c r="B81103">
        <v>52.07</v>
      </c>
      <c r="C81103">
        <v>52.09</v>
      </c>
      <c r="D81103">
        <v>50.84</v>
      </c>
      <c r="E81103">
        <v>51.29</v>
      </c>
      <c r="F81103">
        <v>19739663</v>
      </c>
      <c r="G81103" s="2" t="s">
        <v>33</v>
      </c>
    </row>
    <row r="81104" spans="1:7" x14ac:dyDescent="0.25">
      <c r="A81104" s="1">
        <v>42474</v>
      </c>
      <c r="B81104">
        <v>51.28</v>
      </c>
      <c r="C81104">
        <v>51.55</v>
      </c>
      <c r="D81104">
        <v>51.24</v>
      </c>
      <c r="E81104">
        <v>51.36</v>
      </c>
      <c r="F81104">
        <v>10080495</v>
      </c>
      <c r="G81104" s="2" t="s">
        <v>33</v>
      </c>
    </row>
    <row r="81105" spans="1:7" x14ac:dyDescent="0.25">
      <c r="A81105" s="1">
        <v>42475</v>
      </c>
      <c r="B81105">
        <v>51.28</v>
      </c>
      <c r="C81105">
        <v>51.49</v>
      </c>
      <c r="D81105">
        <v>51.1</v>
      </c>
      <c r="E81105">
        <v>51.35</v>
      </c>
      <c r="F81105">
        <v>11832201</v>
      </c>
      <c r="G81105" s="2" t="s">
        <v>33</v>
      </c>
    </row>
    <row r="81106" spans="1:7" x14ac:dyDescent="0.25">
      <c r="A81106" s="1">
        <v>42478</v>
      </c>
      <c r="B81106">
        <v>51.37</v>
      </c>
      <c r="C81106">
        <v>51.9</v>
      </c>
      <c r="D81106">
        <v>51.18</v>
      </c>
      <c r="E81106">
        <v>51.73</v>
      </c>
      <c r="F81106">
        <v>14321160</v>
      </c>
      <c r="G81106" s="2" t="s">
        <v>33</v>
      </c>
    </row>
    <row r="81107" spans="1:7" x14ac:dyDescent="0.25">
      <c r="A81107" s="1">
        <v>42479</v>
      </c>
      <c r="B81107">
        <v>51.8</v>
      </c>
      <c r="C81107">
        <v>52.17</v>
      </c>
      <c r="D81107">
        <v>51.79</v>
      </c>
      <c r="E81107">
        <v>52.08</v>
      </c>
      <c r="F81107">
        <v>11388890</v>
      </c>
      <c r="G81107" s="2" t="s">
        <v>33</v>
      </c>
    </row>
    <row r="81108" spans="1:7" x14ac:dyDescent="0.25">
      <c r="A81108" s="1">
        <v>42480</v>
      </c>
      <c r="B81108">
        <v>52.15</v>
      </c>
      <c r="C81108">
        <v>52.22</v>
      </c>
      <c r="D81108">
        <v>51.66</v>
      </c>
      <c r="E81108">
        <v>51.75</v>
      </c>
      <c r="F81108">
        <v>15388916</v>
      </c>
      <c r="G81108" s="2" t="s">
        <v>33</v>
      </c>
    </row>
    <row r="81109" spans="1:7" x14ac:dyDescent="0.25">
      <c r="A81109" s="1">
        <v>42481</v>
      </c>
      <c r="B81109">
        <v>50.56</v>
      </c>
      <c r="C81109">
        <v>50.68</v>
      </c>
      <c r="D81109">
        <v>49.47</v>
      </c>
      <c r="E81109">
        <v>50.03</v>
      </c>
      <c r="F81109">
        <v>32153710</v>
      </c>
      <c r="G81109" s="2" t="s">
        <v>33</v>
      </c>
    </row>
    <row r="81110" spans="1:7" x14ac:dyDescent="0.25">
      <c r="A81110" s="1">
        <v>42482</v>
      </c>
      <c r="B81110">
        <v>50.15</v>
      </c>
      <c r="C81110">
        <v>50.63</v>
      </c>
      <c r="D81110">
        <v>50.05</v>
      </c>
      <c r="E81110">
        <v>50.55</v>
      </c>
      <c r="F81110">
        <v>17810964</v>
      </c>
      <c r="G81110" s="2" t="s">
        <v>33</v>
      </c>
    </row>
    <row r="81111" spans="1:7" x14ac:dyDescent="0.25">
      <c r="A81111" s="1">
        <v>42485</v>
      </c>
      <c r="B81111">
        <v>50.53</v>
      </c>
      <c r="C81111">
        <v>50.95</v>
      </c>
      <c r="D81111">
        <v>50.28</v>
      </c>
      <c r="E81111">
        <v>50.76</v>
      </c>
      <c r="F81111">
        <v>12428516</v>
      </c>
      <c r="G81111" s="2" t="s">
        <v>33</v>
      </c>
    </row>
    <row r="81112" spans="1:7" x14ac:dyDescent="0.25">
      <c r="A81112" s="1">
        <v>42486</v>
      </c>
      <c r="B81112">
        <v>50.98</v>
      </c>
      <c r="C81112">
        <v>51</v>
      </c>
      <c r="D81112">
        <v>50.28</v>
      </c>
      <c r="E81112">
        <v>50.44</v>
      </c>
      <c r="F81112">
        <v>10055209</v>
      </c>
      <c r="G81112" s="2" t="s">
        <v>33</v>
      </c>
    </row>
    <row r="81113" spans="1:7" x14ac:dyDescent="0.25">
      <c r="A81113" s="1">
        <v>42487</v>
      </c>
      <c r="B81113">
        <v>50.46</v>
      </c>
      <c r="C81113">
        <v>51.81</v>
      </c>
      <c r="D81113">
        <v>50.46</v>
      </c>
      <c r="E81113">
        <v>51.69</v>
      </c>
      <c r="F81113">
        <v>16974345</v>
      </c>
      <c r="G81113" s="2" t="s">
        <v>33</v>
      </c>
    </row>
    <row r="81114" spans="1:7" x14ac:dyDescent="0.25">
      <c r="A81114" s="1">
        <v>42488</v>
      </c>
      <c r="B81114">
        <v>51.3</v>
      </c>
      <c r="C81114">
        <v>51.56</v>
      </c>
      <c r="D81114">
        <v>50.92</v>
      </c>
      <c r="E81114">
        <v>51.02</v>
      </c>
      <c r="F81114">
        <v>13054001</v>
      </c>
      <c r="G81114" s="2" t="s">
        <v>33</v>
      </c>
    </row>
    <row r="81115" spans="1:7" x14ac:dyDescent="0.25">
      <c r="A81115" s="1">
        <v>42489</v>
      </c>
      <c r="B81115">
        <v>50.95</v>
      </c>
      <c r="C81115">
        <v>51.05</v>
      </c>
      <c r="D81115">
        <v>50.64</v>
      </c>
      <c r="E81115">
        <v>50.94</v>
      </c>
      <c r="F81115">
        <v>13680023</v>
      </c>
      <c r="G81115" s="2" t="s">
        <v>33</v>
      </c>
    </row>
    <row r="81116" spans="1:7" x14ac:dyDescent="0.25">
      <c r="A81116" s="1">
        <v>42492</v>
      </c>
      <c r="B81116">
        <v>51.22</v>
      </c>
      <c r="C81116">
        <v>51.45</v>
      </c>
      <c r="D81116">
        <v>51.04</v>
      </c>
      <c r="E81116">
        <v>51.32</v>
      </c>
      <c r="F81116">
        <v>11083931</v>
      </c>
      <c r="G81116" s="2" t="s">
        <v>33</v>
      </c>
    </row>
    <row r="81117" spans="1:7" x14ac:dyDescent="0.25">
      <c r="A81117" s="1">
        <v>42493</v>
      </c>
      <c r="B81117">
        <v>51.11</v>
      </c>
      <c r="C81117">
        <v>51.32</v>
      </c>
      <c r="D81117">
        <v>50.36</v>
      </c>
      <c r="E81117">
        <v>50.68</v>
      </c>
      <c r="F81117">
        <v>12853969</v>
      </c>
      <c r="G81117" s="2" t="s">
        <v>33</v>
      </c>
    </row>
    <row r="81118" spans="1:7" x14ac:dyDescent="0.25">
      <c r="A81118" s="1">
        <v>42494</v>
      </c>
      <c r="B81118">
        <v>50.48</v>
      </c>
      <c r="C81118">
        <v>50.98</v>
      </c>
      <c r="D81118">
        <v>50.2</v>
      </c>
      <c r="E81118">
        <v>50.84</v>
      </c>
      <c r="F81118">
        <v>9026812</v>
      </c>
      <c r="G81118" s="2" t="s">
        <v>33</v>
      </c>
    </row>
    <row r="81119" spans="1:7" x14ac:dyDescent="0.25">
      <c r="A81119" s="1">
        <v>42495</v>
      </c>
      <c r="B81119">
        <v>50.99</v>
      </c>
      <c r="C81119">
        <v>51.04</v>
      </c>
      <c r="D81119">
        <v>50.63</v>
      </c>
      <c r="E81119">
        <v>50.84</v>
      </c>
      <c r="F81119">
        <v>10788325</v>
      </c>
      <c r="G81119" s="2" t="s">
        <v>33</v>
      </c>
    </row>
    <row r="81120" spans="1:7" x14ac:dyDescent="0.25">
      <c r="A81120" s="1">
        <v>42496</v>
      </c>
      <c r="B81120">
        <v>50.91</v>
      </c>
      <c r="C81120">
        <v>51.14</v>
      </c>
      <c r="D81120">
        <v>50.61</v>
      </c>
      <c r="E81120">
        <v>51.12</v>
      </c>
      <c r="F81120">
        <v>9780381</v>
      </c>
      <c r="G81120" s="2" t="s">
        <v>33</v>
      </c>
    </row>
    <row r="81121" spans="1:7" x14ac:dyDescent="0.25">
      <c r="A81121" s="1">
        <v>42499</v>
      </c>
      <c r="B81121">
        <v>51.22</v>
      </c>
      <c r="C81121">
        <v>51.43</v>
      </c>
      <c r="D81121">
        <v>51.01</v>
      </c>
      <c r="E81121">
        <v>51.08</v>
      </c>
      <c r="F81121">
        <v>8718834</v>
      </c>
      <c r="G81121" s="2" t="s">
        <v>33</v>
      </c>
    </row>
    <row r="81122" spans="1:7" x14ac:dyDescent="0.25">
      <c r="A81122" s="1">
        <v>42500</v>
      </c>
      <c r="B81122">
        <v>51.38</v>
      </c>
      <c r="C81122">
        <v>51.55</v>
      </c>
      <c r="D81122">
        <v>51.27</v>
      </c>
      <c r="E81122">
        <v>51.54</v>
      </c>
      <c r="F81122">
        <v>7899164</v>
      </c>
      <c r="G81122" s="2" t="s">
        <v>33</v>
      </c>
    </row>
    <row r="81123" spans="1:7" x14ac:dyDescent="0.25">
      <c r="A81123" s="1">
        <v>42501</v>
      </c>
      <c r="B81123">
        <v>51.48</v>
      </c>
      <c r="C81123">
        <v>51.7</v>
      </c>
      <c r="D81123">
        <v>51.08</v>
      </c>
      <c r="E81123">
        <v>51.15</v>
      </c>
      <c r="F81123">
        <v>8448931</v>
      </c>
      <c r="G81123" s="2" t="s">
        <v>33</v>
      </c>
    </row>
    <row r="81124" spans="1:7" x14ac:dyDescent="0.25">
      <c r="A81124" s="1">
        <v>42502</v>
      </c>
      <c r="B81124">
        <v>51.22</v>
      </c>
      <c r="C81124">
        <v>51.6</v>
      </c>
      <c r="D81124">
        <v>51.08</v>
      </c>
      <c r="E81124">
        <v>51.47</v>
      </c>
      <c r="F81124">
        <v>9915426</v>
      </c>
      <c r="G81124" s="2" t="s">
        <v>33</v>
      </c>
    </row>
    <row r="81125" spans="1:7" x14ac:dyDescent="0.25">
      <c r="A81125" s="1">
        <v>42503</v>
      </c>
      <c r="B81125">
        <v>51.41</v>
      </c>
      <c r="C81125">
        <v>51.49</v>
      </c>
      <c r="D81125">
        <v>50.85</v>
      </c>
      <c r="E81125">
        <v>50.94</v>
      </c>
      <c r="F81125">
        <v>9506353</v>
      </c>
      <c r="G81125" s="2" t="s">
        <v>33</v>
      </c>
    </row>
    <row r="81126" spans="1:7" x14ac:dyDescent="0.25">
      <c r="A81126" s="1">
        <v>42506</v>
      </c>
      <c r="B81126">
        <v>50.77</v>
      </c>
      <c r="C81126">
        <v>51.33</v>
      </c>
      <c r="D81126">
        <v>50.64</v>
      </c>
      <c r="E81126">
        <v>51.23</v>
      </c>
      <c r="F81126">
        <v>7898700</v>
      </c>
      <c r="G81126" s="2" t="s">
        <v>33</v>
      </c>
    </row>
    <row r="81127" spans="1:7" x14ac:dyDescent="0.25">
      <c r="A81127" s="1">
        <v>42507</v>
      </c>
      <c r="B81127">
        <v>51.2</v>
      </c>
      <c r="C81127">
        <v>51.35</v>
      </c>
      <c r="D81127">
        <v>50.67</v>
      </c>
      <c r="E81127">
        <v>50.9</v>
      </c>
      <c r="F81127">
        <v>10454565</v>
      </c>
      <c r="G81127" s="2" t="s">
        <v>33</v>
      </c>
    </row>
    <row r="81128" spans="1:7" x14ac:dyDescent="0.25">
      <c r="A81128" s="1">
        <v>42508</v>
      </c>
      <c r="B81128">
        <v>50.92</v>
      </c>
      <c r="C81128">
        <v>51.03</v>
      </c>
      <c r="D81128">
        <v>50.06</v>
      </c>
      <c r="E81128">
        <v>50.39</v>
      </c>
      <c r="F81128">
        <v>10443110</v>
      </c>
      <c r="G81128" s="2" t="s">
        <v>33</v>
      </c>
    </row>
    <row r="81129" spans="1:7" x14ac:dyDescent="0.25">
      <c r="A81129" s="1">
        <v>42509</v>
      </c>
      <c r="B81129">
        <v>50</v>
      </c>
      <c r="C81129">
        <v>50.02</v>
      </c>
      <c r="D81129">
        <v>49.12</v>
      </c>
      <c r="E81129">
        <v>49.63</v>
      </c>
      <c r="F81129">
        <v>16008824</v>
      </c>
      <c r="G81129" s="2" t="s">
        <v>33</v>
      </c>
    </row>
    <row r="81130" spans="1:7" x14ac:dyDescent="0.25">
      <c r="A81130" s="1">
        <v>42510</v>
      </c>
      <c r="B81130">
        <v>49.8</v>
      </c>
      <c r="C81130">
        <v>49.8</v>
      </c>
      <c r="D81130">
        <v>49.47</v>
      </c>
      <c r="E81130">
        <v>49.66</v>
      </c>
      <c r="F81130">
        <v>15344778</v>
      </c>
      <c r="G81130" s="2" t="s">
        <v>33</v>
      </c>
    </row>
    <row r="81131" spans="1:7" x14ac:dyDescent="0.25">
      <c r="A81131" s="1">
        <v>42513</v>
      </c>
      <c r="B81131">
        <v>49.66</v>
      </c>
      <c r="C81131">
        <v>49.78</v>
      </c>
      <c r="D81131">
        <v>49.04</v>
      </c>
      <c r="E81131">
        <v>49.14</v>
      </c>
      <c r="F81131">
        <v>13248613</v>
      </c>
      <c r="G81131" s="2" t="s">
        <v>33</v>
      </c>
    </row>
    <row r="81132" spans="1:7" x14ac:dyDescent="0.25">
      <c r="A81132" s="1">
        <v>42514</v>
      </c>
      <c r="B81132">
        <v>49.36</v>
      </c>
      <c r="C81132">
        <v>49.62</v>
      </c>
      <c r="D81132">
        <v>49.2</v>
      </c>
      <c r="E81132">
        <v>49.58</v>
      </c>
      <c r="F81132">
        <v>11823190</v>
      </c>
      <c r="G81132" s="2" t="s">
        <v>33</v>
      </c>
    </row>
    <row r="81133" spans="1:7" x14ac:dyDescent="0.25">
      <c r="A81133" s="1">
        <v>42515</v>
      </c>
      <c r="B81133">
        <v>49.63</v>
      </c>
      <c r="C81133">
        <v>50.01</v>
      </c>
      <c r="D81133">
        <v>49.4</v>
      </c>
      <c r="E81133">
        <v>49.85</v>
      </c>
      <c r="F81133">
        <v>9487727</v>
      </c>
      <c r="G81133" s="2" t="s">
        <v>33</v>
      </c>
    </row>
    <row r="81134" spans="1:7" x14ac:dyDescent="0.25">
      <c r="A81134" s="1">
        <v>42516</v>
      </c>
      <c r="B81134">
        <v>49.85</v>
      </c>
      <c r="C81134">
        <v>50.28</v>
      </c>
      <c r="D81134">
        <v>49.79</v>
      </c>
      <c r="E81134">
        <v>50.16</v>
      </c>
      <c r="F81134">
        <v>10727073</v>
      </c>
      <c r="G81134" s="2" t="s">
        <v>33</v>
      </c>
    </row>
    <row r="81135" spans="1:7" x14ac:dyDescent="0.25">
      <c r="A81135" s="1">
        <v>42517</v>
      </c>
      <c r="B81135">
        <v>50.39</v>
      </c>
      <c r="C81135">
        <v>50.86</v>
      </c>
      <c r="D81135">
        <v>50.18</v>
      </c>
      <c r="E81135">
        <v>50.62</v>
      </c>
      <c r="F81135">
        <v>10645523</v>
      </c>
      <c r="G81135" s="2" t="s">
        <v>33</v>
      </c>
    </row>
    <row r="81136" spans="1:7" x14ac:dyDescent="0.25">
      <c r="A81136" s="1">
        <v>42521</v>
      </c>
      <c r="B81136">
        <v>50.88</v>
      </c>
      <c r="C81136">
        <v>51.16</v>
      </c>
      <c r="D81136">
        <v>50.59</v>
      </c>
      <c r="E81136">
        <v>50.9</v>
      </c>
      <c r="F81136">
        <v>15834450</v>
      </c>
      <c r="G81136" s="2" t="s">
        <v>33</v>
      </c>
    </row>
    <row r="81137" spans="1:7" x14ac:dyDescent="0.25">
      <c r="A81137" s="1">
        <v>42522</v>
      </c>
      <c r="B81137">
        <v>50.87</v>
      </c>
      <c r="C81137">
        <v>50.98</v>
      </c>
      <c r="D81137">
        <v>50.22</v>
      </c>
      <c r="E81137">
        <v>50.43</v>
      </c>
      <c r="F81137">
        <v>10670751</v>
      </c>
      <c r="G81137" s="2" t="s">
        <v>33</v>
      </c>
    </row>
    <row r="81138" spans="1:7" x14ac:dyDescent="0.25">
      <c r="A81138" s="1">
        <v>42523</v>
      </c>
      <c r="B81138">
        <v>50.47</v>
      </c>
      <c r="C81138">
        <v>50.77</v>
      </c>
      <c r="D81138">
        <v>50.12</v>
      </c>
      <c r="E81138">
        <v>50.77</v>
      </c>
      <c r="F81138">
        <v>8721138</v>
      </c>
      <c r="G81138" s="2" t="s">
        <v>33</v>
      </c>
    </row>
    <row r="81139" spans="1:7" x14ac:dyDescent="0.25">
      <c r="A81139" s="1">
        <v>42524</v>
      </c>
      <c r="B81139">
        <v>50.77</v>
      </c>
      <c r="C81139">
        <v>51</v>
      </c>
      <c r="D81139">
        <v>50.61</v>
      </c>
      <c r="E81139">
        <v>50.92</v>
      </c>
      <c r="F81139">
        <v>9500653</v>
      </c>
      <c r="G81139" s="2" t="s">
        <v>33</v>
      </c>
    </row>
    <row r="81140" spans="1:7" x14ac:dyDescent="0.25">
      <c r="A81140" s="1">
        <v>42527</v>
      </c>
      <c r="B81140">
        <v>51.06</v>
      </c>
      <c r="C81140">
        <v>51.08</v>
      </c>
      <c r="D81140">
        <v>50.65</v>
      </c>
      <c r="E81140">
        <v>50.71</v>
      </c>
      <c r="F81140">
        <v>10075570</v>
      </c>
      <c r="G81140" s="2" t="s">
        <v>33</v>
      </c>
    </row>
    <row r="81141" spans="1:7" x14ac:dyDescent="0.25">
      <c r="A81141" s="1">
        <v>42528</v>
      </c>
      <c r="B81141">
        <v>50.6</v>
      </c>
      <c r="C81141">
        <v>51.98</v>
      </c>
      <c r="D81141">
        <v>50.6</v>
      </c>
      <c r="E81141">
        <v>51.75</v>
      </c>
      <c r="F81141">
        <v>15210890</v>
      </c>
      <c r="G81141" s="2" t="s">
        <v>33</v>
      </c>
    </row>
    <row r="81142" spans="1:7" x14ac:dyDescent="0.25">
      <c r="A81142" s="1">
        <v>42529</v>
      </c>
      <c r="B81142">
        <v>51.51</v>
      </c>
      <c r="C81142">
        <v>51.7</v>
      </c>
      <c r="D81142">
        <v>51.24</v>
      </c>
      <c r="E81142">
        <v>51.52</v>
      </c>
      <c r="F81142">
        <v>10546166</v>
      </c>
      <c r="G81142" s="2" t="s">
        <v>33</v>
      </c>
    </row>
    <row r="81143" spans="1:7" x14ac:dyDescent="0.25">
      <c r="A81143" s="1">
        <v>42530</v>
      </c>
      <c r="B81143">
        <v>51.64</v>
      </c>
      <c r="C81143">
        <v>52</v>
      </c>
      <c r="D81143">
        <v>51.37</v>
      </c>
      <c r="E81143">
        <v>51.95</v>
      </c>
      <c r="F81143">
        <v>9790675</v>
      </c>
      <c r="G81143" s="2" t="s">
        <v>33</v>
      </c>
    </row>
    <row r="81144" spans="1:7" x14ac:dyDescent="0.25">
      <c r="A81144" s="1">
        <v>42531</v>
      </c>
      <c r="B81144">
        <v>51.86</v>
      </c>
      <c r="C81144">
        <v>52.83</v>
      </c>
      <c r="D81144">
        <v>51.72</v>
      </c>
      <c r="E81144">
        <v>52.67</v>
      </c>
      <c r="F81144">
        <v>15629030</v>
      </c>
      <c r="G81144" s="2" t="s">
        <v>33</v>
      </c>
    </row>
    <row r="81145" spans="1:7" x14ac:dyDescent="0.25">
      <c r="A81145" s="1">
        <v>42534</v>
      </c>
      <c r="B81145">
        <v>52.5</v>
      </c>
      <c r="C81145">
        <v>52.83</v>
      </c>
      <c r="D81145">
        <v>52.23</v>
      </c>
      <c r="E81145">
        <v>52.57</v>
      </c>
      <c r="F81145">
        <v>12472762</v>
      </c>
      <c r="G81145" s="2" t="s">
        <v>33</v>
      </c>
    </row>
    <row r="81146" spans="1:7" x14ac:dyDescent="0.25">
      <c r="A81146" s="1">
        <v>42535</v>
      </c>
      <c r="B81146">
        <v>52.37</v>
      </c>
      <c r="C81146">
        <v>53.1</v>
      </c>
      <c r="D81146">
        <v>52.32</v>
      </c>
      <c r="E81146">
        <v>52.99</v>
      </c>
      <c r="F81146">
        <v>10735932</v>
      </c>
      <c r="G81146" s="2" t="s">
        <v>33</v>
      </c>
    </row>
    <row r="81147" spans="1:7" x14ac:dyDescent="0.25">
      <c r="A81147" s="1">
        <v>42536</v>
      </c>
      <c r="B81147">
        <v>52.97</v>
      </c>
      <c r="C81147">
        <v>53.21</v>
      </c>
      <c r="D81147">
        <v>52.76</v>
      </c>
      <c r="E81147">
        <v>52.84</v>
      </c>
      <c r="F81147">
        <v>10288979</v>
      </c>
      <c r="G81147" s="2" t="s">
        <v>33</v>
      </c>
    </row>
    <row r="81148" spans="1:7" x14ac:dyDescent="0.25">
      <c r="A81148" s="1">
        <v>42537</v>
      </c>
      <c r="B81148">
        <v>52.84</v>
      </c>
      <c r="C81148">
        <v>53.48</v>
      </c>
      <c r="D81148">
        <v>52.57</v>
      </c>
      <c r="E81148">
        <v>53.46</v>
      </c>
      <c r="F81148">
        <v>11914487</v>
      </c>
      <c r="G81148" s="2" t="s">
        <v>33</v>
      </c>
    </row>
    <row r="81149" spans="1:7" x14ac:dyDescent="0.25">
      <c r="A81149" s="1">
        <v>42538</v>
      </c>
      <c r="B81149">
        <v>53.43</v>
      </c>
      <c r="C81149">
        <v>53.78</v>
      </c>
      <c r="D81149">
        <v>53.01</v>
      </c>
      <c r="E81149">
        <v>53.78</v>
      </c>
      <c r="F81149">
        <v>18836250</v>
      </c>
      <c r="G81149" s="2" t="s">
        <v>33</v>
      </c>
    </row>
    <row r="81150" spans="1:7" x14ac:dyDescent="0.25">
      <c r="A81150" s="1">
        <v>42541</v>
      </c>
      <c r="B81150">
        <v>54</v>
      </c>
      <c r="C81150">
        <v>54.19</v>
      </c>
      <c r="D81150">
        <v>53.43</v>
      </c>
      <c r="E81150">
        <v>53.76</v>
      </c>
      <c r="F81150">
        <v>14344319</v>
      </c>
      <c r="G81150" s="2" t="s">
        <v>33</v>
      </c>
    </row>
    <row r="81151" spans="1:7" x14ac:dyDescent="0.25">
      <c r="A81151" s="1">
        <v>42542</v>
      </c>
      <c r="B81151">
        <v>53.89</v>
      </c>
      <c r="C81151">
        <v>54.49</v>
      </c>
      <c r="D81151">
        <v>53.44</v>
      </c>
      <c r="E81151">
        <v>54.1</v>
      </c>
      <c r="F81151">
        <v>11893002</v>
      </c>
      <c r="G81151" s="2" t="s">
        <v>33</v>
      </c>
    </row>
    <row r="81152" spans="1:7" x14ac:dyDescent="0.25">
      <c r="A81152" s="1">
        <v>42543</v>
      </c>
      <c r="B81152">
        <v>54.23</v>
      </c>
      <c r="C81152">
        <v>54.4</v>
      </c>
      <c r="D81152">
        <v>53.99</v>
      </c>
      <c r="E81152">
        <v>54.03</v>
      </c>
      <c r="F81152">
        <v>12959182</v>
      </c>
      <c r="G81152" s="2" t="s">
        <v>33</v>
      </c>
    </row>
    <row r="81153" spans="1:7" x14ac:dyDescent="0.25">
      <c r="A81153" s="1">
        <v>42544</v>
      </c>
      <c r="B81153">
        <v>54.4</v>
      </c>
      <c r="C81153">
        <v>54.68</v>
      </c>
      <c r="D81153">
        <v>54.2</v>
      </c>
      <c r="E81153">
        <v>54.67</v>
      </c>
      <c r="F81153">
        <v>12329937</v>
      </c>
      <c r="G81153" s="2" t="s">
        <v>33</v>
      </c>
    </row>
    <row r="81154" spans="1:7" x14ac:dyDescent="0.25">
      <c r="A81154" s="1">
        <v>42545</v>
      </c>
      <c r="B81154">
        <v>54.47</v>
      </c>
      <c r="C81154">
        <v>55.22</v>
      </c>
      <c r="D81154">
        <v>54.12</v>
      </c>
      <c r="E81154">
        <v>54.43</v>
      </c>
      <c r="F81154">
        <v>43842717</v>
      </c>
      <c r="G81154" s="2" t="s">
        <v>33</v>
      </c>
    </row>
    <row r="81155" spans="1:7" x14ac:dyDescent="0.25">
      <c r="A81155" s="1">
        <v>42548</v>
      </c>
      <c r="B81155">
        <v>54.06</v>
      </c>
      <c r="C81155">
        <v>54.87</v>
      </c>
      <c r="D81155">
        <v>53.88</v>
      </c>
      <c r="E81155">
        <v>54.74</v>
      </c>
      <c r="F81155">
        <v>22581038</v>
      </c>
      <c r="G81155" s="2" t="s">
        <v>33</v>
      </c>
    </row>
    <row r="81156" spans="1:7" x14ac:dyDescent="0.25">
      <c r="A81156" s="1">
        <v>42549</v>
      </c>
      <c r="B81156">
        <v>54.76</v>
      </c>
      <c r="C81156">
        <v>54.99</v>
      </c>
      <c r="D81156">
        <v>54.34</v>
      </c>
      <c r="E81156">
        <v>54.82</v>
      </c>
      <c r="F81156">
        <v>17780600</v>
      </c>
      <c r="G81156" s="2" t="s">
        <v>33</v>
      </c>
    </row>
    <row r="81157" spans="1:7" x14ac:dyDescent="0.25">
      <c r="A81157" s="1">
        <v>42550</v>
      </c>
      <c r="B81157">
        <v>54.92</v>
      </c>
      <c r="C81157">
        <v>55.3</v>
      </c>
      <c r="D81157">
        <v>54.83</v>
      </c>
      <c r="E81157">
        <v>55.06</v>
      </c>
      <c r="F81157">
        <v>18184056</v>
      </c>
      <c r="G81157" s="2" t="s">
        <v>33</v>
      </c>
    </row>
    <row r="81158" spans="1:7" x14ac:dyDescent="0.25">
      <c r="A81158" s="1">
        <v>42551</v>
      </c>
      <c r="B81158">
        <v>55.27</v>
      </c>
      <c r="C81158">
        <v>55.92</v>
      </c>
      <c r="D81158">
        <v>54.79</v>
      </c>
      <c r="E81158">
        <v>55.84</v>
      </c>
      <c r="F81158">
        <v>22143337</v>
      </c>
      <c r="G81158" s="2" t="s">
        <v>33</v>
      </c>
    </row>
    <row r="81159" spans="1:7" x14ac:dyDescent="0.25">
      <c r="A81159" s="1">
        <v>42552</v>
      </c>
      <c r="B81159">
        <v>55.85</v>
      </c>
      <c r="C81159">
        <v>56.29</v>
      </c>
      <c r="D81159">
        <v>55.59</v>
      </c>
      <c r="E81159">
        <v>56.23</v>
      </c>
      <c r="F81159">
        <v>16092266</v>
      </c>
      <c r="G81159" s="2" t="s">
        <v>33</v>
      </c>
    </row>
    <row r="81160" spans="1:7" x14ac:dyDescent="0.25">
      <c r="A81160" s="1">
        <v>42556</v>
      </c>
      <c r="B81160">
        <v>56.32</v>
      </c>
      <c r="C81160">
        <v>56.95</v>
      </c>
      <c r="D81160">
        <v>56.32</v>
      </c>
      <c r="E81160">
        <v>56.53</v>
      </c>
      <c r="F81160">
        <v>20703188</v>
      </c>
      <c r="G81160" s="2" t="s">
        <v>33</v>
      </c>
    </row>
    <row r="81161" spans="1:7" x14ac:dyDescent="0.25">
      <c r="A81161" s="1">
        <v>42557</v>
      </c>
      <c r="B81161">
        <v>56.21</v>
      </c>
      <c r="C81161">
        <v>56.33</v>
      </c>
      <c r="D81161">
        <v>55.45</v>
      </c>
      <c r="E81161">
        <v>56.26</v>
      </c>
      <c r="F81161">
        <v>15761470</v>
      </c>
      <c r="G81161" s="2" t="s">
        <v>33</v>
      </c>
    </row>
    <row r="81162" spans="1:7" x14ac:dyDescent="0.25">
      <c r="A81162" s="1">
        <v>42558</v>
      </c>
      <c r="B81162">
        <v>56.1</v>
      </c>
      <c r="C81162">
        <v>56.14</v>
      </c>
      <c r="D81162">
        <v>55.1</v>
      </c>
      <c r="E81162">
        <v>55.38</v>
      </c>
      <c r="F81162">
        <v>13574093</v>
      </c>
      <c r="G81162" s="2" t="s">
        <v>33</v>
      </c>
    </row>
    <row r="81163" spans="1:7" x14ac:dyDescent="0.25">
      <c r="A81163" s="1">
        <v>42559</v>
      </c>
      <c r="B81163">
        <v>55.39</v>
      </c>
      <c r="C81163">
        <v>56.03</v>
      </c>
      <c r="D81163">
        <v>55.01</v>
      </c>
      <c r="E81163">
        <v>55.9</v>
      </c>
      <c r="F81163">
        <v>15946159</v>
      </c>
      <c r="G81163" s="2" t="s">
        <v>33</v>
      </c>
    </row>
    <row r="81164" spans="1:7" x14ac:dyDescent="0.25">
      <c r="A81164" s="1">
        <v>42562</v>
      </c>
      <c r="B81164">
        <v>55.75</v>
      </c>
      <c r="C81164">
        <v>56</v>
      </c>
      <c r="D81164">
        <v>55.4</v>
      </c>
      <c r="E81164">
        <v>55.93</v>
      </c>
      <c r="F81164">
        <v>12434656</v>
      </c>
      <c r="G81164" s="2" t="s">
        <v>33</v>
      </c>
    </row>
    <row r="81165" spans="1:7" x14ac:dyDescent="0.25">
      <c r="A81165" s="1">
        <v>42563</v>
      </c>
      <c r="B81165">
        <v>55.75</v>
      </c>
      <c r="C81165">
        <v>55.96</v>
      </c>
      <c r="D81165">
        <v>55.37</v>
      </c>
      <c r="E81165">
        <v>55.47</v>
      </c>
      <c r="F81165">
        <v>14897591</v>
      </c>
      <c r="G81165" s="2" t="s">
        <v>33</v>
      </c>
    </row>
    <row r="81166" spans="1:7" x14ac:dyDescent="0.25">
      <c r="A81166" s="1">
        <v>42564</v>
      </c>
      <c r="B81166">
        <v>55.58</v>
      </c>
      <c r="C81166">
        <v>56.04</v>
      </c>
      <c r="D81166">
        <v>55.37</v>
      </c>
      <c r="E81166">
        <v>56</v>
      </c>
      <c r="F81166">
        <v>11405623</v>
      </c>
      <c r="G81166" s="2" t="s">
        <v>33</v>
      </c>
    </row>
    <row r="81167" spans="1:7" x14ac:dyDescent="0.25">
      <c r="A81167" s="1">
        <v>42565</v>
      </c>
      <c r="B81167">
        <v>55.62</v>
      </c>
      <c r="C81167">
        <v>56.1</v>
      </c>
      <c r="D81167">
        <v>55.62</v>
      </c>
      <c r="E81167">
        <v>55.84</v>
      </c>
      <c r="F81167">
        <v>11098513</v>
      </c>
      <c r="G81167" s="2" t="s">
        <v>33</v>
      </c>
    </row>
    <row r="81168" spans="1:7" x14ac:dyDescent="0.25">
      <c r="A81168" s="1">
        <v>42566</v>
      </c>
      <c r="B81168">
        <v>56.05</v>
      </c>
      <c r="C81168">
        <v>56.08</v>
      </c>
      <c r="D81168">
        <v>55.6</v>
      </c>
      <c r="E81168">
        <v>55.84</v>
      </c>
      <c r="F81168">
        <v>13949691</v>
      </c>
      <c r="G81168" s="2" t="s">
        <v>33</v>
      </c>
    </row>
    <row r="81169" spans="1:7" x14ac:dyDescent="0.25">
      <c r="A81169" s="1">
        <v>42569</v>
      </c>
      <c r="B81169">
        <v>55.87</v>
      </c>
      <c r="C81169">
        <v>56</v>
      </c>
      <c r="D81169">
        <v>55.76</v>
      </c>
      <c r="E81169">
        <v>55.93</v>
      </c>
      <c r="F81169">
        <v>9623280</v>
      </c>
      <c r="G81169" s="2" t="s">
        <v>33</v>
      </c>
    </row>
    <row r="81170" spans="1:7" x14ac:dyDescent="0.25">
      <c r="A81170" s="1">
        <v>42570</v>
      </c>
      <c r="B81170">
        <v>55.96</v>
      </c>
      <c r="C81170">
        <v>56</v>
      </c>
      <c r="D81170">
        <v>55.55</v>
      </c>
      <c r="E81170">
        <v>55.7</v>
      </c>
      <c r="F81170">
        <v>10270117</v>
      </c>
      <c r="G81170" s="2" t="s">
        <v>33</v>
      </c>
    </row>
    <row r="81171" spans="1:7" x14ac:dyDescent="0.25">
      <c r="A81171" s="1">
        <v>42571</v>
      </c>
      <c r="B81171">
        <v>55.58</v>
      </c>
      <c r="C81171">
        <v>55.66</v>
      </c>
      <c r="D81171">
        <v>55.31</v>
      </c>
      <c r="E81171">
        <v>55.62</v>
      </c>
      <c r="F81171">
        <v>12008672</v>
      </c>
      <c r="G81171" s="2" t="s">
        <v>33</v>
      </c>
    </row>
    <row r="81172" spans="1:7" x14ac:dyDescent="0.25">
      <c r="A81172" s="1">
        <v>42572</v>
      </c>
      <c r="B81172">
        <v>55.53</v>
      </c>
      <c r="C81172">
        <v>55.67</v>
      </c>
      <c r="D81172">
        <v>55.24</v>
      </c>
      <c r="E81172">
        <v>55.37</v>
      </c>
      <c r="F81172">
        <v>9953997</v>
      </c>
      <c r="G81172" s="2" t="s">
        <v>33</v>
      </c>
    </row>
    <row r="81173" spans="1:7" x14ac:dyDescent="0.25">
      <c r="A81173" s="1">
        <v>42573</v>
      </c>
      <c r="B81173">
        <v>55.44</v>
      </c>
      <c r="C81173">
        <v>56.2</v>
      </c>
      <c r="D81173">
        <v>55.39</v>
      </c>
      <c r="E81173">
        <v>56.1</v>
      </c>
      <c r="F81173">
        <v>10973194</v>
      </c>
      <c r="G81173" s="2" t="s">
        <v>33</v>
      </c>
    </row>
    <row r="81174" spans="1:7" x14ac:dyDescent="0.25">
      <c r="A81174" s="1">
        <v>42576</v>
      </c>
      <c r="B81174">
        <v>56.1</v>
      </c>
      <c r="C81174">
        <v>56.1</v>
      </c>
      <c r="D81174">
        <v>55.64</v>
      </c>
      <c r="E81174">
        <v>55.87</v>
      </c>
      <c r="F81174">
        <v>10848730</v>
      </c>
      <c r="G81174" s="2" t="s">
        <v>33</v>
      </c>
    </row>
    <row r="81175" spans="1:7" x14ac:dyDescent="0.25">
      <c r="A81175" s="1">
        <v>42577</v>
      </c>
      <c r="B81175">
        <v>55.85</v>
      </c>
      <c r="C81175">
        <v>56.25</v>
      </c>
      <c r="D81175">
        <v>54.69</v>
      </c>
      <c r="E81175">
        <v>54.81</v>
      </c>
      <c r="F81175">
        <v>18753859</v>
      </c>
      <c r="G81175" s="2" t="s">
        <v>33</v>
      </c>
    </row>
    <row r="81176" spans="1:7" x14ac:dyDescent="0.25">
      <c r="A81176" s="1">
        <v>42578</v>
      </c>
      <c r="B81176">
        <v>54.95</v>
      </c>
      <c r="C81176">
        <v>55.44</v>
      </c>
      <c r="D81176">
        <v>54.44</v>
      </c>
      <c r="E81176">
        <v>55.32</v>
      </c>
      <c r="F81176">
        <v>17074574</v>
      </c>
      <c r="G81176" s="2" t="s">
        <v>33</v>
      </c>
    </row>
    <row r="81177" spans="1:7" x14ac:dyDescent="0.25">
      <c r="A81177" s="1">
        <v>42579</v>
      </c>
      <c r="B81177">
        <v>55.2</v>
      </c>
      <c r="C81177">
        <v>55.21</v>
      </c>
      <c r="D81177">
        <v>54.64</v>
      </c>
      <c r="E81177">
        <v>54.86</v>
      </c>
      <c r="F81177">
        <v>10672326</v>
      </c>
      <c r="G81177" s="2" t="s">
        <v>33</v>
      </c>
    </row>
    <row r="81178" spans="1:7" x14ac:dyDescent="0.25">
      <c r="A81178" s="1">
        <v>42580</v>
      </c>
      <c r="B81178">
        <v>54.99</v>
      </c>
      <c r="C81178">
        <v>55.72</v>
      </c>
      <c r="D81178">
        <v>54.97</v>
      </c>
      <c r="E81178">
        <v>55.41</v>
      </c>
      <c r="F81178">
        <v>15508926</v>
      </c>
      <c r="G81178" s="2" t="s">
        <v>33</v>
      </c>
    </row>
    <row r="81179" spans="1:7" x14ac:dyDescent="0.25">
      <c r="A81179" s="1">
        <v>42583</v>
      </c>
      <c r="B81179">
        <v>55.58</v>
      </c>
      <c r="C81179">
        <v>55.82</v>
      </c>
      <c r="D81179">
        <v>54.37</v>
      </c>
      <c r="E81179">
        <v>54.5</v>
      </c>
      <c r="F81179">
        <v>17434649</v>
      </c>
      <c r="G81179" s="2" t="s">
        <v>33</v>
      </c>
    </row>
    <row r="81180" spans="1:7" x14ac:dyDescent="0.25">
      <c r="A81180" s="1">
        <v>42584</v>
      </c>
      <c r="B81180">
        <v>54.45</v>
      </c>
      <c r="C81180">
        <v>54.59</v>
      </c>
      <c r="D81180">
        <v>53.72</v>
      </c>
      <c r="E81180">
        <v>54</v>
      </c>
      <c r="F81180">
        <v>18428217</v>
      </c>
      <c r="G81180" s="2" t="s">
        <v>33</v>
      </c>
    </row>
    <row r="81181" spans="1:7" x14ac:dyDescent="0.25">
      <c r="A81181" s="1">
        <v>42585</v>
      </c>
      <c r="B81181">
        <v>54.16</v>
      </c>
      <c r="C81181">
        <v>54.2</v>
      </c>
      <c r="D81181">
        <v>53.63</v>
      </c>
      <c r="E81181">
        <v>53.9</v>
      </c>
      <c r="F81181">
        <v>10429369</v>
      </c>
      <c r="G81181" s="2" t="s">
        <v>33</v>
      </c>
    </row>
    <row r="81182" spans="1:7" x14ac:dyDescent="0.25">
      <c r="A81182" s="1">
        <v>42586</v>
      </c>
      <c r="B81182">
        <v>54</v>
      </c>
      <c r="C81182">
        <v>54.14</v>
      </c>
      <c r="D81182">
        <v>53.83</v>
      </c>
      <c r="E81182">
        <v>53.93</v>
      </c>
      <c r="F81182">
        <v>11309813</v>
      </c>
      <c r="G81182" s="2" t="s">
        <v>33</v>
      </c>
    </row>
    <row r="81183" spans="1:7" x14ac:dyDescent="0.25">
      <c r="A81183" s="1">
        <v>42587</v>
      </c>
      <c r="B81183">
        <v>53.94</v>
      </c>
      <c r="C81183">
        <v>53.99</v>
      </c>
      <c r="D81183">
        <v>53.33</v>
      </c>
      <c r="E81183">
        <v>53.64</v>
      </c>
      <c r="F81183">
        <v>13460135</v>
      </c>
      <c r="G81183" s="2" t="s">
        <v>33</v>
      </c>
    </row>
    <row r="81184" spans="1:7" x14ac:dyDescent="0.25">
      <c r="A81184" s="1">
        <v>42590</v>
      </c>
      <c r="B81184">
        <v>53.64</v>
      </c>
      <c r="C81184">
        <v>53.74</v>
      </c>
      <c r="D81184">
        <v>53.4</v>
      </c>
      <c r="E81184">
        <v>53.59</v>
      </c>
      <c r="F81184">
        <v>9830429</v>
      </c>
      <c r="G81184" s="2" t="s">
        <v>33</v>
      </c>
    </row>
    <row r="81185" spans="1:7" x14ac:dyDescent="0.25">
      <c r="A81185" s="1">
        <v>42591</v>
      </c>
      <c r="B81185">
        <v>53.6</v>
      </c>
      <c r="C81185">
        <v>53.78</v>
      </c>
      <c r="D81185">
        <v>53.33</v>
      </c>
      <c r="E81185">
        <v>53.66</v>
      </c>
      <c r="F81185">
        <v>7906231</v>
      </c>
      <c r="G81185" s="2" t="s">
        <v>33</v>
      </c>
    </row>
    <row r="81186" spans="1:7" x14ac:dyDescent="0.25">
      <c r="A81186" s="1">
        <v>42592</v>
      </c>
      <c r="B81186">
        <v>53.82</v>
      </c>
      <c r="C81186">
        <v>53.98</v>
      </c>
      <c r="D81186">
        <v>53.59</v>
      </c>
      <c r="E81186">
        <v>53.81</v>
      </c>
      <c r="F81186">
        <v>8875724</v>
      </c>
      <c r="G81186" s="2" t="s">
        <v>33</v>
      </c>
    </row>
    <row r="81187" spans="1:7" x14ac:dyDescent="0.25">
      <c r="A81187" s="1">
        <v>42593</v>
      </c>
      <c r="B81187">
        <v>53.81</v>
      </c>
      <c r="C81187">
        <v>53.99</v>
      </c>
      <c r="D81187">
        <v>53.74</v>
      </c>
      <c r="E81187">
        <v>53.86</v>
      </c>
      <c r="F81187">
        <v>7824815</v>
      </c>
      <c r="G81187" s="2" t="s">
        <v>33</v>
      </c>
    </row>
    <row r="81188" spans="1:7" x14ac:dyDescent="0.25">
      <c r="A81188" s="1">
        <v>42594</v>
      </c>
      <c r="B81188">
        <v>53.96</v>
      </c>
      <c r="C81188">
        <v>53.98</v>
      </c>
      <c r="D81188">
        <v>53.52</v>
      </c>
      <c r="E81188">
        <v>53.65</v>
      </c>
      <c r="F81188">
        <v>7654954</v>
      </c>
      <c r="G81188" s="2" t="s">
        <v>33</v>
      </c>
    </row>
    <row r="81189" spans="1:7" x14ac:dyDescent="0.25">
      <c r="A81189" s="1">
        <v>42597</v>
      </c>
      <c r="B81189">
        <v>53.66</v>
      </c>
      <c r="C81189">
        <v>53.85</v>
      </c>
      <c r="D81189">
        <v>53.53</v>
      </c>
      <c r="E81189">
        <v>53.61</v>
      </c>
      <c r="F81189">
        <v>8250875</v>
      </c>
      <c r="G81189" s="2" t="s">
        <v>33</v>
      </c>
    </row>
    <row r="81190" spans="1:7" x14ac:dyDescent="0.25">
      <c r="A81190" s="1">
        <v>42598</v>
      </c>
      <c r="B81190">
        <v>53.5</v>
      </c>
      <c r="C81190">
        <v>53.51</v>
      </c>
      <c r="D81190">
        <v>52.73</v>
      </c>
      <c r="E81190">
        <v>52.76</v>
      </c>
      <c r="F81190">
        <v>13933073</v>
      </c>
      <c r="G81190" s="2" t="s">
        <v>33</v>
      </c>
    </row>
    <row r="81191" spans="1:7" x14ac:dyDescent="0.25">
      <c r="A81191" s="1">
        <v>42599</v>
      </c>
      <c r="B81191">
        <v>52.9</v>
      </c>
      <c r="C81191">
        <v>53.17</v>
      </c>
      <c r="D81191">
        <v>52.38</v>
      </c>
      <c r="E81191">
        <v>53.17</v>
      </c>
      <c r="F81191">
        <v>12930096</v>
      </c>
      <c r="G81191" s="2" t="s">
        <v>33</v>
      </c>
    </row>
    <row r="81192" spans="1:7" x14ac:dyDescent="0.25">
      <c r="A81192" s="1">
        <v>42600</v>
      </c>
      <c r="B81192">
        <v>52.95</v>
      </c>
      <c r="C81192">
        <v>53.06</v>
      </c>
      <c r="D81192">
        <v>52.52</v>
      </c>
      <c r="E81192">
        <v>52.87</v>
      </c>
      <c r="F81192">
        <v>11204892</v>
      </c>
      <c r="G81192" s="2" t="s">
        <v>33</v>
      </c>
    </row>
    <row r="81193" spans="1:7" x14ac:dyDescent="0.25">
      <c r="A81193" s="1">
        <v>42601</v>
      </c>
      <c r="B81193">
        <v>52.89</v>
      </c>
      <c r="C81193">
        <v>52.91</v>
      </c>
      <c r="D81193">
        <v>52.16</v>
      </c>
      <c r="E81193">
        <v>52.45</v>
      </c>
      <c r="F81193">
        <v>11990982</v>
      </c>
      <c r="G81193" s="2" t="s">
        <v>33</v>
      </c>
    </row>
    <row r="81194" spans="1:7" x14ac:dyDescent="0.25">
      <c r="A81194" s="1">
        <v>42604</v>
      </c>
      <c r="B81194">
        <v>52.58</v>
      </c>
      <c r="C81194">
        <v>52.69</v>
      </c>
      <c r="D81194">
        <v>52.17</v>
      </c>
      <c r="E81194">
        <v>52.55</v>
      </c>
      <c r="F81194">
        <v>8183851</v>
      </c>
      <c r="G81194" s="2" t="s">
        <v>33</v>
      </c>
    </row>
    <row r="81195" spans="1:7" x14ac:dyDescent="0.25">
      <c r="A81195" s="1">
        <v>42605</v>
      </c>
      <c r="B81195">
        <v>52.66</v>
      </c>
      <c r="C81195">
        <v>52.82</v>
      </c>
      <c r="D81195">
        <v>52.46</v>
      </c>
      <c r="E81195">
        <v>52.63</v>
      </c>
      <c r="F81195">
        <v>7775055</v>
      </c>
      <c r="G81195" s="2" t="s">
        <v>33</v>
      </c>
    </row>
    <row r="81196" spans="1:7" x14ac:dyDescent="0.25">
      <c r="A81196" s="1">
        <v>42606</v>
      </c>
      <c r="B81196">
        <v>52.55</v>
      </c>
      <c r="C81196">
        <v>52.72</v>
      </c>
      <c r="D81196">
        <v>52.17</v>
      </c>
      <c r="E81196">
        <v>52.53</v>
      </c>
      <c r="F81196">
        <v>8900724</v>
      </c>
      <c r="G81196" s="2" t="s">
        <v>33</v>
      </c>
    </row>
    <row r="81197" spans="1:7" x14ac:dyDescent="0.25">
      <c r="A81197" s="1">
        <v>42607</v>
      </c>
      <c r="B81197">
        <v>52.53</v>
      </c>
      <c r="C81197">
        <v>52.79</v>
      </c>
      <c r="D81197">
        <v>52.33</v>
      </c>
      <c r="E81197">
        <v>52.75</v>
      </c>
      <c r="F81197">
        <v>8680067</v>
      </c>
      <c r="G81197" s="2" t="s">
        <v>33</v>
      </c>
    </row>
    <row r="81198" spans="1:7" x14ac:dyDescent="0.25">
      <c r="A81198" s="1">
        <v>42608</v>
      </c>
      <c r="B81198">
        <v>52.64</v>
      </c>
      <c r="C81198">
        <v>53</v>
      </c>
      <c r="D81198">
        <v>51.9</v>
      </c>
      <c r="E81198">
        <v>52.07</v>
      </c>
      <c r="F81198">
        <v>15105303</v>
      </c>
      <c r="G81198" s="2" t="s">
        <v>33</v>
      </c>
    </row>
    <row r="81199" spans="1:7" x14ac:dyDescent="0.25">
      <c r="A81199" s="1">
        <v>42611</v>
      </c>
      <c r="B81199">
        <v>52.36</v>
      </c>
      <c r="C81199">
        <v>52.69</v>
      </c>
      <c r="D81199">
        <v>52.16</v>
      </c>
      <c r="E81199">
        <v>52.5</v>
      </c>
      <c r="F81199">
        <v>11960437</v>
      </c>
      <c r="G81199" s="2" t="s">
        <v>33</v>
      </c>
    </row>
    <row r="81200" spans="1:7" x14ac:dyDescent="0.25">
      <c r="A81200" s="1">
        <v>42612</v>
      </c>
      <c r="B81200">
        <v>52.58</v>
      </c>
      <c r="C81200">
        <v>52.59</v>
      </c>
      <c r="D81200">
        <v>52.03</v>
      </c>
      <c r="E81200">
        <v>52.27</v>
      </c>
      <c r="F81200">
        <v>9161865</v>
      </c>
      <c r="G81200" s="2" t="s">
        <v>33</v>
      </c>
    </row>
    <row r="81201" spans="1:7" x14ac:dyDescent="0.25">
      <c r="A81201" s="1">
        <v>42613</v>
      </c>
      <c r="B81201">
        <v>52.22</v>
      </c>
      <c r="C81201">
        <v>52.46</v>
      </c>
      <c r="D81201">
        <v>52.08</v>
      </c>
      <c r="E81201">
        <v>52.33</v>
      </c>
      <c r="F81201">
        <v>10390472</v>
      </c>
      <c r="G81201" s="2" t="s">
        <v>33</v>
      </c>
    </row>
    <row r="81202" spans="1:7" x14ac:dyDescent="0.25">
      <c r="A81202" s="1">
        <v>42614</v>
      </c>
      <c r="B81202">
        <v>52.14</v>
      </c>
      <c r="C81202">
        <v>52.71</v>
      </c>
      <c r="D81202">
        <v>52.04</v>
      </c>
      <c r="E81202">
        <v>52.56</v>
      </c>
      <c r="F81202">
        <v>9988839</v>
      </c>
      <c r="G81202" s="2" t="s">
        <v>33</v>
      </c>
    </row>
    <row r="81203" spans="1:7" x14ac:dyDescent="0.25">
      <c r="A81203" s="1">
        <v>42615</v>
      </c>
      <c r="B81203">
        <v>52.8</v>
      </c>
      <c r="C81203">
        <v>53.14</v>
      </c>
      <c r="D81203">
        <v>52.52</v>
      </c>
      <c r="E81203">
        <v>52.88</v>
      </c>
      <c r="F81203">
        <v>13206340</v>
      </c>
      <c r="G81203" s="2" t="s">
        <v>33</v>
      </c>
    </row>
    <row r="81204" spans="1:7" x14ac:dyDescent="0.25">
      <c r="A81204" s="1">
        <v>42619</v>
      </c>
      <c r="B81204">
        <v>53.09</v>
      </c>
      <c r="C81204">
        <v>53.84</v>
      </c>
      <c r="D81204">
        <v>52.82</v>
      </c>
      <c r="E81204">
        <v>53.51</v>
      </c>
      <c r="F81204">
        <v>17235589</v>
      </c>
      <c r="G81204" s="2" t="s">
        <v>33</v>
      </c>
    </row>
    <row r="81205" spans="1:7" x14ac:dyDescent="0.25">
      <c r="A81205" s="1">
        <v>42620</v>
      </c>
      <c r="B81205">
        <v>53.5</v>
      </c>
      <c r="C81205">
        <v>53.79</v>
      </c>
      <c r="D81205">
        <v>53.28</v>
      </c>
      <c r="E81205">
        <v>53.71</v>
      </c>
      <c r="F81205">
        <v>10612287</v>
      </c>
      <c r="G81205" s="2" t="s">
        <v>33</v>
      </c>
    </row>
    <row r="81206" spans="1:7" x14ac:dyDescent="0.25">
      <c r="A81206" s="1">
        <v>42621</v>
      </c>
      <c r="B81206">
        <v>53.6</v>
      </c>
      <c r="C81206">
        <v>53.88</v>
      </c>
      <c r="D81206">
        <v>53.43</v>
      </c>
      <c r="E81206">
        <v>53.6</v>
      </c>
      <c r="F81206">
        <v>9005335</v>
      </c>
      <c r="G81206" s="2" t="s">
        <v>33</v>
      </c>
    </row>
    <row r="81207" spans="1:7" x14ac:dyDescent="0.25">
      <c r="A81207" s="1">
        <v>42622</v>
      </c>
      <c r="B81207">
        <v>53.13</v>
      </c>
      <c r="C81207">
        <v>53.24</v>
      </c>
      <c r="D81207">
        <v>51.77</v>
      </c>
      <c r="E81207">
        <v>51.82</v>
      </c>
      <c r="F81207">
        <v>18258506</v>
      </c>
      <c r="G81207" s="2" t="s">
        <v>33</v>
      </c>
    </row>
    <row r="81208" spans="1:7" x14ac:dyDescent="0.25">
      <c r="A81208" s="1">
        <v>42625</v>
      </c>
      <c r="B81208">
        <v>51.75</v>
      </c>
      <c r="C81208">
        <v>52.84</v>
      </c>
      <c r="D81208">
        <v>51.71</v>
      </c>
      <c r="E81208">
        <v>52.57</v>
      </c>
      <c r="F81208">
        <v>15678641</v>
      </c>
      <c r="G81208" s="2" t="s">
        <v>33</v>
      </c>
    </row>
    <row r="81209" spans="1:7" x14ac:dyDescent="0.25">
      <c r="A81209" s="1">
        <v>42626</v>
      </c>
      <c r="B81209">
        <v>52.05</v>
      </c>
      <c r="C81209">
        <v>52.12</v>
      </c>
      <c r="D81209">
        <v>51.15</v>
      </c>
      <c r="E81209">
        <v>51.45</v>
      </c>
      <c r="F81209">
        <v>17602439</v>
      </c>
      <c r="G81209" s="2" t="s">
        <v>33</v>
      </c>
    </row>
    <row r="81210" spans="1:7" x14ac:dyDescent="0.25">
      <c r="A81210" s="1">
        <v>42627</v>
      </c>
      <c r="B81210">
        <v>51.59</v>
      </c>
      <c r="C81210">
        <v>51.86</v>
      </c>
      <c r="D81210">
        <v>51.3</v>
      </c>
      <c r="E81210">
        <v>51.49</v>
      </c>
      <c r="F81210">
        <v>11941837</v>
      </c>
      <c r="G81210" s="2" t="s">
        <v>33</v>
      </c>
    </row>
    <row r="81211" spans="1:7" x14ac:dyDescent="0.25">
      <c r="A81211" s="1">
        <v>42628</v>
      </c>
      <c r="B81211">
        <v>51.49</v>
      </c>
      <c r="C81211">
        <v>52.1</v>
      </c>
      <c r="D81211">
        <v>51.12</v>
      </c>
      <c r="E81211">
        <v>51.98</v>
      </c>
      <c r="F81211">
        <v>13047106</v>
      </c>
      <c r="G81211" s="2" t="s">
        <v>33</v>
      </c>
    </row>
    <row r="81212" spans="1:7" x14ac:dyDescent="0.25">
      <c r="A81212" s="1">
        <v>42629</v>
      </c>
      <c r="B81212">
        <v>51.89</v>
      </c>
      <c r="C81212">
        <v>51.97</v>
      </c>
      <c r="D81212">
        <v>51.62</v>
      </c>
      <c r="E81212">
        <v>51.88</v>
      </c>
      <c r="F81212">
        <v>19932330</v>
      </c>
      <c r="G81212" s="2" t="s">
        <v>33</v>
      </c>
    </row>
    <row r="81213" spans="1:7" x14ac:dyDescent="0.25">
      <c r="A81213" s="1">
        <v>42632</v>
      </c>
      <c r="B81213">
        <v>51.89</v>
      </c>
      <c r="C81213">
        <v>51.96</v>
      </c>
      <c r="D81213">
        <v>51.02</v>
      </c>
      <c r="E81213">
        <v>51.2</v>
      </c>
      <c r="F81213">
        <v>14578546</v>
      </c>
      <c r="G81213" s="2" t="s">
        <v>33</v>
      </c>
    </row>
    <row r="81214" spans="1:7" x14ac:dyDescent="0.25">
      <c r="A81214" s="1">
        <v>42633</v>
      </c>
      <c r="B81214">
        <v>51.6</v>
      </c>
      <c r="C81214">
        <v>51.8</v>
      </c>
      <c r="D81214">
        <v>51.13</v>
      </c>
      <c r="E81214">
        <v>51.27</v>
      </c>
      <c r="F81214">
        <v>14006322</v>
      </c>
      <c r="G81214" s="2" t="s">
        <v>33</v>
      </c>
    </row>
    <row r="81215" spans="1:7" x14ac:dyDescent="0.25">
      <c r="A81215" s="1">
        <v>42634</v>
      </c>
      <c r="B81215">
        <v>51.37</v>
      </c>
      <c r="C81215">
        <v>52.01</v>
      </c>
      <c r="D81215">
        <v>51.25</v>
      </c>
      <c r="E81215">
        <v>51.87</v>
      </c>
      <c r="F81215">
        <v>14434727</v>
      </c>
      <c r="G81215" s="2" t="s">
        <v>33</v>
      </c>
    </row>
    <row r="81216" spans="1:7" x14ac:dyDescent="0.25">
      <c r="A81216" s="1">
        <v>42635</v>
      </c>
      <c r="B81216">
        <v>52.15</v>
      </c>
      <c r="C81216">
        <v>52.49</v>
      </c>
      <c r="D81216">
        <v>52</v>
      </c>
      <c r="E81216">
        <v>52.35</v>
      </c>
      <c r="F81216">
        <v>12751895</v>
      </c>
      <c r="G81216" s="2" t="s">
        <v>33</v>
      </c>
    </row>
    <row r="81217" spans="1:7" x14ac:dyDescent="0.25">
      <c r="A81217" s="1">
        <v>42636</v>
      </c>
      <c r="B81217">
        <v>52.3</v>
      </c>
      <c r="C81217">
        <v>52.82</v>
      </c>
      <c r="D81217">
        <v>52.15</v>
      </c>
      <c r="E81217">
        <v>52.56</v>
      </c>
      <c r="F81217">
        <v>13014796</v>
      </c>
      <c r="G81217" s="2" t="s">
        <v>33</v>
      </c>
    </row>
    <row r="81218" spans="1:7" x14ac:dyDescent="0.25">
      <c r="A81218" s="1">
        <v>42639</v>
      </c>
      <c r="B81218">
        <v>52.45</v>
      </c>
      <c r="C81218">
        <v>52.56</v>
      </c>
      <c r="D81218">
        <v>52.02</v>
      </c>
      <c r="E81218">
        <v>52.15</v>
      </c>
      <c r="F81218">
        <v>10559019</v>
      </c>
      <c r="G81218" s="2" t="s">
        <v>33</v>
      </c>
    </row>
    <row r="81219" spans="1:7" x14ac:dyDescent="0.25">
      <c r="A81219" s="1">
        <v>42640</v>
      </c>
      <c r="B81219">
        <v>52.31</v>
      </c>
      <c r="C81219">
        <v>52.66</v>
      </c>
      <c r="D81219">
        <v>52</v>
      </c>
      <c r="E81219">
        <v>52.49</v>
      </c>
      <c r="F81219">
        <v>8259032</v>
      </c>
      <c r="G81219" s="2" t="s">
        <v>33</v>
      </c>
    </row>
    <row r="81220" spans="1:7" x14ac:dyDescent="0.25">
      <c r="A81220" s="1">
        <v>42641</v>
      </c>
      <c r="B81220">
        <v>52.31</v>
      </c>
      <c r="C81220">
        <v>52.44</v>
      </c>
      <c r="D81220">
        <v>51.81</v>
      </c>
      <c r="E81220">
        <v>52.06</v>
      </c>
      <c r="F81220">
        <v>13279093</v>
      </c>
      <c r="G81220" s="2" t="s">
        <v>33</v>
      </c>
    </row>
    <row r="81221" spans="1:7" x14ac:dyDescent="0.25">
      <c r="A81221" s="1">
        <v>42642</v>
      </c>
      <c r="B81221">
        <v>51.84</v>
      </c>
      <c r="C81221">
        <v>52.41</v>
      </c>
      <c r="D81221">
        <v>51.77</v>
      </c>
      <c r="E81221">
        <v>52.12</v>
      </c>
      <c r="F81221">
        <v>10804738</v>
      </c>
      <c r="G81221" s="2" t="s">
        <v>33</v>
      </c>
    </row>
    <row r="81222" spans="1:7" x14ac:dyDescent="0.25">
      <c r="A81222" s="1">
        <v>42643</v>
      </c>
      <c r="B81222">
        <v>52.43</v>
      </c>
      <c r="C81222">
        <v>52.57</v>
      </c>
      <c r="D81222">
        <v>51.96</v>
      </c>
      <c r="E81222">
        <v>51.98</v>
      </c>
      <c r="F81222">
        <v>13077552</v>
      </c>
      <c r="G81222" s="2" t="s">
        <v>33</v>
      </c>
    </row>
    <row r="81223" spans="1:7" x14ac:dyDescent="0.25">
      <c r="A81223" s="1">
        <v>42646</v>
      </c>
      <c r="B81223">
        <v>51.84</v>
      </c>
      <c r="C81223">
        <v>52.14</v>
      </c>
      <c r="D81223">
        <v>51.6</v>
      </c>
      <c r="E81223">
        <v>51.88</v>
      </c>
      <c r="F81223">
        <v>9120320</v>
      </c>
      <c r="G81223" s="2" t="s">
        <v>33</v>
      </c>
    </row>
    <row r="81224" spans="1:7" x14ac:dyDescent="0.25">
      <c r="A81224" s="1">
        <v>42647</v>
      </c>
      <c r="B81224">
        <v>51.77</v>
      </c>
      <c r="C81224">
        <v>51.94</v>
      </c>
      <c r="D81224">
        <v>51</v>
      </c>
      <c r="E81224">
        <v>51.26</v>
      </c>
      <c r="F81224">
        <v>13753265</v>
      </c>
      <c r="G81224" s="2" t="s">
        <v>33</v>
      </c>
    </row>
    <row r="81225" spans="1:7" x14ac:dyDescent="0.25">
      <c r="A81225" s="1">
        <v>42648</v>
      </c>
      <c r="B81225">
        <v>50.69</v>
      </c>
      <c r="C81225">
        <v>50.82</v>
      </c>
      <c r="D81225">
        <v>50.03</v>
      </c>
      <c r="E81225">
        <v>50.27</v>
      </c>
      <c r="F81225">
        <v>17190908</v>
      </c>
      <c r="G81225" s="2" t="s">
        <v>33</v>
      </c>
    </row>
    <row r="81226" spans="1:7" x14ac:dyDescent="0.25">
      <c r="A81226" s="1">
        <v>42649</v>
      </c>
      <c r="B81226">
        <v>50.32</v>
      </c>
      <c r="C81226">
        <v>50.52</v>
      </c>
      <c r="D81226">
        <v>49.97</v>
      </c>
      <c r="E81226">
        <v>50.26</v>
      </c>
      <c r="F81226">
        <v>11723980</v>
      </c>
      <c r="G81226" s="2" t="s">
        <v>33</v>
      </c>
    </row>
    <row r="81227" spans="1:7" x14ac:dyDescent="0.25">
      <c r="A81227" s="1">
        <v>42650</v>
      </c>
      <c r="B81227">
        <v>50.46</v>
      </c>
      <c r="C81227">
        <v>50.54</v>
      </c>
      <c r="D81227">
        <v>49.92</v>
      </c>
      <c r="E81227">
        <v>49.92</v>
      </c>
      <c r="F81227">
        <v>13816797</v>
      </c>
      <c r="G81227" s="2" t="s">
        <v>33</v>
      </c>
    </row>
    <row r="81228" spans="1:7" x14ac:dyDescent="0.25">
      <c r="A81228" s="1">
        <v>42653</v>
      </c>
      <c r="B81228">
        <v>50.23</v>
      </c>
      <c r="C81228">
        <v>50.3</v>
      </c>
      <c r="D81228">
        <v>49.63</v>
      </c>
      <c r="E81228">
        <v>50.19</v>
      </c>
      <c r="F81228">
        <v>10687665</v>
      </c>
      <c r="G81228" s="2" t="s">
        <v>33</v>
      </c>
    </row>
    <row r="81229" spans="1:7" x14ac:dyDescent="0.25">
      <c r="A81229" s="1">
        <v>42654</v>
      </c>
      <c r="B81229">
        <v>50.1</v>
      </c>
      <c r="C81229">
        <v>50.21</v>
      </c>
      <c r="D81229">
        <v>49.65</v>
      </c>
      <c r="E81229">
        <v>49.9</v>
      </c>
      <c r="F81229">
        <v>11737902</v>
      </c>
      <c r="G81229" s="2" t="s">
        <v>33</v>
      </c>
    </row>
    <row r="81230" spans="1:7" x14ac:dyDescent="0.25">
      <c r="A81230" s="1">
        <v>42655</v>
      </c>
      <c r="B81230">
        <v>49.96</v>
      </c>
      <c r="C81230">
        <v>50.48</v>
      </c>
      <c r="D81230">
        <v>49.94</v>
      </c>
      <c r="E81230">
        <v>50.3</v>
      </c>
      <c r="F81230">
        <v>8880127</v>
      </c>
      <c r="G81230" s="2" t="s">
        <v>33</v>
      </c>
    </row>
    <row r="81231" spans="1:7" x14ac:dyDescent="0.25">
      <c r="A81231" s="1">
        <v>42656</v>
      </c>
      <c r="B81231">
        <v>50.23</v>
      </c>
      <c r="C81231">
        <v>50.41</v>
      </c>
      <c r="D81231">
        <v>49.82</v>
      </c>
      <c r="E81231">
        <v>50.29</v>
      </c>
      <c r="F81231">
        <v>11156909</v>
      </c>
      <c r="G81231" s="2" t="s">
        <v>33</v>
      </c>
    </row>
    <row r="81232" spans="1:7" x14ac:dyDescent="0.25">
      <c r="A81232" s="1">
        <v>42657</v>
      </c>
      <c r="B81232">
        <v>50.34</v>
      </c>
      <c r="C81232">
        <v>50.61</v>
      </c>
      <c r="D81232">
        <v>50.27</v>
      </c>
      <c r="E81232">
        <v>50.28</v>
      </c>
      <c r="F81232">
        <v>8853208</v>
      </c>
      <c r="G81232" s="2" t="s">
        <v>33</v>
      </c>
    </row>
    <row r="81233" spans="1:7" x14ac:dyDescent="0.25">
      <c r="A81233" s="1">
        <v>42660</v>
      </c>
      <c r="B81233">
        <v>50.21</v>
      </c>
      <c r="C81233">
        <v>50.59</v>
      </c>
      <c r="D81233">
        <v>50.05</v>
      </c>
      <c r="E81233">
        <v>50.43</v>
      </c>
      <c r="F81233">
        <v>10724558</v>
      </c>
      <c r="G81233" s="2" t="s">
        <v>33</v>
      </c>
    </row>
    <row r="81234" spans="1:7" x14ac:dyDescent="0.25">
      <c r="A81234" s="1">
        <v>42661</v>
      </c>
      <c r="B81234">
        <v>50.61</v>
      </c>
      <c r="C81234">
        <v>50.61</v>
      </c>
      <c r="D81234">
        <v>50.05</v>
      </c>
      <c r="E81234">
        <v>50.27</v>
      </c>
      <c r="F81234">
        <v>10873857</v>
      </c>
      <c r="G81234" s="2" t="s">
        <v>33</v>
      </c>
    </row>
    <row r="81235" spans="1:7" x14ac:dyDescent="0.25">
      <c r="A81235" s="1">
        <v>42662</v>
      </c>
      <c r="B81235">
        <v>50.45</v>
      </c>
      <c r="C81235">
        <v>50.63</v>
      </c>
      <c r="D81235">
        <v>50.35</v>
      </c>
      <c r="E81235">
        <v>50.38</v>
      </c>
      <c r="F81235">
        <v>10364936</v>
      </c>
      <c r="G81235" s="2" t="s">
        <v>33</v>
      </c>
    </row>
    <row r="81236" spans="1:7" x14ac:dyDescent="0.25">
      <c r="A81236" s="1">
        <v>42663</v>
      </c>
      <c r="B81236">
        <v>49.54</v>
      </c>
      <c r="C81236">
        <v>49.57</v>
      </c>
      <c r="D81236">
        <v>48.9</v>
      </c>
      <c r="E81236">
        <v>49.14</v>
      </c>
      <c r="F81236">
        <v>27098224</v>
      </c>
      <c r="G81236" s="2" t="s">
        <v>33</v>
      </c>
    </row>
    <row r="81237" spans="1:7" x14ac:dyDescent="0.25">
      <c r="A81237" s="1">
        <v>42664</v>
      </c>
      <c r="B81237">
        <v>48.79</v>
      </c>
      <c r="C81237">
        <v>48.92</v>
      </c>
      <c r="D81237">
        <v>47.95</v>
      </c>
      <c r="E81237">
        <v>48.2</v>
      </c>
      <c r="F81237">
        <v>24784972</v>
      </c>
      <c r="G81237" s="2" t="s">
        <v>33</v>
      </c>
    </row>
    <row r="81238" spans="1:7" x14ac:dyDescent="0.25">
      <c r="A81238" s="1">
        <v>42667</v>
      </c>
      <c r="B81238">
        <v>48.71</v>
      </c>
      <c r="C81238">
        <v>48.93</v>
      </c>
      <c r="D81238">
        <v>48.13</v>
      </c>
      <c r="E81238">
        <v>48.21</v>
      </c>
      <c r="F81238">
        <v>19414749</v>
      </c>
      <c r="G81238" s="2" t="s">
        <v>33</v>
      </c>
    </row>
    <row r="81239" spans="1:7" x14ac:dyDescent="0.25">
      <c r="A81239" s="1">
        <v>42668</v>
      </c>
      <c r="B81239">
        <v>48.2</v>
      </c>
      <c r="C81239">
        <v>48.29</v>
      </c>
      <c r="D81239">
        <v>47.78</v>
      </c>
      <c r="E81239">
        <v>47.84</v>
      </c>
      <c r="F81239">
        <v>16441160</v>
      </c>
      <c r="G81239" s="2" t="s">
        <v>33</v>
      </c>
    </row>
    <row r="81240" spans="1:7" x14ac:dyDescent="0.25">
      <c r="A81240" s="1">
        <v>42669</v>
      </c>
      <c r="B81240">
        <v>47.74</v>
      </c>
      <c r="C81240">
        <v>48.05</v>
      </c>
      <c r="D81240">
        <v>47.58</v>
      </c>
      <c r="E81240">
        <v>47.63</v>
      </c>
      <c r="F81240">
        <v>15049207</v>
      </c>
      <c r="G81240" s="2" t="s">
        <v>33</v>
      </c>
    </row>
    <row r="81241" spans="1:7" x14ac:dyDescent="0.25">
      <c r="A81241" s="1">
        <v>42670</v>
      </c>
      <c r="B81241">
        <v>47.74</v>
      </c>
      <c r="C81241">
        <v>48.7</v>
      </c>
      <c r="D81241">
        <v>47.63</v>
      </c>
      <c r="E81241">
        <v>48.54</v>
      </c>
      <c r="F81241">
        <v>22330679</v>
      </c>
      <c r="G81241" s="2" t="s">
        <v>33</v>
      </c>
    </row>
    <row r="81242" spans="1:7" x14ac:dyDescent="0.25">
      <c r="A81242" s="1">
        <v>42671</v>
      </c>
      <c r="B81242">
        <v>48.56</v>
      </c>
      <c r="C81242">
        <v>48.77</v>
      </c>
      <c r="D81242">
        <v>48.1</v>
      </c>
      <c r="E81242">
        <v>48.21</v>
      </c>
      <c r="F81242">
        <v>10660111</v>
      </c>
      <c r="G81242" s="2" t="s">
        <v>33</v>
      </c>
    </row>
    <row r="81243" spans="1:7" x14ac:dyDescent="0.25">
      <c r="A81243" s="1">
        <v>42674</v>
      </c>
      <c r="B81243">
        <v>48.24</v>
      </c>
      <c r="C81243">
        <v>48.3</v>
      </c>
      <c r="D81243">
        <v>48.05</v>
      </c>
      <c r="E81243">
        <v>48.1</v>
      </c>
      <c r="F81243">
        <v>12459394</v>
      </c>
      <c r="G81243" s="2" t="s">
        <v>33</v>
      </c>
    </row>
    <row r="81244" spans="1:7" x14ac:dyDescent="0.25">
      <c r="A81244" s="1">
        <v>42675</v>
      </c>
      <c r="B81244">
        <v>48.32</v>
      </c>
      <c r="C81244">
        <v>48.38</v>
      </c>
      <c r="D81244">
        <v>47.53</v>
      </c>
      <c r="E81244">
        <v>47.66</v>
      </c>
      <c r="F81244">
        <v>13229438</v>
      </c>
      <c r="G81244" s="2" t="s">
        <v>33</v>
      </c>
    </row>
    <row r="81245" spans="1:7" x14ac:dyDescent="0.25">
      <c r="A81245" s="1">
        <v>42676</v>
      </c>
      <c r="B81245">
        <v>47.75</v>
      </c>
      <c r="C81245">
        <v>47.75</v>
      </c>
      <c r="D81245">
        <v>46.86</v>
      </c>
      <c r="E81245">
        <v>46.94</v>
      </c>
      <c r="F81245">
        <v>16488191</v>
      </c>
      <c r="G81245" s="2" t="s">
        <v>33</v>
      </c>
    </row>
    <row r="81246" spans="1:7" x14ac:dyDescent="0.25">
      <c r="A81246" s="1">
        <v>42677</v>
      </c>
      <c r="B81246">
        <v>46.98</v>
      </c>
      <c r="C81246">
        <v>47.27</v>
      </c>
      <c r="D81246">
        <v>46.79</v>
      </c>
      <c r="E81246">
        <v>46.87</v>
      </c>
      <c r="F81246">
        <v>12605073</v>
      </c>
      <c r="G81246" s="2" t="s">
        <v>33</v>
      </c>
    </row>
    <row r="81247" spans="1:7" x14ac:dyDescent="0.25">
      <c r="A81247" s="1">
        <v>42678</v>
      </c>
      <c r="B81247">
        <v>46.97</v>
      </c>
      <c r="C81247">
        <v>47.28</v>
      </c>
      <c r="D81247">
        <v>46.89</v>
      </c>
      <c r="E81247">
        <v>47.08</v>
      </c>
      <c r="F81247">
        <v>14410194</v>
      </c>
      <c r="G81247" s="2" t="s">
        <v>33</v>
      </c>
    </row>
    <row r="81248" spans="1:7" x14ac:dyDescent="0.25">
      <c r="A81248" s="1">
        <v>42681</v>
      </c>
      <c r="B81248">
        <v>47.39</v>
      </c>
      <c r="C81248">
        <v>47.47</v>
      </c>
      <c r="D81248">
        <v>46.94</v>
      </c>
      <c r="E81248">
        <v>47.46</v>
      </c>
      <c r="F81248">
        <v>14705231</v>
      </c>
      <c r="G81248" s="2" t="s">
        <v>33</v>
      </c>
    </row>
    <row r="81249" spans="1:7" x14ac:dyDescent="0.25">
      <c r="A81249" s="1">
        <v>42682</v>
      </c>
      <c r="B81249">
        <v>47.56</v>
      </c>
      <c r="C81249">
        <v>47.85</v>
      </c>
      <c r="D81249">
        <v>47.46</v>
      </c>
      <c r="E81249">
        <v>47.65</v>
      </c>
      <c r="F81249">
        <v>9482397</v>
      </c>
      <c r="G81249" s="2" t="s">
        <v>33</v>
      </c>
    </row>
    <row r="81250" spans="1:7" x14ac:dyDescent="0.25">
      <c r="A81250" s="1">
        <v>42683</v>
      </c>
      <c r="B81250">
        <v>47.01</v>
      </c>
      <c r="C81250">
        <v>48.08</v>
      </c>
      <c r="D81250">
        <v>46.47</v>
      </c>
      <c r="E81250">
        <v>47.86</v>
      </c>
      <c r="F81250">
        <v>20871873</v>
      </c>
      <c r="G81250" s="2" t="s">
        <v>33</v>
      </c>
    </row>
    <row r="81251" spans="1:7" x14ac:dyDescent="0.25">
      <c r="A81251" s="1">
        <v>42684</v>
      </c>
      <c r="B81251">
        <v>47.86</v>
      </c>
      <c r="C81251">
        <v>47.88</v>
      </c>
      <c r="D81251">
        <v>46.36</v>
      </c>
      <c r="E81251">
        <v>46.69</v>
      </c>
      <c r="F81251">
        <v>24311742</v>
      </c>
      <c r="G81251" s="2" t="s">
        <v>33</v>
      </c>
    </row>
    <row r="81252" spans="1:7" x14ac:dyDescent="0.25">
      <c r="A81252" s="1">
        <v>42685</v>
      </c>
      <c r="B81252">
        <v>46.7</v>
      </c>
      <c r="C81252">
        <v>46.9</v>
      </c>
      <c r="D81252">
        <v>46.51</v>
      </c>
      <c r="E81252">
        <v>46.69</v>
      </c>
      <c r="F81252">
        <v>16425481</v>
      </c>
      <c r="G81252" s="2" t="s">
        <v>33</v>
      </c>
    </row>
    <row r="81253" spans="1:7" x14ac:dyDescent="0.25">
      <c r="A81253" s="1">
        <v>42688</v>
      </c>
      <c r="B81253">
        <v>46.71</v>
      </c>
      <c r="C81253">
        <v>46.85</v>
      </c>
      <c r="D81253">
        <v>46.01</v>
      </c>
      <c r="E81253">
        <v>46.18</v>
      </c>
      <c r="F81253">
        <v>21820205</v>
      </c>
      <c r="G81253" s="2" t="s">
        <v>33</v>
      </c>
    </row>
    <row r="81254" spans="1:7" x14ac:dyDescent="0.25">
      <c r="A81254" s="1">
        <v>42689</v>
      </c>
      <c r="B81254">
        <v>46.51</v>
      </c>
      <c r="C81254">
        <v>47.37</v>
      </c>
      <c r="D81254">
        <v>46.38</v>
      </c>
      <c r="E81254">
        <v>47.37</v>
      </c>
      <c r="F81254">
        <v>18672172</v>
      </c>
      <c r="G81254" s="2" t="s">
        <v>33</v>
      </c>
    </row>
    <row r="81255" spans="1:7" x14ac:dyDescent="0.25">
      <c r="A81255" s="1">
        <v>42690</v>
      </c>
      <c r="B81255">
        <v>47.49</v>
      </c>
      <c r="C81255">
        <v>47.98</v>
      </c>
      <c r="D81255">
        <v>47.32</v>
      </c>
      <c r="E81255">
        <v>47.93</v>
      </c>
      <c r="F81255">
        <v>17328411</v>
      </c>
      <c r="G81255" s="2" t="s">
        <v>33</v>
      </c>
    </row>
    <row r="81256" spans="1:7" x14ac:dyDescent="0.25">
      <c r="A81256" s="1">
        <v>42691</v>
      </c>
      <c r="B81256">
        <v>47.95</v>
      </c>
      <c r="C81256">
        <v>48.17</v>
      </c>
      <c r="D81256">
        <v>47.81</v>
      </c>
      <c r="E81256">
        <v>47.84</v>
      </c>
      <c r="F81256">
        <v>12436332</v>
      </c>
      <c r="G81256" s="2" t="s">
        <v>33</v>
      </c>
    </row>
    <row r="81257" spans="1:7" x14ac:dyDescent="0.25">
      <c r="A81257" s="1">
        <v>42692</v>
      </c>
      <c r="B81257">
        <v>47.85</v>
      </c>
      <c r="C81257">
        <v>48.2</v>
      </c>
      <c r="D81257">
        <v>47.56</v>
      </c>
      <c r="E81257">
        <v>48.07</v>
      </c>
      <c r="F81257">
        <v>12820589</v>
      </c>
      <c r="G81257" s="2" t="s">
        <v>33</v>
      </c>
    </row>
    <row r="81258" spans="1:7" x14ac:dyDescent="0.25">
      <c r="A81258" s="1">
        <v>42695</v>
      </c>
      <c r="B81258">
        <v>48.06</v>
      </c>
      <c r="C81258">
        <v>48.36</v>
      </c>
      <c r="D81258">
        <v>47.92</v>
      </c>
      <c r="E81258">
        <v>48.31</v>
      </c>
      <c r="F81258">
        <v>10773257</v>
      </c>
      <c r="G81258" s="2" t="s">
        <v>33</v>
      </c>
    </row>
    <row r="81259" spans="1:7" x14ac:dyDescent="0.25">
      <c r="A81259" s="1">
        <v>42696</v>
      </c>
      <c r="B81259">
        <v>48.56</v>
      </c>
      <c r="C81259">
        <v>49.61</v>
      </c>
      <c r="D81259">
        <v>48.37</v>
      </c>
      <c r="E81259">
        <v>49.49</v>
      </c>
      <c r="F81259">
        <v>22030008</v>
      </c>
      <c r="G81259" s="2" t="s">
        <v>33</v>
      </c>
    </row>
    <row r="81260" spans="1:7" x14ac:dyDescent="0.25">
      <c r="A81260" s="1">
        <v>42697</v>
      </c>
      <c r="B81260">
        <v>49.3</v>
      </c>
      <c r="C81260">
        <v>50.65</v>
      </c>
      <c r="D81260">
        <v>49.29</v>
      </c>
      <c r="E81260">
        <v>50.23</v>
      </c>
      <c r="F81260">
        <v>21470215</v>
      </c>
      <c r="G81260" s="2" t="s">
        <v>33</v>
      </c>
    </row>
    <row r="81261" spans="1:7" x14ac:dyDescent="0.25">
      <c r="A81261" s="1">
        <v>42699</v>
      </c>
      <c r="B81261">
        <v>50.22</v>
      </c>
      <c r="C81261">
        <v>50.8</v>
      </c>
      <c r="D81261">
        <v>50.17</v>
      </c>
      <c r="E81261">
        <v>50.67</v>
      </c>
      <c r="F81261">
        <v>8087235</v>
      </c>
      <c r="G81261" s="2" t="s">
        <v>33</v>
      </c>
    </row>
    <row r="81262" spans="1:7" x14ac:dyDescent="0.25">
      <c r="A81262" s="1">
        <v>42702</v>
      </c>
      <c r="B81262">
        <v>50.47</v>
      </c>
      <c r="C81262">
        <v>51.2</v>
      </c>
      <c r="D81262">
        <v>50.45</v>
      </c>
      <c r="E81262">
        <v>51.12</v>
      </c>
      <c r="F81262">
        <v>15982434</v>
      </c>
      <c r="G81262" s="2" t="s">
        <v>33</v>
      </c>
    </row>
    <row r="81263" spans="1:7" x14ac:dyDescent="0.25">
      <c r="A81263" s="1">
        <v>42703</v>
      </c>
      <c r="B81263">
        <v>51.03</v>
      </c>
      <c r="C81263">
        <v>51.15</v>
      </c>
      <c r="D81263">
        <v>50.77</v>
      </c>
      <c r="E81263">
        <v>50.96</v>
      </c>
      <c r="F81263">
        <v>11532765</v>
      </c>
      <c r="G81263" s="2" t="s">
        <v>33</v>
      </c>
    </row>
    <row r="81264" spans="1:7" x14ac:dyDescent="0.25">
      <c r="A81264" s="1">
        <v>42704</v>
      </c>
      <c r="B81264">
        <v>50.55</v>
      </c>
      <c r="C81264">
        <v>50.73</v>
      </c>
      <c r="D81264">
        <v>49.9</v>
      </c>
      <c r="E81264">
        <v>49.9</v>
      </c>
      <c r="F81264">
        <v>20698891</v>
      </c>
      <c r="G81264" s="2" t="s">
        <v>33</v>
      </c>
    </row>
    <row r="81265" spans="1:7" x14ac:dyDescent="0.25">
      <c r="A81265" s="1">
        <v>42705</v>
      </c>
      <c r="B81265">
        <v>49.8</v>
      </c>
      <c r="C81265">
        <v>49.99</v>
      </c>
      <c r="D81265">
        <v>49.31</v>
      </c>
      <c r="E81265">
        <v>49.87</v>
      </c>
      <c r="F81265">
        <v>12982813</v>
      </c>
      <c r="G81265" s="2" t="s">
        <v>33</v>
      </c>
    </row>
    <row r="81266" spans="1:7" x14ac:dyDescent="0.25">
      <c r="A81266" s="1">
        <v>42706</v>
      </c>
      <c r="B81266">
        <v>50</v>
      </c>
      <c r="C81266">
        <v>50.32</v>
      </c>
      <c r="D81266">
        <v>49.6</v>
      </c>
      <c r="E81266">
        <v>49.81</v>
      </c>
      <c r="F81266">
        <v>10650716</v>
      </c>
      <c r="G81266" s="2" t="s">
        <v>33</v>
      </c>
    </row>
    <row r="81267" spans="1:7" x14ac:dyDescent="0.25">
      <c r="A81267" s="1">
        <v>42709</v>
      </c>
      <c r="B81267">
        <v>49.74</v>
      </c>
      <c r="C81267">
        <v>50.08</v>
      </c>
      <c r="D81267">
        <v>49.74</v>
      </c>
      <c r="E81267">
        <v>49.75</v>
      </c>
      <c r="F81267">
        <v>13074713</v>
      </c>
      <c r="G81267" s="2" t="s">
        <v>33</v>
      </c>
    </row>
    <row r="81268" spans="1:7" x14ac:dyDescent="0.25">
      <c r="A81268" s="1">
        <v>42710</v>
      </c>
      <c r="B81268">
        <v>50.15</v>
      </c>
      <c r="C81268">
        <v>50.62</v>
      </c>
      <c r="D81268">
        <v>49.76</v>
      </c>
      <c r="E81268">
        <v>50.36</v>
      </c>
      <c r="F81268">
        <v>13581523</v>
      </c>
      <c r="G81268" s="2" t="s">
        <v>33</v>
      </c>
    </row>
    <row r="81269" spans="1:7" x14ac:dyDescent="0.25">
      <c r="A81269" s="1">
        <v>42711</v>
      </c>
      <c r="B81269">
        <v>50.72</v>
      </c>
      <c r="C81269">
        <v>51.43</v>
      </c>
      <c r="D81269">
        <v>50.44</v>
      </c>
      <c r="E81269">
        <v>51.38</v>
      </c>
      <c r="F81269">
        <v>16280568</v>
      </c>
      <c r="G81269" s="2" t="s">
        <v>33</v>
      </c>
    </row>
    <row r="81270" spans="1:7" x14ac:dyDescent="0.25">
      <c r="A81270" s="1">
        <v>42712</v>
      </c>
      <c r="B81270">
        <v>51.23</v>
      </c>
      <c r="C81270">
        <v>51.28</v>
      </c>
      <c r="D81270">
        <v>50.98</v>
      </c>
      <c r="E81270">
        <v>51.13</v>
      </c>
      <c r="F81270">
        <v>11502897</v>
      </c>
      <c r="G81270" s="2" t="s">
        <v>33</v>
      </c>
    </row>
    <row r="81271" spans="1:7" x14ac:dyDescent="0.25">
      <c r="A81271" s="1">
        <v>42713</v>
      </c>
      <c r="B81271">
        <v>51.09</v>
      </c>
      <c r="C81271">
        <v>51.63</v>
      </c>
      <c r="D81271">
        <v>50.92</v>
      </c>
      <c r="E81271">
        <v>51.49</v>
      </c>
      <c r="F81271">
        <v>10101462</v>
      </c>
      <c r="G81271" s="2" t="s">
        <v>33</v>
      </c>
    </row>
    <row r="81272" spans="1:7" x14ac:dyDescent="0.25">
      <c r="A81272" s="1">
        <v>42716</v>
      </c>
      <c r="B81272">
        <v>51.54</v>
      </c>
      <c r="C81272">
        <v>52.43</v>
      </c>
      <c r="D81272">
        <v>51.48</v>
      </c>
      <c r="E81272">
        <v>51.76</v>
      </c>
      <c r="F81272">
        <v>16186418</v>
      </c>
      <c r="G81272" s="2" t="s">
        <v>33</v>
      </c>
    </row>
    <row r="81273" spans="1:7" x14ac:dyDescent="0.25">
      <c r="A81273" s="1">
        <v>42717</v>
      </c>
      <c r="B81273">
        <v>52.08</v>
      </c>
      <c r="C81273">
        <v>52.37</v>
      </c>
      <c r="D81273">
        <v>52.06</v>
      </c>
      <c r="E81273">
        <v>52.36</v>
      </c>
      <c r="F81273">
        <v>12211522</v>
      </c>
      <c r="G81273" s="2" t="s">
        <v>33</v>
      </c>
    </row>
    <row r="81274" spans="1:7" x14ac:dyDescent="0.25">
      <c r="A81274" s="1">
        <v>42718</v>
      </c>
      <c r="B81274">
        <v>52.46</v>
      </c>
      <c r="C81274">
        <v>52.66</v>
      </c>
      <c r="D81274">
        <v>51.4</v>
      </c>
      <c r="E81274">
        <v>51.63</v>
      </c>
      <c r="F81274">
        <v>19920424</v>
      </c>
      <c r="G81274" s="2" t="s">
        <v>33</v>
      </c>
    </row>
    <row r="81275" spans="1:7" x14ac:dyDescent="0.25">
      <c r="A81275" s="1">
        <v>42719</v>
      </c>
      <c r="B81275">
        <v>51.37</v>
      </c>
      <c r="C81275">
        <v>52.12</v>
      </c>
      <c r="D81275">
        <v>51.24</v>
      </c>
      <c r="E81275">
        <v>51.81</v>
      </c>
      <c r="F81275">
        <v>13963553</v>
      </c>
      <c r="G81275" s="2" t="s">
        <v>33</v>
      </c>
    </row>
    <row r="81276" spans="1:7" x14ac:dyDescent="0.25">
      <c r="A81276" s="1">
        <v>42720</v>
      </c>
      <c r="B81276">
        <v>52.06</v>
      </c>
      <c r="C81276">
        <v>52.28</v>
      </c>
      <c r="D81276">
        <v>51.86</v>
      </c>
      <c r="E81276">
        <v>52.27</v>
      </c>
      <c r="F81276">
        <v>21262525</v>
      </c>
      <c r="G81276" s="2" t="s">
        <v>33</v>
      </c>
    </row>
    <row r="81277" spans="1:7" x14ac:dyDescent="0.25">
      <c r="A81277" s="1">
        <v>42723</v>
      </c>
      <c r="B81277">
        <v>52.48</v>
      </c>
      <c r="C81277">
        <v>53.13</v>
      </c>
      <c r="D81277">
        <v>52.09</v>
      </c>
      <c r="E81277">
        <v>52.91</v>
      </c>
      <c r="F81277">
        <v>13406960</v>
      </c>
      <c r="G81277" s="2" t="s">
        <v>33</v>
      </c>
    </row>
    <row r="81278" spans="1:7" x14ac:dyDescent="0.25">
      <c r="A81278" s="1">
        <v>42724</v>
      </c>
      <c r="B81278">
        <v>52.93</v>
      </c>
      <c r="C81278">
        <v>53.46</v>
      </c>
      <c r="D81278">
        <v>52.93</v>
      </c>
      <c r="E81278">
        <v>53.12</v>
      </c>
      <c r="F81278">
        <v>10366942</v>
      </c>
      <c r="G81278" s="2" t="s">
        <v>33</v>
      </c>
    </row>
    <row r="81279" spans="1:7" x14ac:dyDescent="0.25">
      <c r="A81279" s="1">
        <v>42725</v>
      </c>
      <c r="B81279">
        <v>53.09</v>
      </c>
      <c r="C81279">
        <v>53.43</v>
      </c>
      <c r="D81279">
        <v>52.97</v>
      </c>
      <c r="E81279">
        <v>52.97</v>
      </c>
      <c r="F81279">
        <v>9656718</v>
      </c>
      <c r="G81279" s="2" t="s">
        <v>33</v>
      </c>
    </row>
    <row r="81280" spans="1:7" x14ac:dyDescent="0.25">
      <c r="A81280" s="1">
        <v>42726</v>
      </c>
      <c r="B81280">
        <v>52.85</v>
      </c>
      <c r="C81280">
        <v>53.74</v>
      </c>
      <c r="D81280">
        <v>52.72</v>
      </c>
      <c r="E81280">
        <v>53.65</v>
      </c>
      <c r="F81280">
        <v>11101456</v>
      </c>
      <c r="G81280" s="2" t="s">
        <v>33</v>
      </c>
    </row>
    <row r="81281" spans="1:7" x14ac:dyDescent="0.25">
      <c r="A81281" s="1">
        <v>42727</v>
      </c>
      <c r="B81281">
        <v>53.65</v>
      </c>
      <c r="C81281">
        <v>53.75</v>
      </c>
      <c r="D81281">
        <v>53.44</v>
      </c>
      <c r="E81281">
        <v>53.68</v>
      </c>
      <c r="F81281">
        <v>7201173</v>
      </c>
      <c r="G81281" s="2" t="s">
        <v>33</v>
      </c>
    </row>
    <row r="81282" spans="1:7" x14ac:dyDescent="0.25">
      <c r="A81282" s="1">
        <v>42731</v>
      </c>
      <c r="B81282">
        <v>53.69</v>
      </c>
      <c r="C81282">
        <v>53.83</v>
      </c>
      <c r="D81282">
        <v>53.44</v>
      </c>
      <c r="E81282">
        <v>53.64</v>
      </c>
      <c r="F81282">
        <v>6255400</v>
      </c>
      <c r="G81282" s="2" t="s">
        <v>33</v>
      </c>
    </row>
    <row r="81283" spans="1:7" x14ac:dyDescent="0.25">
      <c r="A81283" s="1">
        <v>42732</v>
      </c>
      <c r="B81283">
        <v>53.63</v>
      </c>
      <c r="C81283">
        <v>53.83</v>
      </c>
      <c r="D81283">
        <v>53.37</v>
      </c>
      <c r="E81283">
        <v>53.44</v>
      </c>
      <c r="F81283">
        <v>6849472</v>
      </c>
      <c r="G81283" s="2" t="s">
        <v>33</v>
      </c>
    </row>
    <row r="81284" spans="1:7" x14ac:dyDescent="0.25">
      <c r="A81284" s="1">
        <v>42733</v>
      </c>
      <c r="B81284">
        <v>53.59</v>
      </c>
      <c r="C81284">
        <v>53.9</v>
      </c>
      <c r="D81284">
        <v>53.51</v>
      </c>
      <c r="E81284">
        <v>53.74</v>
      </c>
      <c r="F81284">
        <v>7150762</v>
      </c>
      <c r="G81284" s="2" t="s">
        <v>33</v>
      </c>
    </row>
    <row r="81285" spans="1:7" x14ac:dyDescent="0.25">
      <c r="A81285" s="1">
        <v>42734</v>
      </c>
      <c r="B81285">
        <v>53.55</v>
      </c>
      <c r="C81285">
        <v>53.64</v>
      </c>
      <c r="D81285">
        <v>53.17</v>
      </c>
      <c r="E81285">
        <v>53.38</v>
      </c>
      <c r="F81285">
        <v>12440847</v>
      </c>
      <c r="G81285" s="2" t="s">
        <v>33</v>
      </c>
    </row>
    <row r="81286" spans="1:7" x14ac:dyDescent="0.25">
      <c r="A81286" s="1">
        <v>42738</v>
      </c>
      <c r="B81286">
        <v>53.96</v>
      </c>
      <c r="C81286">
        <v>54.67</v>
      </c>
      <c r="D81286">
        <v>53.73</v>
      </c>
      <c r="E81286">
        <v>54.58</v>
      </c>
      <c r="F81286">
        <v>22891725</v>
      </c>
      <c r="G81286" s="2" t="s">
        <v>33</v>
      </c>
    </row>
    <row r="81287" spans="1:7" x14ac:dyDescent="0.25">
      <c r="A81287" s="1">
        <v>42739</v>
      </c>
      <c r="B81287">
        <v>54.55</v>
      </c>
      <c r="C81287">
        <v>54.81</v>
      </c>
      <c r="D81287">
        <v>54.33</v>
      </c>
      <c r="E81287">
        <v>54.52</v>
      </c>
      <c r="F81287">
        <v>18316075</v>
      </c>
      <c r="G81287" s="2" t="s">
        <v>33</v>
      </c>
    </row>
    <row r="81288" spans="1:7" x14ac:dyDescent="0.25">
      <c r="A81288" s="1">
        <v>42740</v>
      </c>
      <c r="B81288">
        <v>54.78</v>
      </c>
      <c r="C81288">
        <v>54.83</v>
      </c>
      <c r="D81288">
        <v>54.3</v>
      </c>
      <c r="E81288">
        <v>54.64</v>
      </c>
      <c r="F81288">
        <v>13840590</v>
      </c>
      <c r="G81288" s="2" t="s">
        <v>33</v>
      </c>
    </row>
    <row r="81289" spans="1:7" x14ac:dyDescent="0.25">
      <c r="A81289" s="1">
        <v>42741</v>
      </c>
      <c r="B81289">
        <v>53.67</v>
      </c>
      <c r="C81289">
        <v>53.78</v>
      </c>
      <c r="D81289">
        <v>53.1</v>
      </c>
      <c r="E81289">
        <v>53.26</v>
      </c>
      <c r="F81289">
        <v>15615037</v>
      </c>
      <c r="G81289" s="2" t="s">
        <v>33</v>
      </c>
    </row>
    <row r="81290" spans="1:7" x14ac:dyDescent="0.25">
      <c r="A81290" s="1">
        <v>42744</v>
      </c>
      <c r="B81290">
        <v>53.22</v>
      </c>
      <c r="C81290">
        <v>53.26</v>
      </c>
      <c r="D81290">
        <v>52.67</v>
      </c>
      <c r="E81290">
        <v>52.68</v>
      </c>
      <c r="F81290">
        <v>14097190</v>
      </c>
      <c r="G81290" s="2" t="s">
        <v>33</v>
      </c>
    </row>
    <row r="81291" spans="1:7" x14ac:dyDescent="0.25">
      <c r="A81291" s="1">
        <v>42745</v>
      </c>
      <c r="B81291">
        <v>52.69</v>
      </c>
      <c r="C81291">
        <v>53.16</v>
      </c>
      <c r="D81291">
        <v>52.02</v>
      </c>
      <c r="E81291">
        <v>52.76</v>
      </c>
      <c r="F81291">
        <v>11787399</v>
      </c>
      <c r="G81291" s="2" t="s">
        <v>33</v>
      </c>
    </row>
    <row r="81292" spans="1:7" x14ac:dyDescent="0.25">
      <c r="A81292" s="1">
        <v>42746</v>
      </c>
      <c r="B81292">
        <v>52.62</v>
      </c>
      <c r="C81292">
        <v>52.75</v>
      </c>
      <c r="D81292">
        <v>52.24</v>
      </c>
      <c r="E81292">
        <v>52.46</v>
      </c>
      <c r="F81292">
        <v>16142843</v>
      </c>
      <c r="G81292" s="2" t="s">
        <v>33</v>
      </c>
    </row>
    <row r="81293" spans="1:7" x14ac:dyDescent="0.25">
      <c r="A81293" s="1">
        <v>42747</v>
      </c>
      <c r="B81293">
        <v>52.43</v>
      </c>
      <c r="C81293">
        <v>52.89</v>
      </c>
      <c r="D81293">
        <v>52.26</v>
      </c>
      <c r="E81293">
        <v>52.68</v>
      </c>
      <c r="F81293">
        <v>11052102</v>
      </c>
      <c r="G81293" s="2" t="s">
        <v>33</v>
      </c>
    </row>
    <row r="81294" spans="1:7" x14ac:dyDescent="0.25">
      <c r="A81294" s="1">
        <v>42748</v>
      </c>
      <c r="B81294">
        <v>52.72</v>
      </c>
      <c r="C81294">
        <v>52.9</v>
      </c>
      <c r="D81294">
        <v>52.41</v>
      </c>
      <c r="E81294">
        <v>52.55</v>
      </c>
      <c r="F81294">
        <v>9458660</v>
      </c>
      <c r="G81294" s="2" t="s">
        <v>33</v>
      </c>
    </row>
    <row r="81295" spans="1:7" x14ac:dyDescent="0.25">
      <c r="A81295" s="1">
        <v>42752</v>
      </c>
      <c r="B81295">
        <v>52.55</v>
      </c>
      <c r="C81295">
        <v>52.89</v>
      </c>
      <c r="D81295">
        <v>52.5</v>
      </c>
      <c r="E81295">
        <v>52.74</v>
      </c>
      <c r="F81295">
        <v>11383490</v>
      </c>
      <c r="G81295" s="2" t="s">
        <v>33</v>
      </c>
    </row>
    <row r="81296" spans="1:7" x14ac:dyDescent="0.25">
      <c r="A81296" s="1">
        <v>42753</v>
      </c>
      <c r="B81296">
        <v>52.52</v>
      </c>
      <c r="C81296">
        <v>52.84</v>
      </c>
      <c r="D81296">
        <v>52.21</v>
      </c>
      <c r="E81296">
        <v>52.25</v>
      </c>
      <c r="F81296">
        <v>12930855</v>
      </c>
      <c r="G81296" s="2" t="s">
        <v>33</v>
      </c>
    </row>
    <row r="81297" spans="1:7" x14ac:dyDescent="0.25">
      <c r="A81297" s="1">
        <v>42754</v>
      </c>
      <c r="B81297">
        <v>52.55</v>
      </c>
      <c r="C81297">
        <v>52.64</v>
      </c>
      <c r="D81297">
        <v>52.18</v>
      </c>
      <c r="E81297">
        <v>52.36</v>
      </c>
      <c r="F81297">
        <v>13286142</v>
      </c>
      <c r="G81297" s="2" t="s">
        <v>33</v>
      </c>
    </row>
    <row r="81298" spans="1:7" x14ac:dyDescent="0.25">
      <c r="A81298" s="1">
        <v>42755</v>
      </c>
      <c r="B81298">
        <v>52.6</v>
      </c>
      <c r="C81298">
        <v>53.2</v>
      </c>
      <c r="D81298">
        <v>52.56</v>
      </c>
      <c r="E81298">
        <v>52.72</v>
      </c>
      <c r="F81298">
        <v>15473748</v>
      </c>
      <c r="G81298" s="2" t="s">
        <v>33</v>
      </c>
    </row>
    <row r="81299" spans="1:7" x14ac:dyDescent="0.25">
      <c r="A81299" s="1">
        <v>42758</v>
      </c>
      <c r="B81299">
        <v>52.46</v>
      </c>
      <c r="C81299">
        <v>52.7</v>
      </c>
      <c r="D81299">
        <v>52.18</v>
      </c>
      <c r="E81299">
        <v>52.41</v>
      </c>
      <c r="F81299">
        <v>15695475</v>
      </c>
      <c r="G81299" s="2" t="s">
        <v>33</v>
      </c>
    </row>
    <row r="81300" spans="1:7" x14ac:dyDescent="0.25">
      <c r="A81300" s="1">
        <v>42759</v>
      </c>
      <c r="B81300">
        <v>50.26</v>
      </c>
      <c r="C81300">
        <v>50.79</v>
      </c>
      <c r="D81300">
        <v>49.79</v>
      </c>
      <c r="E81300">
        <v>50.12</v>
      </c>
      <c r="F81300">
        <v>43484680</v>
      </c>
      <c r="G81300" s="2" t="s">
        <v>33</v>
      </c>
    </row>
    <row r="81301" spans="1:7" x14ac:dyDescent="0.25">
      <c r="A81301" s="1">
        <v>42760</v>
      </c>
      <c r="B81301">
        <v>49.5</v>
      </c>
      <c r="C81301">
        <v>49.94</v>
      </c>
      <c r="D81301">
        <v>48.84</v>
      </c>
      <c r="E81301">
        <v>49.77</v>
      </c>
      <c r="F81301">
        <v>30398594</v>
      </c>
      <c r="G81301" s="2" t="s">
        <v>33</v>
      </c>
    </row>
    <row r="81302" spans="1:7" x14ac:dyDescent="0.25">
      <c r="A81302" s="1">
        <v>42761</v>
      </c>
      <c r="B81302">
        <v>48.75</v>
      </c>
      <c r="C81302">
        <v>49.47</v>
      </c>
      <c r="D81302">
        <v>48.51</v>
      </c>
      <c r="E81302">
        <v>49.12</v>
      </c>
      <c r="F81302">
        <v>37877112</v>
      </c>
      <c r="G81302" s="2" t="s">
        <v>33</v>
      </c>
    </row>
    <row r="81303" spans="1:7" x14ac:dyDescent="0.25">
      <c r="A81303" s="1">
        <v>42762</v>
      </c>
      <c r="B81303">
        <v>49.35</v>
      </c>
      <c r="C81303">
        <v>49.73</v>
      </c>
      <c r="D81303">
        <v>49.27</v>
      </c>
      <c r="E81303">
        <v>49.6</v>
      </c>
      <c r="F81303">
        <v>18369275</v>
      </c>
      <c r="G81303" s="2" t="s">
        <v>33</v>
      </c>
    </row>
    <row r="81304" spans="1:7" x14ac:dyDescent="0.25">
      <c r="A81304" s="1">
        <v>42765</v>
      </c>
      <c r="B81304">
        <v>49.49</v>
      </c>
      <c r="C81304">
        <v>49.84</v>
      </c>
      <c r="D81304">
        <v>49.18</v>
      </c>
      <c r="E81304">
        <v>49.37</v>
      </c>
      <c r="F81304">
        <v>12148701</v>
      </c>
      <c r="G81304" s="2" t="s">
        <v>33</v>
      </c>
    </row>
    <row r="81305" spans="1:7" x14ac:dyDescent="0.25">
      <c r="A81305" s="1">
        <v>42766</v>
      </c>
      <c r="B81305">
        <v>49.21</v>
      </c>
      <c r="C81305">
        <v>49.47</v>
      </c>
      <c r="D81305">
        <v>48.93</v>
      </c>
      <c r="E81305">
        <v>49.01</v>
      </c>
      <c r="F81305">
        <v>16844160</v>
      </c>
      <c r="G81305" s="2" t="s">
        <v>33</v>
      </c>
    </row>
    <row r="81306" spans="1:7" x14ac:dyDescent="0.25">
      <c r="A81306" s="1">
        <v>42767</v>
      </c>
      <c r="B81306">
        <v>49.34</v>
      </c>
      <c r="C81306">
        <v>49.37</v>
      </c>
      <c r="D81306">
        <v>48.25</v>
      </c>
      <c r="E81306">
        <v>48.39</v>
      </c>
      <c r="F81306">
        <v>26004051</v>
      </c>
      <c r="G81306" s="2" t="s">
        <v>33</v>
      </c>
    </row>
    <row r="81307" spans="1:7" x14ac:dyDescent="0.25">
      <c r="A81307" s="1">
        <v>42768</v>
      </c>
      <c r="B81307">
        <v>48.54</v>
      </c>
      <c r="C81307">
        <v>48.59</v>
      </c>
      <c r="D81307">
        <v>47.9</v>
      </c>
      <c r="E81307">
        <v>48.28</v>
      </c>
      <c r="F81307">
        <v>17787157</v>
      </c>
      <c r="G81307" s="2" t="s">
        <v>33</v>
      </c>
    </row>
    <row r="81308" spans="1:7" x14ac:dyDescent="0.25">
      <c r="A81308" s="1">
        <v>42769</v>
      </c>
      <c r="B81308">
        <v>48.45</v>
      </c>
      <c r="C81308">
        <v>48.62</v>
      </c>
      <c r="D81308">
        <v>48.33</v>
      </c>
      <c r="E81308">
        <v>48.58</v>
      </c>
      <c r="F81308">
        <v>15166438</v>
      </c>
      <c r="G81308" s="2" t="s">
        <v>33</v>
      </c>
    </row>
    <row r="81309" spans="1:7" x14ac:dyDescent="0.25">
      <c r="A81309" s="1">
        <v>42772</v>
      </c>
      <c r="B81309">
        <v>48.67</v>
      </c>
      <c r="C81309">
        <v>48.67</v>
      </c>
      <c r="D81309">
        <v>47.94</v>
      </c>
      <c r="E81309">
        <v>48.03</v>
      </c>
      <c r="F81309">
        <v>16151442</v>
      </c>
      <c r="G81309" s="2" t="s">
        <v>33</v>
      </c>
    </row>
    <row r="81310" spans="1:7" x14ac:dyDescent="0.25">
      <c r="A81310" s="1">
        <v>42773</v>
      </c>
      <c r="B81310">
        <v>48.13</v>
      </c>
      <c r="C81310">
        <v>48.16</v>
      </c>
      <c r="D81310">
        <v>47.8</v>
      </c>
      <c r="E81310">
        <v>48.04</v>
      </c>
      <c r="F81310">
        <v>12771905</v>
      </c>
      <c r="G81310" s="2" t="s">
        <v>33</v>
      </c>
    </row>
    <row r="81311" spans="1:7" x14ac:dyDescent="0.25">
      <c r="A81311" s="1">
        <v>42774</v>
      </c>
      <c r="B81311">
        <v>48.15</v>
      </c>
      <c r="C81311">
        <v>48.57</v>
      </c>
      <c r="D81311">
        <v>48.1</v>
      </c>
      <c r="E81311">
        <v>48.37</v>
      </c>
      <c r="F81311">
        <v>13962834</v>
      </c>
      <c r="G81311" s="2" t="s">
        <v>33</v>
      </c>
    </row>
    <row r="81312" spans="1:7" x14ac:dyDescent="0.25">
      <c r="A81312" s="1">
        <v>42775</v>
      </c>
      <c r="B81312">
        <v>48.52</v>
      </c>
      <c r="C81312">
        <v>48.96</v>
      </c>
      <c r="D81312">
        <v>48.41</v>
      </c>
      <c r="E81312">
        <v>48.81</v>
      </c>
      <c r="F81312">
        <v>13577346</v>
      </c>
      <c r="G81312" s="2" t="s">
        <v>33</v>
      </c>
    </row>
    <row r="81313" spans="1:7" x14ac:dyDescent="0.25">
      <c r="A81313" s="1">
        <v>42776</v>
      </c>
      <c r="B81313">
        <v>48.94</v>
      </c>
      <c r="C81313">
        <v>49.12</v>
      </c>
      <c r="D81313">
        <v>48.69</v>
      </c>
      <c r="E81313">
        <v>48.98</v>
      </c>
      <c r="F81313">
        <v>12317356</v>
      </c>
      <c r="G81313" s="2" t="s">
        <v>33</v>
      </c>
    </row>
    <row r="81314" spans="1:7" x14ac:dyDescent="0.25">
      <c r="A81314" s="1">
        <v>42779</v>
      </c>
      <c r="B81314">
        <v>48.27</v>
      </c>
      <c r="C81314">
        <v>48.62</v>
      </c>
      <c r="D81314">
        <v>48.08</v>
      </c>
      <c r="E81314">
        <v>48.55</v>
      </c>
      <c r="F81314">
        <v>18305342</v>
      </c>
      <c r="G81314" s="2" t="s">
        <v>33</v>
      </c>
    </row>
    <row r="81315" spans="1:7" x14ac:dyDescent="0.25">
      <c r="A81315" s="1">
        <v>42780</v>
      </c>
      <c r="B81315">
        <v>48.31</v>
      </c>
      <c r="C81315">
        <v>48.47</v>
      </c>
      <c r="D81315">
        <v>47.99</v>
      </c>
      <c r="E81315">
        <v>48.27</v>
      </c>
      <c r="F81315">
        <v>20847187</v>
      </c>
      <c r="G81315" s="2" t="s">
        <v>33</v>
      </c>
    </row>
    <row r="81316" spans="1:7" x14ac:dyDescent="0.25">
      <c r="A81316" s="1">
        <v>42781</v>
      </c>
      <c r="B81316">
        <v>48</v>
      </c>
      <c r="C81316">
        <v>48.1</v>
      </c>
      <c r="D81316">
        <v>47.8</v>
      </c>
      <c r="E81316">
        <v>48.08</v>
      </c>
      <c r="F81316">
        <v>19297054</v>
      </c>
      <c r="G81316" s="2" t="s">
        <v>33</v>
      </c>
    </row>
    <row r="81317" spans="1:7" x14ac:dyDescent="0.25">
      <c r="A81317" s="1">
        <v>42782</v>
      </c>
      <c r="B81317">
        <v>48.03</v>
      </c>
      <c r="C81317">
        <v>48.52</v>
      </c>
      <c r="D81317">
        <v>47.89</v>
      </c>
      <c r="E81317">
        <v>48.46</v>
      </c>
      <c r="F81317">
        <v>18706949</v>
      </c>
      <c r="G81317" s="2" t="s">
        <v>33</v>
      </c>
    </row>
    <row r="81318" spans="1:7" x14ac:dyDescent="0.25">
      <c r="A81318" s="1">
        <v>42783</v>
      </c>
      <c r="B81318">
        <v>48.31</v>
      </c>
      <c r="C81318">
        <v>49.3</v>
      </c>
      <c r="D81318">
        <v>48.13</v>
      </c>
      <c r="E81318">
        <v>49.19</v>
      </c>
      <c r="F81318">
        <v>23190659</v>
      </c>
      <c r="G81318" s="2" t="s">
        <v>33</v>
      </c>
    </row>
    <row r="81319" spans="1:7" x14ac:dyDescent="0.25">
      <c r="A81319" s="1">
        <v>42787</v>
      </c>
      <c r="B81319">
        <v>49.51</v>
      </c>
      <c r="C81319">
        <v>49.69</v>
      </c>
      <c r="D81319">
        <v>49.23</v>
      </c>
      <c r="E81319">
        <v>49.43</v>
      </c>
      <c r="F81319">
        <v>19205958</v>
      </c>
      <c r="G81319" s="2" t="s">
        <v>33</v>
      </c>
    </row>
    <row r="81320" spans="1:7" x14ac:dyDescent="0.25">
      <c r="A81320" s="1">
        <v>42788</v>
      </c>
      <c r="B81320">
        <v>49.5</v>
      </c>
      <c r="C81320">
        <v>49.7</v>
      </c>
      <c r="D81320">
        <v>49.48</v>
      </c>
      <c r="E81320">
        <v>49.67</v>
      </c>
      <c r="F81320">
        <v>13653423</v>
      </c>
      <c r="G81320" s="2" t="s">
        <v>33</v>
      </c>
    </row>
    <row r="81321" spans="1:7" x14ac:dyDescent="0.25">
      <c r="A81321" s="1">
        <v>42789</v>
      </c>
      <c r="B81321">
        <v>49.98</v>
      </c>
      <c r="C81321">
        <v>50.5</v>
      </c>
      <c r="D81321">
        <v>49.67</v>
      </c>
      <c r="E81321">
        <v>50.31</v>
      </c>
      <c r="F81321">
        <v>16211994</v>
      </c>
      <c r="G81321" s="2" t="s">
        <v>33</v>
      </c>
    </row>
    <row r="81322" spans="1:7" x14ac:dyDescent="0.25">
      <c r="A81322" s="1">
        <v>42790</v>
      </c>
      <c r="B81322">
        <v>50.28</v>
      </c>
      <c r="C81322">
        <v>50.94</v>
      </c>
      <c r="D81322">
        <v>50.28</v>
      </c>
      <c r="E81322">
        <v>50.6</v>
      </c>
      <c r="F81322">
        <v>14357936</v>
      </c>
      <c r="G81322" s="2" t="s">
        <v>33</v>
      </c>
    </row>
    <row r="81323" spans="1:7" x14ac:dyDescent="0.25">
      <c r="A81323" s="1">
        <v>42793</v>
      </c>
      <c r="B81323">
        <v>50.49</v>
      </c>
      <c r="C81323">
        <v>50.55</v>
      </c>
      <c r="D81323">
        <v>49.8</v>
      </c>
      <c r="E81323">
        <v>49.94</v>
      </c>
      <c r="F81323">
        <v>14029458</v>
      </c>
      <c r="G81323" s="2" t="s">
        <v>33</v>
      </c>
    </row>
    <row r="81324" spans="1:7" x14ac:dyDescent="0.25">
      <c r="A81324" s="1">
        <v>42794</v>
      </c>
      <c r="B81324">
        <v>49.96</v>
      </c>
      <c r="C81324">
        <v>50.03</v>
      </c>
      <c r="D81324">
        <v>49.41</v>
      </c>
      <c r="E81324">
        <v>49.63</v>
      </c>
      <c r="F81324">
        <v>17699168</v>
      </c>
      <c r="G81324" s="2" t="s">
        <v>33</v>
      </c>
    </row>
    <row r="81325" spans="1:7" x14ac:dyDescent="0.25">
      <c r="A81325" s="1">
        <v>42795</v>
      </c>
      <c r="B81325">
        <v>49.56</v>
      </c>
      <c r="C81325">
        <v>49.98</v>
      </c>
      <c r="D81325">
        <v>49.37</v>
      </c>
      <c r="E81325">
        <v>49.81</v>
      </c>
      <c r="F81325">
        <v>16095603</v>
      </c>
      <c r="G81325" s="2" t="s">
        <v>33</v>
      </c>
    </row>
    <row r="81326" spans="1:7" x14ac:dyDescent="0.25">
      <c r="A81326" s="1">
        <v>42796</v>
      </c>
      <c r="B81326">
        <v>49.69</v>
      </c>
      <c r="C81326">
        <v>50.02</v>
      </c>
      <c r="D81326">
        <v>49.6</v>
      </c>
      <c r="E81326">
        <v>49.98</v>
      </c>
      <c r="F81326">
        <v>10773372</v>
      </c>
      <c r="G81326" s="2" t="s">
        <v>33</v>
      </c>
    </row>
    <row r="81327" spans="1:7" x14ac:dyDescent="0.25">
      <c r="A81327" s="1">
        <v>42797</v>
      </c>
      <c r="B81327">
        <v>50.05</v>
      </c>
      <c r="C81327">
        <v>50.14</v>
      </c>
      <c r="D81327">
        <v>49.8</v>
      </c>
      <c r="E81327">
        <v>50.09</v>
      </c>
      <c r="F81327">
        <v>11075118</v>
      </c>
      <c r="G81327" s="2" t="s">
        <v>33</v>
      </c>
    </row>
    <row r="81328" spans="1:7" x14ac:dyDescent="0.25">
      <c r="A81328" s="1">
        <v>42800</v>
      </c>
      <c r="B81328">
        <v>50.03</v>
      </c>
      <c r="C81328">
        <v>50.14</v>
      </c>
      <c r="D81328">
        <v>49.84</v>
      </c>
      <c r="E81328">
        <v>50.03</v>
      </c>
      <c r="F81328">
        <v>10827336</v>
      </c>
      <c r="G81328" s="2" t="s">
        <v>33</v>
      </c>
    </row>
    <row r="81329" spans="1:7" x14ac:dyDescent="0.25">
      <c r="A81329" s="1">
        <v>42801</v>
      </c>
      <c r="B81329">
        <v>50</v>
      </c>
      <c r="C81329">
        <v>50.06</v>
      </c>
      <c r="D81329">
        <v>49.36</v>
      </c>
      <c r="E81329">
        <v>49.44</v>
      </c>
      <c r="F81329">
        <v>12896873</v>
      </c>
      <c r="G81329" s="2" t="s">
        <v>33</v>
      </c>
    </row>
    <row r="81330" spans="1:7" x14ac:dyDescent="0.25">
      <c r="A81330" s="1">
        <v>42802</v>
      </c>
      <c r="B81330">
        <v>49.3</v>
      </c>
      <c r="C81330">
        <v>49.33</v>
      </c>
      <c r="D81330">
        <v>48.9</v>
      </c>
      <c r="E81330">
        <v>49.16</v>
      </c>
      <c r="F81330">
        <v>14206492</v>
      </c>
      <c r="G81330" s="2" t="s">
        <v>33</v>
      </c>
    </row>
    <row r="81331" spans="1:7" x14ac:dyDescent="0.25">
      <c r="A81331" s="1">
        <v>42803</v>
      </c>
      <c r="B81331">
        <v>49.23</v>
      </c>
      <c r="C81331">
        <v>49.45</v>
      </c>
      <c r="D81331">
        <v>49.08</v>
      </c>
      <c r="E81331">
        <v>49.28</v>
      </c>
      <c r="F81331">
        <v>10590012</v>
      </c>
      <c r="G81331" s="2" t="s">
        <v>33</v>
      </c>
    </row>
    <row r="81332" spans="1:7" x14ac:dyDescent="0.25">
      <c r="A81332" s="1">
        <v>42804</v>
      </c>
      <c r="B81332">
        <v>49.5</v>
      </c>
      <c r="C81332">
        <v>49.52</v>
      </c>
      <c r="D81332">
        <v>49.1</v>
      </c>
      <c r="E81332">
        <v>49.35</v>
      </c>
      <c r="F81332">
        <v>11181598</v>
      </c>
      <c r="G81332" s="2" t="s">
        <v>33</v>
      </c>
    </row>
    <row r="81333" spans="1:7" x14ac:dyDescent="0.25">
      <c r="A81333" s="1">
        <v>42807</v>
      </c>
      <c r="B81333">
        <v>49.33</v>
      </c>
      <c r="C81333">
        <v>49.53</v>
      </c>
      <c r="D81333">
        <v>49.13</v>
      </c>
      <c r="E81333">
        <v>49.47</v>
      </c>
      <c r="F81333">
        <v>10488812</v>
      </c>
      <c r="G81333" s="2" t="s">
        <v>33</v>
      </c>
    </row>
    <row r="81334" spans="1:7" x14ac:dyDescent="0.25">
      <c r="A81334" s="1">
        <v>42808</v>
      </c>
      <c r="B81334">
        <v>49.44</v>
      </c>
      <c r="C81334">
        <v>49.62</v>
      </c>
      <c r="D81334">
        <v>49.25</v>
      </c>
      <c r="E81334">
        <v>49.36</v>
      </c>
      <c r="F81334">
        <v>8496589</v>
      </c>
      <c r="G81334" s="2" t="s">
        <v>33</v>
      </c>
    </row>
    <row r="81335" spans="1:7" x14ac:dyDescent="0.25">
      <c r="A81335" s="1">
        <v>42809</v>
      </c>
      <c r="B81335">
        <v>49.26</v>
      </c>
      <c r="C81335">
        <v>50.25</v>
      </c>
      <c r="D81335">
        <v>49.26</v>
      </c>
      <c r="E81335">
        <v>50.14</v>
      </c>
      <c r="F81335">
        <v>12660774</v>
      </c>
      <c r="G81335" s="2" t="s">
        <v>33</v>
      </c>
    </row>
    <row r="81336" spans="1:7" x14ac:dyDescent="0.25">
      <c r="A81336" s="1">
        <v>42810</v>
      </c>
      <c r="B81336">
        <v>50.02</v>
      </c>
      <c r="C81336">
        <v>50.25</v>
      </c>
      <c r="D81336">
        <v>49.85</v>
      </c>
      <c r="E81336">
        <v>50.04</v>
      </c>
      <c r="F81336">
        <v>10861242</v>
      </c>
      <c r="G81336" s="2" t="s">
        <v>33</v>
      </c>
    </row>
    <row r="81337" spans="1:7" x14ac:dyDescent="0.25">
      <c r="A81337" s="1">
        <v>42811</v>
      </c>
      <c r="B81337">
        <v>50.19</v>
      </c>
      <c r="C81337">
        <v>50.42</v>
      </c>
      <c r="D81337">
        <v>50.02</v>
      </c>
      <c r="E81337">
        <v>50.39</v>
      </c>
      <c r="F81337">
        <v>21071260</v>
      </c>
      <c r="G81337" s="2" t="s">
        <v>33</v>
      </c>
    </row>
    <row r="81338" spans="1:7" x14ac:dyDescent="0.25">
      <c r="A81338" s="1">
        <v>42814</v>
      </c>
      <c r="B81338">
        <v>50.42</v>
      </c>
      <c r="C81338">
        <v>50.61</v>
      </c>
      <c r="D81338">
        <v>50.14</v>
      </c>
      <c r="E81338">
        <v>50.24</v>
      </c>
      <c r="F81338">
        <v>9455972</v>
      </c>
      <c r="G81338" s="2" t="s">
        <v>33</v>
      </c>
    </row>
    <row r="81339" spans="1:7" x14ac:dyDescent="0.25">
      <c r="A81339" s="1">
        <v>42815</v>
      </c>
      <c r="B81339">
        <v>50.48</v>
      </c>
      <c r="C81339">
        <v>50.63</v>
      </c>
      <c r="D81339">
        <v>50.12</v>
      </c>
      <c r="E81339">
        <v>50.16</v>
      </c>
      <c r="F81339">
        <v>15196517</v>
      </c>
      <c r="G81339" s="2" t="s">
        <v>33</v>
      </c>
    </row>
    <row r="81340" spans="1:7" x14ac:dyDescent="0.25">
      <c r="A81340" s="1">
        <v>42816</v>
      </c>
      <c r="B81340">
        <v>50.13</v>
      </c>
      <c r="C81340">
        <v>50.28</v>
      </c>
      <c r="D81340">
        <v>49.4</v>
      </c>
      <c r="E81340">
        <v>49.71</v>
      </c>
      <c r="F81340">
        <v>14950443</v>
      </c>
      <c r="G81340" s="2" t="s">
        <v>33</v>
      </c>
    </row>
    <row r="81341" spans="1:7" x14ac:dyDescent="0.25">
      <c r="A81341" s="1">
        <v>42817</v>
      </c>
      <c r="B81341">
        <v>49.75</v>
      </c>
      <c r="C81341">
        <v>49.88</v>
      </c>
      <c r="D81341">
        <v>49.42</v>
      </c>
      <c r="E81341">
        <v>49.64</v>
      </c>
      <c r="F81341">
        <v>9644949</v>
      </c>
      <c r="G81341" s="2" t="s">
        <v>33</v>
      </c>
    </row>
    <row r="81342" spans="1:7" x14ac:dyDescent="0.25">
      <c r="A81342" s="1">
        <v>42818</v>
      </c>
      <c r="B81342">
        <v>49.7</v>
      </c>
      <c r="C81342">
        <v>49.83</v>
      </c>
      <c r="D81342">
        <v>49.5</v>
      </c>
      <c r="E81342">
        <v>49.68</v>
      </c>
      <c r="F81342">
        <v>9310665</v>
      </c>
      <c r="G81342" s="2" t="s">
        <v>33</v>
      </c>
    </row>
    <row r="81343" spans="1:7" x14ac:dyDescent="0.25">
      <c r="A81343" s="1">
        <v>42821</v>
      </c>
      <c r="B81343">
        <v>49.68</v>
      </c>
      <c r="C81343">
        <v>49.76</v>
      </c>
      <c r="D81343">
        <v>48.92</v>
      </c>
      <c r="E81343">
        <v>49.14</v>
      </c>
      <c r="F81343">
        <v>13270862</v>
      </c>
      <c r="G81343" s="2" t="s">
        <v>33</v>
      </c>
    </row>
    <row r="81344" spans="1:7" x14ac:dyDescent="0.25">
      <c r="A81344" s="1">
        <v>42822</v>
      </c>
      <c r="B81344">
        <v>49.01</v>
      </c>
      <c r="C81344">
        <v>49.34</v>
      </c>
      <c r="D81344">
        <v>48.67</v>
      </c>
      <c r="E81344">
        <v>49.3</v>
      </c>
      <c r="F81344">
        <v>12856251</v>
      </c>
      <c r="G81344" s="2" t="s">
        <v>33</v>
      </c>
    </row>
    <row r="81345" spans="1:7" x14ac:dyDescent="0.25">
      <c r="A81345" s="1">
        <v>42823</v>
      </c>
      <c r="B81345">
        <v>49.28</v>
      </c>
      <c r="C81345">
        <v>49.37</v>
      </c>
      <c r="D81345">
        <v>49.03</v>
      </c>
      <c r="E81345">
        <v>49.13</v>
      </c>
      <c r="F81345">
        <v>11160787</v>
      </c>
      <c r="G81345" s="2" t="s">
        <v>33</v>
      </c>
    </row>
    <row r="81346" spans="1:7" x14ac:dyDescent="0.25">
      <c r="A81346" s="1">
        <v>42824</v>
      </c>
      <c r="B81346">
        <v>49</v>
      </c>
      <c r="C81346">
        <v>49.24</v>
      </c>
      <c r="D81346">
        <v>48.9</v>
      </c>
      <c r="E81346">
        <v>49.06</v>
      </c>
      <c r="F81346">
        <v>11623010</v>
      </c>
      <c r="G81346" s="2" t="s">
        <v>33</v>
      </c>
    </row>
    <row r="81347" spans="1:7" x14ac:dyDescent="0.25">
      <c r="A81347" s="1">
        <v>42825</v>
      </c>
      <c r="B81347">
        <v>49.1</v>
      </c>
      <c r="C81347">
        <v>49.1</v>
      </c>
      <c r="D81347">
        <v>48.75</v>
      </c>
      <c r="E81347">
        <v>48.75</v>
      </c>
      <c r="F81347">
        <v>19299124</v>
      </c>
      <c r="G81347" s="2" t="s">
        <v>33</v>
      </c>
    </row>
    <row r="81348" spans="1:7" x14ac:dyDescent="0.25">
      <c r="A81348" s="1">
        <v>42828</v>
      </c>
      <c r="B81348">
        <v>48.73</v>
      </c>
      <c r="C81348">
        <v>49.25</v>
      </c>
      <c r="D81348">
        <v>48.59</v>
      </c>
      <c r="E81348">
        <v>49.18</v>
      </c>
      <c r="F81348">
        <v>14307412</v>
      </c>
      <c r="G81348" s="2" t="s">
        <v>33</v>
      </c>
    </row>
    <row r="81349" spans="1:7" x14ac:dyDescent="0.25">
      <c r="A81349" s="1">
        <v>42829</v>
      </c>
      <c r="B81349">
        <v>49.1</v>
      </c>
      <c r="C81349">
        <v>49.32</v>
      </c>
      <c r="D81349">
        <v>48.88</v>
      </c>
      <c r="E81349">
        <v>49.31</v>
      </c>
      <c r="F81349">
        <v>8952835</v>
      </c>
      <c r="G81349" s="2" t="s">
        <v>33</v>
      </c>
    </row>
    <row r="81350" spans="1:7" x14ac:dyDescent="0.25">
      <c r="A81350" s="1">
        <v>42830</v>
      </c>
      <c r="B81350">
        <v>49.43</v>
      </c>
      <c r="C81350">
        <v>49.55</v>
      </c>
      <c r="D81350">
        <v>49.01</v>
      </c>
      <c r="E81350">
        <v>49.02</v>
      </c>
      <c r="F81350">
        <v>14327569</v>
      </c>
      <c r="G81350" s="2" t="s">
        <v>33</v>
      </c>
    </row>
    <row r="81351" spans="1:7" x14ac:dyDescent="0.25">
      <c r="A81351" s="1">
        <v>42831</v>
      </c>
      <c r="B81351">
        <v>48.52</v>
      </c>
      <c r="C81351">
        <v>48.6</v>
      </c>
      <c r="D81351">
        <v>48.17</v>
      </c>
      <c r="E81351">
        <v>48.43</v>
      </c>
      <c r="F81351">
        <v>18456149</v>
      </c>
      <c r="G81351" s="2" t="s">
        <v>33</v>
      </c>
    </row>
    <row r="81352" spans="1:7" x14ac:dyDescent="0.25">
      <c r="A81352" s="1">
        <v>42832</v>
      </c>
      <c r="B81352">
        <v>48.48</v>
      </c>
      <c r="C81352">
        <v>48.92</v>
      </c>
      <c r="D81352">
        <v>48.26</v>
      </c>
      <c r="E81352">
        <v>48.66</v>
      </c>
      <c r="F81352">
        <v>17269561</v>
      </c>
      <c r="G81352" s="2" t="s">
        <v>33</v>
      </c>
    </row>
    <row r="81353" spans="1:7" x14ac:dyDescent="0.25">
      <c r="A81353" s="1">
        <v>42835</v>
      </c>
      <c r="B81353">
        <v>48.72</v>
      </c>
      <c r="C81353">
        <v>48.88</v>
      </c>
      <c r="D81353">
        <v>48.45</v>
      </c>
      <c r="E81353">
        <v>48.54</v>
      </c>
      <c r="F81353">
        <v>10859384</v>
      </c>
      <c r="G81353" s="2" t="s">
        <v>33</v>
      </c>
    </row>
    <row r="81354" spans="1:7" x14ac:dyDescent="0.25">
      <c r="A81354" s="1">
        <v>42836</v>
      </c>
      <c r="B81354">
        <v>48.51</v>
      </c>
      <c r="C81354">
        <v>48.75</v>
      </c>
      <c r="D81354">
        <v>48.3</v>
      </c>
      <c r="E81354">
        <v>48.7</v>
      </c>
      <c r="F81354">
        <v>13096177</v>
      </c>
      <c r="G81354" s="2" t="s">
        <v>33</v>
      </c>
    </row>
    <row r="81355" spans="1:7" x14ac:dyDescent="0.25">
      <c r="A81355" s="1">
        <v>42837</v>
      </c>
      <c r="B81355">
        <v>48.53</v>
      </c>
      <c r="C81355">
        <v>48.94</v>
      </c>
      <c r="D81355">
        <v>48.34</v>
      </c>
      <c r="E81355">
        <v>48.92</v>
      </c>
      <c r="F81355">
        <v>10455754</v>
      </c>
      <c r="G81355" s="2" t="s">
        <v>33</v>
      </c>
    </row>
    <row r="81356" spans="1:7" x14ac:dyDescent="0.25">
      <c r="A81356" s="1">
        <v>42838</v>
      </c>
      <c r="B81356">
        <v>48.8</v>
      </c>
      <c r="C81356">
        <v>48.92</v>
      </c>
      <c r="D81356">
        <v>48.57</v>
      </c>
      <c r="E81356">
        <v>48.62</v>
      </c>
      <c r="F81356">
        <v>9486987</v>
      </c>
      <c r="G81356" s="2" t="s">
        <v>33</v>
      </c>
    </row>
    <row r="81357" spans="1:7" x14ac:dyDescent="0.25">
      <c r="A81357" s="1">
        <v>42842</v>
      </c>
      <c r="B81357">
        <v>48.68</v>
      </c>
      <c r="C81357">
        <v>49.1</v>
      </c>
      <c r="D81357">
        <v>48.68</v>
      </c>
      <c r="E81357">
        <v>48.81</v>
      </c>
      <c r="F81357">
        <v>10507780</v>
      </c>
      <c r="G81357" s="2" t="s">
        <v>33</v>
      </c>
    </row>
    <row r="81358" spans="1:7" x14ac:dyDescent="0.25">
      <c r="A81358" s="1">
        <v>42843</v>
      </c>
      <c r="B81358">
        <v>48.62</v>
      </c>
      <c r="C81358">
        <v>49.49</v>
      </c>
      <c r="D81358">
        <v>48.54</v>
      </c>
      <c r="E81358">
        <v>49.22</v>
      </c>
      <c r="F81358">
        <v>19691292</v>
      </c>
      <c r="G81358" s="2" t="s">
        <v>33</v>
      </c>
    </row>
    <row r="81359" spans="1:7" x14ac:dyDescent="0.25">
      <c r="A81359" s="1">
        <v>42844</v>
      </c>
      <c r="B81359">
        <v>49.44</v>
      </c>
      <c r="C81359">
        <v>49.55</v>
      </c>
      <c r="D81359">
        <v>48.89</v>
      </c>
      <c r="E81359">
        <v>48.94</v>
      </c>
      <c r="F81359">
        <v>18837325</v>
      </c>
      <c r="G81359" s="2" t="s">
        <v>33</v>
      </c>
    </row>
    <row r="81360" spans="1:7" x14ac:dyDescent="0.25">
      <c r="A81360" s="1">
        <v>42845</v>
      </c>
      <c r="B81360">
        <v>47.92</v>
      </c>
      <c r="C81360">
        <v>48.62</v>
      </c>
      <c r="D81360">
        <v>47.71</v>
      </c>
      <c r="E81360">
        <v>48.41</v>
      </c>
      <c r="F81360">
        <v>30398242</v>
      </c>
      <c r="G81360" s="2" t="s">
        <v>33</v>
      </c>
    </row>
    <row r="81361" spans="1:7" x14ac:dyDescent="0.25">
      <c r="A81361" s="1">
        <v>42846</v>
      </c>
      <c r="B81361">
        <v>47.92</v>
      </c>
      <c r="C81361">
        <v>48.17</v>
      </c>
      <c r="D81361">
        <v>47.13</v>
      </c>
      <c r="E81361">
        <v>47.25</v>
      </c>
      <c r="F81361">
        <v>31278325</v>
      </c>
      <c r="G81361" s="2" t="s">
        <v>33</v>
      </c>
    </row>
    <row r="81362" spans="1:7" x14ac:dyDescent="0.25">
      <c r="A81362" s="1">
        <v>42849</v>
      </c>
      <c r="B81362">
        <v>47.13</v>
      </c>
      <c r="C81362">
        <v>47.36</v>
      </c>
      <c r="D81362">
        <v>46.96</v>
      </c>
      <c r="E81362">
        <v>47.05</v>
      </c>
      <c r="F81362">
        <v>23161886</v>
      </c>
      <c r="G81362" s="2" t="s">
        <v>33</v>
      </c>
    </row>
    <row r="81363" spans="1:7" x14ac:dyDescent="0.25">
      <c r="A81363" s="1">
        <v>42850</v>
      </c>
      <c r="B81363">
        <v>46.96</v>
      </c>
      <c r="C81363">
        <v>47.27</v>
      </c>
      <c r="D81363">
        <v>46.58</v>
      </c>
      <c r="E81363">
        <v>46.7</v>
      </c>
      <c r="F81363">
        <v>30033457</v>
      </c>
      <c r="G81363" s="2" t="s">
        <v>33</v>
      </c>
    </row>
    <row r="81364" spans="1:7" x14ac:dyDescent="0.25">
      <c r="A81364" s="1">
        <v>42851</v>
      </c>
      <c r="B81364">
        <v>46.75</v>
      </c>
      <c r="C81364">
        <v>47.53</v>
      </c>
      <c r="D81364">
        <v>46.62</v>
      </c>
      <c r="E81364">
        <v>47.36</v>
      </c>
      <c r="F81364">
        <v>29343781</v>
      </c>
      <c r="G81364" s="2" t="s">
        <v>33</v>
      </c>
    </row>
    <row r="81365" spans="1:7" x14ac:dyDescent="0.25">
      <c r="A81365" s="1">
        <v>42852</v>
      </c>
      <c r="B81365">
        <v>47.36</v>
      </c>
      <c r="C81365">
        <v>47.39</v>
      </c>
      <c r="D81365">
        <v>46.66</v>
      </c>
      <c r="E81365">
        <v>46.67</v>
      </c>
      <c r="F81365">
        <v>16838540</v>
      </c>
      <c r="G81365" s="2" t="s">
        <v>33</v>
      </c>
    </row>
    <row r="81366" spans="1:7" x14ac:dyDescent="0.25">
      <c r="A81366" s="1">
        <v>42853</v>
      </c>
      <c r="B81366">
        <v>46.64</v>
      </c>
      <c r="C81366">
        <v>46.64</v>
      </c>
      <c r="D81366">
        <v>45.89</v>
      </c>
      <c r="E81366">
        <v>45.91</v>
      </c>
      <c r="F81366">
        <v>25922757</v>
      </c>
      <c r="G81366" s="2" t="s">
        <v>33</v>
      </c>
    </row>
    <row r="81367" spans="1:7" x14ac:dyDescent="0.25">
      <c r="A81367" s="1">
        <v>42856</v>
      </c>
      <c r="B81367">
        <v>46.06</v>
      </c>
      <c r="C81367">
        <v>46.15</v>
      </c>
      <c r="D81367">
        <v>45.88</v>
      </c>
      <c r="E81367">
        <v>45.88</v>
      </c>
      <c r="F81367">
        <v>14455200</v>
      </c>
      <c r="G81367" s="2" t="s">
        <v>33</v>
      </c>
    </row>
    <row r="81368" spans="1:7" x14ac:dyDescent="0.25">
      <c r="A81368" s="1">
        <v>42857</v>
      </c>
      <c r="B81368">
        <v>46</v>
      </c>
      <c r="C81368">
        <v>46.1</v>
      </c>
      <c r="D81368">
        <v>45.76</v>
      </c>
      <c r="E81368">
        <v>45.91</v>
      </c>
      <c r="F81368">
        <v>13397799</v>
      </c>
      <c r="G81368" s="2" t="s">
        <v>33</v>
      </c>
    </row>
    <row r="81369" spans="1:7" x14ac:dyDescent="0.25">
      <c r="A81369" s="1">
        <v>42858</v>
      </c>
      <c r="B81369">
        <v>46.02</v>
      </c>
      <c r="C81369">
        <v>46.25</v>
      </c>
      <c r="D81369">
        <v>45.83</v>
      </c>
      <c r="E81369">
        <v>46.15</v>
      </c>
      <c r="F81369">
        <v>19568103</v>
      </c>
      <c r="G81369" s="2" t="s">
        <v>33</v>
      </c>
    </row>
    <row r="81370" spans="1:7" x14ac:dyDescent="0.25">
      <c r="A81370" s="1">
        <v>42859</v>
      </c>
      <c r="B81370">
        <v>46.18</v>
      </c>
      <c r="C81370">
        <v>46.18</v>
      </c>
      <c r="D81370">
        <v>45.76</v>
      </c>
      <c r="E81370">
        <v>45.88</v>
      </c>
      <c r="F81370">
        <v>20767704</v>
      </c>
      <c r="G81370" s="2" t="s">
        <v>33</v>
      </c>
    </row>
    <row r="81371" spans="1:7" x14ac:dyDescent="0.25">
      <c r="A81371" s="1">
        <v>42860</v>
      </c>
      <c r="B81371">
        <v>46.08</v>
      </c>
      <c r="C81371">
        <v>46.73</v>
      </c>
      <c r="D81371">
        <v>46</v>
      </c>
      <c r="E81371">
        <v>46.69</v>
      </c>
      <c r="F81371">
        <v>17132991</v>
      </c>
      <c r="G81371" s="2" t="s">
        <v>33</v>
      </c>
    </row>
    <row r="81372" spans="1:7" x14ac:dyDescent="0.25">
      <c r="A81372" s="1">
        <v>42863</v>
      </c>
      <c r="B81372">
        <v>46.72</v>
      </c>
      <c r="C81372">
        <v>46.74</v>
      </c>
      <c r="D81372">
        <v>46.29</v>
      </c>
      <c r="E81372">
        <v>46.63</v>
      </c>
      <c r="F81372">
        <v>15561716</v>
      </c>
      <c r="G81372" s="2" t="s">
        <v>33</v>
      </c>
    </row>
    <row r="81373" spans="1:7" x14ac:dyDescent="0.25">
      <c r="A81373" s="1">
        <v>42864</v>
      </c>
      <c r="B81373">
        <v>46.52</v>
      </c>
      <c r="C81373">
        <v>46.59</v>
      </c>
      <c r="D81373">
        <v>46.16</v>
      </c>
      <c r="E81373">
        <v>46.42</v>
      </c>
      <c r="F81373">
        <v>14348978</v>
      </c>
      <c r="G81373" s="2" t="s">
        <v>33</v>
      </c>
    </row>
    <row r="81374" spans="1:7" x14ac:dyDescent="0.25">
      <c r="A81374" s="1">
        <v>42865</v>
      </c>
      <c r="B81374">
        <v>46.4</v>
      </c>
      <c r="C81374">
        <v>46.63</v>
      </c>
      <c r="D81374">
        <v>46.31</v>
      </c>
      <c r="E81374">
        <v>46.38</v>
      </c>
      <c r="F81374">
        <v>12669607</v>
      </c>
      <c r="G81374" s="2" t="s">
        <v>33</v>
      </c>
    </row>
    <row r="81375" spans="1:7" x14ac:dyDescent="0.25">
      <c r="A81375" s="1">
        <v>42866</v>
      </c>
      <c r="B81375">
        <v>46.31</v>
      </c>
      <c r="C81375">
        <v>46.37</v>
      </c>
      <c r="D81375">
        <v>45.98</v>
      </c>
      <c r="E81375">
        <v>46.02</v>
      </c>
      <c r="F81375">
        <v>12435758</v>
      </c>
      <c r="G81375" s="2" t="s">
        <v>33</v>
      </c>
    </row>
    <row r="81376" spans="1:7" x14ac:dyDescent="0.25">
      <c r="A81376" s="1">
        <v>42867</v>
      </c>
      <c r="B81376">
        <v>46.12</v>
      </c>
      <c r="C81376">
        <v>46.16</v>
      </c>
      <c r="D81376">
        <v>45.8</v>
      </c>
      <c r="E81376">
        <v>45.84</v>
      </c>
      <c r="F81376">
        <v>14470852</v>
      </c>
      <c r="G81376" s="2" t="s">
        <v>33</v>
      </c>
    </row>
    <row r="81377" spans="1:7" x14ac:dyDescent="0.25">
      <c r="A81377" s="1">
        <v>42870</v>
      </c>
      <c r="B81377">
        <v>45.91</v>
      </c>
      <c r="C81377">
        <v>45.94</v>
      </c>
      <c r="D81377">
        <v>45.25</v>
      </c>
      <c r="E81377">
        <v>45.38</v>
      </c>
      <c r="F81377">
        <v>20379653</v>
      </c>
      <c r="G81377" s="2" t="s">
        <v>33</v>
      </c>
    </row>
    <row r="81378" spans="1:7" x14ac:dyDescent="0.25">
      <c r="A81378" s="1">
        <v>42871</v>
      </c>
      <c r="B81378">
        <v>45.34</v>
      </c>
      <c r="C81378">
        <v>45.65</v>
      </c>
      <c r="D81378">
        <v>45.25</v>
      </c>
      <c r="E81378">
        <v>45.31</v>
      </c>
      <c r="F81378">
        <v>14813517</v>
      </c>
      <c r="G81378" s="2" t="s">
        <v>33</v>
      </c>
    </row>
    <row r="81379" spans="1:7" x14ac:dyDescent="0.25">
      <c r="A81379" s="1">
        <v>42872</v>
      </c>
      <c r="B81379">
        <v>44.95</v>
      </c>
      <c r="C81379">
        <v>44.98</v>
      </c>
      <c r="D81379">
        <v>44.46</v>
      </c>
      <c r="E81379">
        <v>44.48</v>
      </c>
      <c r="F81379">
        <v>21333481</v>
      </c>
      <c r="G81379" s="2" t="s">
        <v>33</v>
      </c>
    </row>
    <row r="81380" spans="1:7" x14ac:dyDescent="0.25">
      <c r="A81380" s="1">
        <v>42873</v>
      </c>
      <c r="B81380">
        <v>44.5</v>
      </c>
      <c r="C81380">
        <v>45.28</v>
      </c>
      <c r="D81380">
        <v>44.47</v>
      </c>
      <c r="E81380">
        <v>45.04</v>
      </c>
      <c r="F81380">
        <v>15648717</v>
      </c>
      <c r="G81380" s="2" t="s">
        <v>33</v>
      </c>
    </row>
    <row r="81381" spans="1:7" x14ac:dyDescent="0.25">
      <c r="A81381" s="1">
        <v>42874</v>
      </c>
      <c r="B81381">
        <v>45.16</v>
      </c>
      <c r="C81381">
        <v>45.44</v>
      </c>
      <c r="D81381">
        <v>44.76</v>
      </c>
      <c r="E81381">
        <v>45.42</v>
      </c>
      <c r="F81381">
        <v>12787845</v>
      </c>
      <c r="G81381" s="2" t="s">
        <v>33</v>
      </c>
    </row>
    <row r="81382" spans="1:7" x14ac:dyDescent="0.25">
      <c r="A81382" s="1">
        <v>42877</v>
      </c>
      <c r="B81382">
        <v>45.39</v>
      </c>
      <c r="C81382">
        <v>45.56</v>
      </c>
      <c r="D81382">
        <v>45.28</v>
      </c>
      <c r="E81382">
        <v>45.48</v>
      </c>
      <c r="F81382">
        <v>9290107</v>
      </c>
      <c r="G81382" s="2" t="s">
        <v>33</v>
      </c>
    </row>
    <row r="81383" spans="1:7" x14ac:dyDescent="0.25">
      <c r="A81383" s="1">
        <v>42878</v>
      </c>
      <c r="B81383">
        <v>45.48</v>
      </c>
      <c r="C81383">
        <v>45.58</v>
      </c>
      <c r="D81383">
        <v>45.4</v>
      </c>
      <c r="E81383">
        <v>45.48</v>
      </c>
      <c r="F81383">
        <v>8066343</v>
      </c>
      <c r="G81383" s="2" t="s">
        <v>33</v>
      </c>
    </row>
    <row r="81384" spans="1:7" x14ac:dyDescent="0.25">
      <c r="A81384" s="1">
        <v>42879</v>
      </c>
      <c r="B81384">
        <v>45.45</v>
      </c>
      <c r="C81384">
        <v>45.49</v>
      </c>
      <c r="D81384">
        <v>44.85</v>
      </c>
      <c r="E81384">
        <v>45.04</v>
      </c>
      <c r="F81384">
        <v>15959059</v>
      </c>
      <c r="G81384" s="2" t="s">
        <v>33</v>
      </c>
    </row>
    <row r="81385" spans="1:7" x14ac:dyDescent="0.25">
      <c r="A81385" s="1">
        <v>42880</v>
      </c>
      <c r="B81385">
        <v>45.05</v>
      </c>
      <c r="C81385">
        <v>45.38</v>
      </c>
      <c r="D81385">
        <v>45.01</v>
      </c>
      <c r="E81385">
        <v>45.31</v>
      </c>
      <c r="F81385">
        <v>11206448</v>
      </c>
      <c r="G81385" s="2" t="s">
        <v>33</v>
      </c>
    </row>
    <row r="81386" spans="1:7" x14ac:dyDescent="0.25">
      <c r="A81386" s="1">
        <v>42881</v>
      </c>
      <c r="B81386">
        <v>45.25</v>
      </c>
      <c r="C81386">
        <v>45.44</v>
      </c>
      <c r="D81386">
        <v>45.24</v>
      </c>
      <c r="E81386">
        <v>45.32</v>
      </c>
      <c r="F81386">
        <v>5999937</v>
      </c>
      <c r="G81386" s="2" t="s">
        <v>33</v>
      </c>
    </row>
    <row r="81387" spans="1:7" x14ac:dyDescent="0.25">
      <c r="A81387" s="1">
        <v>42885</v>
      </c>
      <c r="B81387">
        <v>45.26</v>
      </c>
      <c r="C81387">
        <v>46.33</v>
      </c>
      <c r="D81387">
        <v>45.26</v>
      </c>
      <c r="E81387">
        <v>46.2</v>
      </c>
      <c r="F81387">
        <v>16442303</v>
      </c>
      <c r="G81387" s="2" t="s">
        <v>33</v>
      </c>
    </row>
    <row r="81388" spans="1:7" x14ac:dyDescent="0.25">
      <c r="A81388" s="1">
        <v>42886</v>
      </c>
      <c r="B81388">
        <v>46.43</v>
      </c>
      <c r="C81388">
        <v>46.94</v>
      </c>
      <c r="D81388">
        <v>46.26</v>
      </c>
      <c r="E81388">
        <v>46.64</v>
      </c>
      <c r="F81388">
        <v>22811121</v>
      </c>
      <c r="G81388" s="2" t="s">
        <v>33</v>
      </c>
    </row>
    <row r="81389" spans="1:7" x14ac:dyDescent="0.25">
      <c r="A81389" s="1">
        <v>42887</v>
      </c>
      <c r="B81389">
        <v>46.71</v>
      </c>
      <c r="C81389">
        <v>46.71</v>
      </c>
      <c r="D81389">
        <v>46.1</v>
      </c>
      <c r="E81389">
        <v>46.51</v>
      </c>
      <c r="F81389">
        <v>14219353</v>
      </c>
      <c r="G81389" s="2" t="s">
        <v>33</v>
      </c>
    </row>
    <row r="81390" spans="1:7" x14ac:dyDescent="0.25">
      <c r="A81390" s="1">
        <v>42888</v>
      </c>
      <c r="B81390">
        <v>46.63</v>
      </c>
      <c r="C81390">
        <v>47.19</v>
      </c>
      <c r="D81390">
        <v>46.32</v>
      </c>
      <c r="E81390">
        <v>46.44</v>
      </c>
      <c r="F81390">
        <v>18552764</v>
      </c>
      <c r="G81390" s="2" t="s">
        <v>33</v>
      </c>
    </row>
    <row r="81391" spans="1:7" x14ac:dyDescent="0.25">
      <c r="A81391" s="1">
        <v>42891</v>
      </c>
      <c r="B81391">
        <v>46.17</v>
      </c>
      <c r="C81391">
        <v>46.42</v>
      </c>
      <c r="D81391">
        <v>46.02</v>
      </c>
      <c r="E81391">
        <v>46.37</v>
      </c>
      <c r="F81391">
        <v>8538222</v>
      </c>
      <c r="G81391" s="2" t="s">
        <v>33</v>
      </c>
    </row>
    <row r="81392" spans="1:7" x14ac:dyDescent="0.25">
      <c r="A81392" s="1">
        <v>42892</v>
      </c>
      <c r="B81392">
        <v>46.37</v>
      </c>
      <c r="C81392">
        <v>46.81</v>
      </c>
      <c r="D81392">
        <v>46.24</v>
      </c>
      <c r="E81392">
        <v>46.44</v>
      </c>
      <c r="F81392">
        <v>11610504</v>
      </c>
      <c r="G81392" s="2" t="s">
        <v>33</v>
      </c>
    </row>
    <row r="81393" spans="1:7" x14ac:dyDescent="0.25">
      <c r="A81393" s="1">
        <v>42893</v>
      </c>
      <c r="B81393">
        <v>46.52</v>
      </c>
      <c r="C81393">
        <v>46.7</v>
      </c>
      <c r="D81393">
        <v>46.36</v>
      </c>
      <c r="E81393">
        <v>46.5</v>
      </c>
      <c r="F81393">
        <v>8648592</v>
      </c>
      <c r="G81393" s="2" t="s">
        <v>33</v>
      </c>
    </row>
    <row r="81394" spans="1:7" x14ac:dyDescent="0.25">
      <c r="A81394" s="1">
        <v>42894</v>
      </c>
      <c r="B81394">
        <v>46.5</v>
      </c>
      <c r="C81394">
        <v>46.56</v>
      </c>
      <c r="D81394">
        <v>46</v>
      </c>
      <c r="E81394">
        <v>46.19</v>
      </c>
      <c r="F81394">
        <v>11717751</v>
      </c>
      <c r="G81394" s="2" t="s">
        <v>33</v>
      </c>
    </row>
    <row r="81395" spans="1:7" x14ac:dyDescent="0.25">
      <c r="A81395" s="1">
        <v>42895</v>
      </c>
      <c r="B81395">
        <v>46.17</v>
      </c>
      <c r="C81395">
        <v>46.78</v>
      </c>
      <c r="D81395">
        <v>46.01</v>
      </c>
      <c r="E81395">
        <v>46.72</v>
      </c>
      <c r="F81395">
        <v>11698849</v>
      </c>
      <c r="G81395" s="2" t="s">
        <v>33</v>
      </c>
    </row>
    <row r="81396" spans="1:7" x14ac:dyDescent="0.25">
      <c r="A81396" s="1">
        <v>42898</v>
      </c>
      <c r="B81396">
        <v>46.8</v>
      </c>
      <c r="C81396">
        <v>47.5</v>
      </c>
      <c r="D81396">
        <v>46.79</v>
      </c>
      <c r="E81396">
        <v>47.19</v>
      </c>
      <c r="F81396">
        <v>18929146</v>
      </c>
      <c r="G81396" s="2" t="s">
        <v>33</v>
      </c>
    </row>
    <row r="81397" spans="1:7" x14ac:dyDescent="0.25">
      <c r="A81397" s="1">
        <v>42899</v>
      </c>
      <c r="B81397">
        <v>47.3</v>
      </c>
      <c r="C81397">
        <v>47.31</v>
      </c>
      <c r="D81397">
        <v>46.4</v>
      </c>
      <c r="E81397">
        <v>46.46</v>
      </c>
      <c r="F81397">
        <v>15194584</v>
      </c>
      <c r="G81397" s="2" t="s">
        <v>33</v>
      </c>
    </row>
    <row r="81398" spans="1:7" x14ac:dyDescent="0.25">
      <c r="A81398" s="1">
        <v>42900</v>
      </c>
      <c r="B81398">
        <v>46.63</v>
      </c>
      <c r="C81398">
        <v>46.78</v>
      </c>
      <c r="D81398">
        <v>46.41</v>
      </c>
      <c r="E81398">
        <v>46.69</v>
      </c>
      <c r="F81398">
        <v>9817572</v>
      </c>
      <c r="G81398" s="2" t="s">
        <v>33</v>
      </c>
    </row>
    <row r="81399" spans="1:7" x14ac:dyDescent="0.25">
      <c r="A81399" s="1">
        <v>42901</v>
      </c>
      <c r="B81399">
        <v>46.58</v>
      </c>
      <c r="C81399">
        <v>46.83</v>
      </c>
      <c r="D81399">
        <v>46.5</v>
      </c>
      <c r="E81399">
        <v>46.64</v>
      </c>
      <c r="F81399">
        <v>10984057</v>
      </c>
      <c r="G81399" s="2" t="s">
        <v>33</v>
      </c>
    </row>
    <row r="81400" spans="1:7" x14ac:dyDescent="0.25">
      <c r="A81400" s="1">
        <v>42902</v>
      </c>
      <c r="B81400">
        <v>46.86</v>
      </c>
      <c r="C81400">
        <v>47</v>
      </c>
      <c r="D81400">
        <v>46.33</v>
      </c>
      <c r="E81400">
        <v>46.63</v>
      </c>
      <c r="F81400">
        <v>22573927</v>
      </c>
      <c r="G81400" s="2" t="s">
        <v>33</v>
      </c>
    </row>
    <row r="81401" spans="1:7" x14ac:dyDescent="0.25">
      <c r="A81401" s="1">
        <v>42905</v>
      </c>
      <c r="B81401">
        <v>46.63</v>
      </c>
      <c r="C81401">
        <v>46.63</v>
      </c>
      <c r="D81401">
        <v>46.29</v>
      </c>
      <c r="E81401">
        <v>46.57</v>
      </c>
      <c r="F81401">
        <v>9773509</v>
      </c>
      <c r="G81401" s="2" t="s">
        <v>33</v>
      </c>
    </row>
    <row r="81402" spans="1:7" x14ac:dyDescent="0.25">
      <c r="A81402" s="1">
        <v>42906</v>
      </c>
      <c r="B81402">
        <v>46.4</v>
      </c>
      <c r="C81402">
        <v>46.4</v>
      </c>
      <c r="D81402">
        <v>45.74</v>
      </c>
      <c r="E81402">
        <v>45.94</v>
      </c>
      <c r="F81402">
        <v>16756119</v>
      </c>
      <c r="G81402" s="2" t="s">
        <v>33</v>
      </c>
    </row>
    <row r="81403" spans="1:7" x14ac:dyDescent="0.25">
      <c r="A81403" s="1">
        <v>42907</v>
      </c>
      <c r="B81403">
        <v>45.95</v>
      </c>
      <c r="C81403">
        <v>46.02</v>
      </c>
      <c r="D81403">
        <v>45.09</v>
      </c>
      <c r="E81403">
        <v>45.41</v>
      </c>
      <c r="F81403">
        <v>15027226</v>
      </c>
      <c r="G81403" s="2" t="s">
        <v>33</v>
      </c>
    </row>
    <row r="81404" spans="1:7" x14ac:dyDescent="0.25">
      <c r="A81404" s="1">
        <v>42908</v>
      </c>
      <c r="B81404">
        <v>45.47</v>
      </c>
      <c r="C81404">
        <v>45.59</v>
      </c>
      <c r="D81404">
        <v>45.18</v>
      </c>
      <c r="E81404">
        <v>45.42</v>
      </c>
      <c r="F81404">
        <v>10511308</v>
      </c>
      <c r="G81404" s="2" t="s">
        <v>33</v>
      </c>
    </row>
    <row r="81405" spans="1:7" x14ac:dyDescent="0.25">
      <c r="A81405" s="1">
        <v>42909</v>
      </c>
      <c r="B81405">
        <v>45.43</v>
      </c>
      <c r="C81405">
        <v>45.46</v>
      </c>
      <c r="D81405">
        <v>45.3</v>
      </c>
      <c r="E81405">
        <v>45.39</v>
      </c>
      <c r="F81405">
        <v>10069733</v>
      </c>
      <c r="G81405" s="2" t="s">
        <v>33</v>
      </c>
    </row>
    <row r="81406" spans="1:7" x14ac:dyDescent="0.25">
      <c r="A81406" s="1">
        <v>42912</v>
      </c>
      <c r="B81406">
        <v>45.45</v>
      </c>
      <c r="C81406">
        <v>45.98</v>
      </c>
      <c r="D81406">
        <v>45.45</v>
      </c>
      <c r="E81406">
        <v>45.75</v>
      </c>
      <c r="F81406">
        <v>10105473</v>
      </c>
      <c r="G81406" s="2" t="s">
        <v>33</v>
      </c>
    </row>
    <row r="81407" spans="1:7" x14ac:dyDescent="0.25">
      <c r="A81407" s="1">
        <v>42913</v>
      </c>
      <c r="B81407">
        <v>44.97</v>
      </c>
      <c r="C81407">
        <v>45.14</v>
      </c>
      <c r="D81407">
        <v>44.81</v>
      </c>
      <c r="E81407">
        <v>44.84</v>
      </c>
      <c r="F81407">
        <v>20187152</v>
      </c>
      <c r="G81407" s="2" t="s">
        <v>33</v>
      </c>
    </row>
    <row r="81408" spans="1:7" x14ac:dyDescent="0.25">
      <c r="A81408" s="1">
        <v>42914</v>
      </c>
      <c r="B81408">
        <v>44.98</v>
      </c>
      <c r="C81408">
        <v>45.23</v>
      </c>
      <c r="D81408">
        <v>44.68</v>
      </c>
      <c r="E81408">
        <v>44.84</v>
      </c>
      <c r="F81408">
        <v>18703647</v>
      </c>
      <c r="G81408" s="2" t="s">
        <v>33</v>
      </c>
    </row>
    <row r="81409" spans="1:7" x14ac:dyDescent="0.25">
      <c r="A81409" s="1">
        <v>42915</v>
      </c>
      <c r="B81409">
        <v>44.8</v>
      </c>
      <c r="C81409">
        <v>44.9</v>
      </c>
      <c r="D81409">
        <v>44.39</v>
      </c>
      <c r="E81409">
        <v>44.41</v>
      </c>
      <c r="F81409">
        <v>17913019</v>
      </c>
      <c r="G81409" s="2" t="s">
        <v>33</v>
      </c>
    </row>
    <row r="81410" spans="1:7" x14ac:dyDescent="0.25">
      <c r="A81410" s="1">
        <v>42916</v>
      </c>
      <c r="B81410">
        <v>44.62</v>
      </c>
      <c r="C81410">
        <v>44.75</v>
      </c>
      <c r="D81410">
        <v>44.36</v>
      </c>
      <c r="E81410">
        <v>44.66</v>
      </c>
      <c r="F81410">
        <v>13368940</v>
      </c>
      <c r="G81410" s="2" t="s">
        <v>33</v>
      </c>
    </row>
    <row r="81411" spans="1:7" x14ac:dyDescent="0.25">
      <c r="A81411" s="1">
        <v>42919</v>
      </c>
      <c r="B81411">
        <v>44.61</v>
      </c>
      <c r="C81411">
        <v>45.08</v>
      </c>
      <c r="D81411">
        <v>44.51</v>
      </c>
      <c r="E81411">
        <v>45</v>
      </c>
      <c r="F81411">
        <v>9732120</v>
      </c>
      <c r="G81411" s="2" t="s">
        <v>33</v>
      </c>
    </row>
    <row r="81412" spans="1:7" x14ac:dyDescent="0.25">
      <c r="A81412" s="1">
        <v>42921</v>
      </c>
      <c r="B81412">
        <v>45.05</v>
      </c>
      <c r="C81412">
        <v>45.06</v>
      </c>
      <c r="D81412">
        <v>44.44</v>
      </c>
      <c r="E81412">
        <v>44.65</v>
      </c>
      <c r="F81412">
        <v>14853432</v>
      </c>
      <c r="G81412" s="2" t="s">
        <v>33</v>
      </c>
    </row>
    <row r="81413" spans="1:7" x14ac:dyDescent="0.25">
      <c r="A81413" s="1">
        <v>42922</v>
      </c>
      <c r="B81413">
        <v>43.97</v>
      </c>
      <c r="C81413">
        <v>44.09</v>
      </c>
      <c r="D81413">
        <v>43.52</v>
      </c>
      <c r="E81413">
        <v>43.52</v>
      </c>
      <c r="F81413">
        <v>16854256</v>
      </c>
      <c r="G81413" s="2" t="s">
        <v>33</v>
      </c>
    </row>
    <row r="81414" spans="1:7" x14ac:dyDescent="0.25">
      <c r="A81414" s="1">
        <v>42923</v>
      </c>
      <c r="B81414">
        <v>43.53</v>
      </c>
      <c r="C81414">
        <v>43.6</v>
      </c>
      <c r="D81414">
        <v>43.2</v>
      </c>
      <c r="E81414">
        <v>43.48</v>
      </c>
      <c r="F81414">
        <v>12198485</v>
      </c>
      <c r="G81414" s="2" t="s">
        <v>33</v>
      </c>
    </row>
    <row r="81415" spans="1:7" x14ac:dyDescent="0.25">
      <c r="A81415" s="1">
        <v>42926</v>
      </c>
      <c r="B81415">
        <v>43.48</v>
      </c>
      <c r="C81415">
        <v>43.51</v>
      </c>
      <c r="D81415">
        <v>43.18</v>
      </c>
      <c r="E81415">
        <v>43.2</v>
      </c>
      <c r="F81415">
        <v>12272539</v>
      </c>
      <c r="G81415" s="2" t="s">
        <v>33</v>
      </c>
    </row>
    <row r="81416" spans="1:7" x14ac:dyDescent="0.25">
      <c r="A81416" s="1">
        <v>42927</v>
      </c>
      <c r="B81416">
        <v>43.21</v>
      </c>
      <c r="C81416">
        <v>43.22</v>
      </c>
      <c r="D81416">
        <v>42.8</v>
      </c>
      <c r="E81416">
        <v>42.89</v>
      </c>
      <c r="F81416">
        <v>13249510</v>
      </c>
      <c r="G81416" s="2" t="s">
        <v>33</v>
      </c>
    </row>
    <row r="81417" spans="1:7" x14ac:dyDescent="0.25">
      <c r="A81417" s="1">
        <v>42928</v>
      </c>
      <c r="B81417">
        <v>43.04</v>
      </c>
      <c r="C81417">
        <v>43.38</v>
      </c>
      <c r="D81417">
        <v>43</v>
      </c>
      <c r="E81417">
        <v>43.22</v>
      </c>
      <c r="F81417">
        <v>11388866</v>
      </c>
      <c r="G81417" s="2" t="s">
        <v>33</v>
      </c>
    </row>
    <row r="81418" spans="1:7" x14ac:dyDescent="0.25">
      <c r="A81418" s="1">
        <v>42929</v>
      </c>
      <c r="B81418">
        <v>43.15</v>
      </c>
      <c r="C81418">
        <v>43.54</v>
      </c>
      <c r="D81418">
        <v>43.04</v>
      </c>
      <c r="E81418">
        <v>43.49</v>
      </c>
      <c r="F81418">
        <v>12140474</v>
      </c>
      <c r="G81418" s="2" t="s">
        <v>33</v>
      </c>
    </row>
    <row r="81419" spans="1:7" x14ac:dyDescent="0.25">
      <c r="A81419" s="1">
        <v>42930</v>
      </c>
      <c r="B81419">
        <v>43.63</v>
      </c>
      <c r="C81419">
        <v>43.82</v>
      </c>
      <c r="D81419">
        <v>43.41</v>
      </c>
      <c r="E81419">
        <v>43.56</v>
      </c>
      <c r="F81419">
        <v>11986824</v>
      </c>
      <c r="G81419" s="2" t="s">
        <v>33</v>
      </c>
    </row>
    <row r="81420" spans="1:7" x14ac:dyDescent="0.25">
      <c r="A81420" s="1">
        <v>42933</v>
      </c>
      <c r="B81420">
        <v>43.63</v>
      </c>
      <c r="C81420">
        <v>43.86</v>
      </c>
      <c r="D81420">
        <v>43.56</v>
      </c>
      <c r="E81420">
        <v>43.66</v>
      </c>
      <c r="F81420">
        <v>10804830</v>
      </c>
      <c r="G81420" s="2" t="s">
        <v>33</v>
      </c>
    </row>
    <row r="81421" spans="1:7" x14ac:dyDescent="0.25">
      <c r="A81421" s="1">
        <v>42934</v>
      </c>
      <c r="B81421">
        <v>43.66</v>
      </c>
      <c r="C81421">
        <v>43.79</v>
      </c>
      <c r="D81421">
        <v>43.26</v>
      </c>
      <c r="E81421">
        <v>43.36</v>
      </c>
      <c r="F81421">
        <v>15417053</v>
      </c>
      <c r="G81421" s="2" t="s">
        <v>33</v>
      </c>
    </row>
    <row r="81422" spans="1:7" x14ac:dyDescent="0.25">
      <c r="A81422" s="1">
        <v>42935</v>
      </c>
      <c r="B81422">
        <v>43.35</v>
      </c>
      <c r="C81422">
        <v>43.54</v>
      </c>
      <c r="D81422">
        <v>43.2</v>
      </c>
      <c r="E81422">
        <v>43.45</v>
      </c>
      <c r="F81422">
        <v>13940767</v>
      </c>
      <c r="G81422" s="2" t="s">
        <v>33</v>
      </c>
    </row>
    <row r="81423" spans="1:7" x14ac:dyDescent="0.25">
      <c r="A81423" s="1">
        <v>42936</v>
      </c>
      <c r="B81423">
        <v>43.5</v>
      </c>
      <c r="C81423">
        <v>44.58</v>
      </c>
      <c r="D81423">
        <v>43.48</v>
      </c>
      <c r="E81423">
        <v>44.22</v>
      </c>
      <c r="F81423">
        <v>19309115</v>
      </c>
      <c r="G81423" s="2" t="s">
        <v>33</v>
      </c>
    </row>
    <row r="81424" spans="1:7" x14ac:dyDescent="0.25">
      <c r="A81424" s="1">
        <v>42937</v>
      </c>
      <c r="B81424">
        <v>44.23</v>
      </c>
      <c r="C81424">
        <v>44.31</v>
      </c>
      <c r="D81424">
        <v>43.82</v>
      </c>
      <c r="E81424">
        <v>44.23</v>
      </c>
      <c r="F81424">
        <v>11426562</v>
      </c>
      <c r="G81424" s="2" t="s">
        <v>33</v>
      </c>
    </row>
    <row r="81425" spans="1:7" x14ac:dyDescent="0.25">
      <c r="A81425" s="1">
        <v>42940</v>
      </c>
      <c r="B81425">
        <v>44.15</v>
      </c>
      <c r="C81425">
        <v>44.21</v>
      </c>
      <c r="D81425">
        <v>43.68</v>
      </c>
      <c r="E81425">
        <v>43.71</v>
      </c>
      <c r="F81425">
        <v>11895234</v>
      </c>
      <c r="G81425" s="2" t="s">
        <v>33</v>
      </c>
    </row>
    <row r="81426" spans="1:7" x14ac:dyDescent="0.25">
      <c r="A81426" s="1">
        <v>42941</v>
      </c>
      <c r="B81426">
        <v>43.9</v>
      </c>
      <c r="C81426">
        <v>44.17</v>
      </c>
      <c r="D81426">
        <v>43.81</v>
      </c>
      <c r="E81426">
        <v>43.98</v>
      </c>
      <c r="F81426">
        <v>9818802</v>
      </c>
      <c r="G81426" s="2" t="s">
        <v>33</v>
      </c>
    </row>
    <row r="81427" spans="1:7" x14ac:dyDescent="0.25">
      <c r="A81427" s="1">
        <v>42942</v>
      </c>
      <c r="B81427">
        <v>44.8</v>
      </c>
      <c r="C81427">
        <v>44.83</v>
      </c>
      <c r="D81427">
        <v>44.28</v>
      </c>
      <c r="E81427">
        <v>44.4</v>
      </c>
      <c r="F81427">
        <v>19045166</v>
      </c>
      <c r="G81427" s="2" t="s">
        <v>33</v>
      </c>
    </row>
    <row r="81428" spans="1:7" x14ac:dyDescent="0.25">
      <c r="A81428" s="1">
        <v>42943</v>
      </c>
      <c r="B81428">
        <v>46.26</v>
      </c>
      <c r="C81428">
        <v>47.84</v>
      </c>
      <c r="D81428">
        <v>45.95</v>
      </c>
      <c r="E81428">
        <v>47.81</v>
      </c>
      <c r="F81428">
        <v>44702494</v>
      </c>
      <c r="G81428" s="2" t="s">
        <v>33</v>
      </c>
    </row>
    <row r="81429" spans="1:7" x14ac:dyDescent="0.25">
      <c r="A81429" s="1">
        <v>42944</v>
      </c>
      <c r="B81429">
        <v>47.7</v>
      </c>
      <c r="C81429">
        <v>48.38</v>
      </c>
      <c r="D81429">
        <v>47.12</v>
      </c>
      <c r="E81429">
        <v>47.94</v>
      </c>
      <c r="F81429">
        <v>25296508</v>
      </c>
      <c r="G81429" s="2" t="s">
        <v>33</v>
      </c>
    </row>
    <row r="81430" spans="1:7" x14ac:dyDescent="0.25">
      <c r="A81430" s="1">
        <v>42947</v>
      </c>
      <c r="B81430">
        <v>0</v>
      </c>
      <c r="C81430">
        <v>48.57</v>
      </c>
      <c r="D81430">
        <v>0</v>
      </c>
      <c r="E81430">
        <v>48.4</v>
      </c>
      <c r="F81430">
        <v>28456827</v>
      </c>
      <c r="G81430" s="2" t="s">
        <v>33</v>
      </c>
    </row>
    <row r="81431" spans="1:7" x14ac:dyDescent="0.25">
      <c r="A81431" s="1">
        <v>42948</v>
      </c>
      <c r="B81431">
        <v>48.68</v>
      </c>
      <c r="C81431">
        <v>49.63</v>
      </c>
      <c r="D81431">
        <v>48.53</v>
      </c>
      <c r="E81431">
        <v>48.89</v>
      </c>
      <c r="F81431">
        <v>33498183</v>
      </c>
      <c r="G81431" s="2" t="s">
        <v>33</v>
      </c>
    </row>
    <row r="81432" spans="1:7" x14ac:dyDescent="0.25">
      <c r="A81432" s="1">
        <v>42949</v>
      </c>
      <c r="B81432">
        <v>48.9</v>
      </c>
      <c r="C81432">
        <v>48.93</v>
      </c>
      <c r="D81432">
        <v>47.9</v>
      </c>
      <c r="E81432">
        <v>48.21</v>
      </c>
      <c r="F81432">
        <v>19233446</v>
      </c>
      <c r="G81432" s="2" t="s">
        <v>33</v>
      </c>
    </row>
    <row r="81433" spans="1:7" x14ac:dyDescent="0.25">
      <c r="A81433" s="1">
        <v>42950</v>
      </c>
      <c r="B81433">
        <v>48.09</v>
      </c>
      <c r="C81433">
        <v>48.61</v>
      </c>
      <c r="D81433">
        <v>47.94</v>
      </c>
      <c r="E81433">
        <v>48.61</v>
      </c>
      <c r="F81433">
        <v>15190098</v>
      </c>
      <c r="G81433" s="2" t="s">
        <v>33</v>
      </c>
    </row>
    <row r="81434" spans="1:7" x14ac:dyDescent="0.25">
      <c r="A81434" s="1">
        <v>42951</v>
      </c>
      <c r="B81434">
        <v>48.55</v>
      </c>
      <c r="C81434">
        <v>48.91</v>
      </c>
      <c r="D81434">
        <v>48.14</v>
      </c>
      <c r="E81434">
        <v>48.91</v>
      </c>
      <c r="F81434">
        <v>13841720</v>
      </c>
      <c r="G81434" s="2" t="s">
        <v>33</v>
      </c>
    </row>
    <row r="81435" spans="1:7" x14ac:dyDescent="0.25">
      <c r="A81435" s="1">
        <v>42954</v>
      </c>
      <c r="B81435">
        <v>48.79</v>
      </c>
      <c r="C81435">
        <v>48.96</v>
      </c>
      <c r="D81435">
        <v>48.68</v>
      </c>
      <c r="E81435">
        <v>48.86</v>
      </c>
      <c r="F81435">
        <v>10448725</v>
      </c>
      <c r="G81435" s="2" t="s">
        <v>33</v>
      </c>
    </row>
    <row r="81436" spans="1:7" x14ac:dyDescent="0.25">
      <c r="A81436" s="1">
        <v>42955</v>
      </c>
      <c r="B81436">
        <v>48.75</v>
      </c>
      <c r="C81436">
        <v>48.95</v>
      </c>
      <c r="D81436">
        <v>48.43</v>
      </c>
      <c r="E81436">
        <v>48.6</v>
      </c>
      <c r="F81436">
        <v>10901236</v>
      </c>
      <c r="G81436" s="2" t="s">
        <v>33</v>
      </c>
    </row>
    <row r="81437" spans="1:7" x14ac:dyDescent="0.25">
      <c r="A81437" s="1">
        <v>42956</v>
      </c>
      <c r="B81437">
        <v>48.52</v>
      </c>
      <c r="C81437">
        <v>48.64</v>
      </c>
      <c r="D81437">
        <v>48.08</v>
      </c>
      <c r="E81437">
        <v>48.22</v>
      </c>
      <c r="F81437">
        <v>18887110</v>
      </c>
      <c r="G81437" s="2" t="s">
        <v>33</v>
      </c>
    </row>
    <row r="81438" spans="1:7" x14ac:dyDescent="0.25">
      <c r="A81438" s="1">
        <v>42957</v>
      </c>
      <c r="B81438">
        <v>48.18</v>
      </c>
      <c r="C81438">
        <v>48.21</v>
      </c>
      <c r="D81438">
        <v>47.86</v>
      </c>
      <c r="E81438">
        <v>48.02</v>
      </c>
      <c r="F81438">
        <v>13005210</v>
      </c>
      <c r="G81438" s="2" t="s">
        <v>33</v>
      </c>
    </row>
    <row r="81439" spans="1:7" x14ac:dyDescent="0.25">
      <c r="A81439" s="1">
        <v>42958</v>
      </c>
      <c r="B81439">
        <v>48.2</v>
      </c>
      <c r="C81439">
        <v>48.23</v>
      </c>
      <c r="D81439">
        <v>47.7</v>
      </c>
      <c r="E81439">
        <v>48.06</v>
      </c>
      <c r="F81439">
        <v>10420529</v>
      </c>
      <c r="G81439" s="2" t="s">
        <v>33</v>
      </c>
    </row>
    <row r="81440" spans="1:7" x14ac:dyDescent="0.25">
      <c r="A81440" s="1">
        <v>42961</v>
      </c>
      <c r="B81440">
        <v>48.17</v>
      </c>
      <c r="C81440">
        <v>48.8</v>
      </c>
      <c r="D81440">
        <v>48.15</v>
      </c>
      <c r="E81440">
        <v>48.78</v>
      </c>
      <c r="F81440">
        <v>11064636</v>
      </c>
      <c r="G81440" s="2" t="s">
        <v>33</v>
      </c>
    </row>
    <row r="81441" spans="1:7" x14ac:dyDescent="0.25">
      <c r="A81441" s="1">
        <v>42962</v>
      </c>
      <c r="B81441">
        <v>48.56</v>
      </c>
      <c r="C81441">
        <v>48.59</v>
      </c>
      <c r="D81441">
        <v>48.19</v>
      </c>
      <c r="E81441">
        <v>48.48</v>
      </c>
      <c r="F81441">
        <v>11164785</v>
      </c>
      <c r="G81441" s="2" t="s">
        <v>33</v>
      </c>
    </row>
    <row r="81442" spans="1:7" x14ac:dyDescent="0.25">
      <c r="A81442" s="1">
        <v>42963</v>
      </c>
      <c r="B81442">
        <v>48.37</v>
      </c>
      <c r="C81442">
        <v>48.53</v>
      </c>
      <c r="D81442">
        <v>48.22</v>
      </c>
      <c r="E81442">
        <v>48.41</v>
      </c>
      <c r="F81442">
        <v>9447047</v>
      </c>
      <c r="G81442" s="2" t="s">
        <v>33</v>
      </c>
    </row>
    <row r="81443" spans="1:7" x14ac:dyDescent="0.25">
      <c r="A81443" s="1">
        <v>42964</v>
      </c>
      <c r="B81443">
        <v>48.37</v>
      </c>
      <c r="C81443">
        <v>48.45</v>
      </c>
      <c r="D81443">
        <v>47.89</v>
      </c>
      <c r="E81443">
        <v>47.89</v>
      </c>
      <c r="F81443">
        <v>10638043</v>
      </c>
      <c r="G81443" s="2" t="s">
        <v>33</v>
      </c>
    </row>
    <row r="81444" spans="1:7" x14ac:dyDescent="0.25">
      <c r="A81444" s="1">
        <v>42965</v>
      </c>
      <c r="B81444">
        <v>47.85</v>
      </c>
      <c r="C81444">
        <v>47.95</v>
      </c>
      <c r="D81444">
        <v>47.51</v>
      </c>
      <c r="E81444">
        <v>47.69</v>
      </c>
      <c r="F81444">
        <v>16919130</v>
      </c>
      <c r="G81444" s="2" t="s">
        <v>33</v>
      </c>
    </row>
    <row r="81445" spans="1:7" x14ac:dyDescent="0.25">
      <c r="A81445" s="1">
        <v>42968</v>
      </c>
      <c r="B81445">
        <v>47.83</v>
      </c>
      <c r="C81445">
        <v>48.5</v>
      </c>
      <c r="D81445">
        <v>47.68</v>
      </c>
      <c r="E81445">
        <v>48.14</v>
      </c>
      <c r="F81445">
        <v>10556849</v>
      </c>
      <c r="G81445" s="2" t="s">
        <v>33</v>
      </c>
    </row>
    <row r="81446" spans="1:7" x14ac:dyDescent="0.25">
      <c r="A81446" s="1">
        <v>42969</v>
      </c>
      <c r="B81446">
        <v>48.13</v>
      </c>
      <c r="C81446">
        <v>48.44</v>
      </c>
      <c r="D81446">
        <v>47.78</v>
      </c>
      <c r="E81446">
        <v>48.35</v>
      </c>
      <c r="F81446">
        <v>11005501</v>
      </c>
      <c r="G81446" s="2" t="s">
        <v>33</v>
      </c>
    </row>
    <row r="81447" spans="1:7" x14ac:dyDescent="0.25">
      <c r="A81447" s="1">
        <v>42970</v>
      </c>
      <c r="B81447">
        <v>48.26</v>
      </c>
      <c r="C81447">
        <v>48.67</v>
      </c>
      <c r="D81447">
        <v>48.19</v>
      </c>
      <c r="E81447">
        <v>48.28</v>
      </c>
      <c r="F81447">
        <v>8909187</v>
      </c>
      <c r="G81447" s="2" t="s">
        <v>33</v>
      </c>
    </row>
    <row r="81448" spans="1:7" x14ac:dyDescent="0.25">
      <c r="A81448" s="1">
        <v>42971</v>
      </c>
      <c r="B81448">
        <v>48.35</v>
      </c>
      <c r="C81448">
        <v>48.56</v>
      </c>
      <c r="D81448">
        <v>48.18</v>
      </c>
      <c r="E81448">
        <v>48.31</v>
      </c>
      <c r="F81448">
        <v>8898226</v>
      </c>
      <c r="G81448" s="2" t="s">
        <v>33</v>
      </c>
    </row>
    <row r="81449" spans="1:7" x14ac:dyDescent="0.25">
      <c r="A81449" s="1">
        <v>42972</v>
      </c>
      <c r="B81449">
        <v>48.48</v>
      </c>
      <c r="C81449">
        <v>48.98</v>
      </c>
      <c r="D81449">
        <v>48.43</v>
      </c>
      <c r="E81449">
        <v>48.68</v>
      </c>
      <c r="F81449">
        <v>9846677</v>
      </c>
      <c r="G81449" s="2" t="s">
        <v>33</v>
      </c>
    </row>
    <row r="81450" spans="1:7" x14ac:dyDescent="0.25">
      <c r="A81450" s="1">
        <v>42975</v>
      </c>
      <c r="B81450">
        <v>48.65</v>
      </c>
      <c r="C81450">
        <v>48.75</v>
      </c>
      <c r="D81450">
        <v>48.31</v>
      </c>
      <c r="E81450">
        <v>48.61</v>
      </c>
      <c r="F81450">
        <v>6329391</v>
      </c>
      <c r="G81450" s="2" t="s">
        <v>33</v>
      </c>
    </row>
    <row r="81451" spans="1:7" x14ac:dyDescent="0.25">
      <c r="A81451" s="1">
        <v>42976</v>
      </c>
      <c r="B81451">
        <v>48.36</v>
      </c>
      <c r="C81451">
        <v>48.76</v>
      </c>
      <c r="D81451">
        <v>48.33</v>
      </c>
      <c r="E81451">
        <v>48.51</v>
      </c>
      <c r="F81451">
        <v>6044054</v>
      </c>
      <c r="G81451" s="2" t="s">
        <v>33</v>
      </c>
    </row>
    <row r="81452" spans="1:7" x14ac:dyDescent="0.25">
      <c r="A81452" s="1">
        <v>42977</v>
      </c>
      <c r="B81452">
        <v>48.33</v>
      </c>
      <c r="C81452">
        <v>48.37</v>
      </c>
      <c r="D81452">
        <v>48</v>
      </c>
      <c r="E81452">
        <v>48.12</v>
      </c>
      <c r="F81452">
        <v>10758395</v>
      </c>
      <c r="G81452" s="2" t="s">
        <v>33</v>
      </c>
    </row>
    <row r="81453" spans="1:7" x14ac:dyDescent="0.25">
      <c r="A81453" s="1">
        <v>42978</v>
      </c>
      <c r="B81453">
        <v>48.26</v>
      </c>
      <c r="C81453">
        <v>48.4</v>
      </c>
      <c r="D81453">
        <v>47.93</v>
      </c>
      <c r="E81453">
        <v>47.97</v>
      </c>
      <c r="F81453">
        <v>14237666</v>
      </c>
      <c r="G81453" s="2" t="s">
        <v>33</v>
      </c>
    </row>
    <row r="81454" spans="1:7" x14ac:dyDescent="0.25">
      <c r="A81454" s="1">
        <v>42979</v>
      </c>
      <c r="B81454">
        <v>48.02</v>
      </c>
      <c r="C81454">
        <v>48.07</v>
      </c>
      <c r="D81454">
        <v>47.77</v>
      </c>
      <c r="E81454">
        <v>47.92</v>
      </c>
      <c r="F81454">
        <v>11455202</v>
      </c>
      <c r="G81454" s="2" t="s">
        <v>33</v>
      </c>
    </row>
    <row r="81455" spans="1:7" x14ac:dyDescent="0.25">
      <c r="A81455" s="1">
        <v>42983</v>
      </c>
      <c r="B81455">
        <v>47.78</v>
      </c>
      <c r="C81455">
        <v>47.92</v>
      </c>
      <c r="D81455">
        <v>47.3</v>
      </c>
      <c r="E81455">
        <v>47.36</v>
      </c>
      <c r="F81455">
        <v>10005052</v>
      </c>
      <c r="G81455" s="2" t="s">
        <v>33</v>
      </c>
    </row>
    <row r="81456" spans="1:7" x14ac:dyDescent="0.25">
      <c r="A81456" s="1">
        <v>42984</v>
      </c>
      <c r="B81456">
        <v>47.47</v>
      </c>
      <c r="C81456">
        <v>47.56</v>
      </c>
      <c r="D81456">
        <v>46.62</v>
      </c>
      <c r="E81456">
        <v>46.91</v>
      </c>
      <c r="F81456">
        <v>14081939</v>
      </c>
      <c r="G81456" s="2" t="s">
        <v>33</v>
      </c>
    </row>
    <row r="81457" spans="1:7" x14ac:dyDescent="0.25">
      <c r="A81457" s="1">
        <v>42985</v>
      </c>
      <c r="B81457">
        <v>47</v>
      </c>
      <c r="C81457">
        <v>47.21</v>
      </c>
      <c r="D81457">
        <v>46.07</v>
      </c>
      <c r="E81457">
        <v>46.2</v>
      </c>
      <c r="F81457">
        <v>16591072</v>
      </c>
      <c r="G81457" s="2" t="s">
        <v>33</v>
      </c>
    </row>
    <row r="81458" spans="1:7" x14ac:dyDescent="0.25">
      <c r="A81458" s="1">
        <v>42986</v>
      </c>
      <c r="B81458">
        <v>46.18</v>
      </c>
      <c r="C81458">
        <v>46.39</v>
      </c>
      <c r="D81458">
        <v>45.71</v>
      </c>
      <c r="E81458">
        <v>46.11</v>
      </c>
      <c r="F81458">
        <v>14152041</v>
      </c>
      <c r="G81458" s="2" t="s">
        <v>33</v>
      </c>
    </row>
    <row r="81459" spans="1:7" x14ac:dyDescent="0.25">
      <c r="A81459" s="1">
        <v>42989</v>
      </c>
      <c r="B81459">
        <v>46.23</v>
      </c>
      <c r="C81459">
        <v>46.34</v>
      </c>
      <c r="D81459">
        <v>46.12</v>
      </c>
      <c r="E81459">
        <v>46.3</v>
      </c>
      <c r="F81459">
        <v>11073655</v>
      </c>
      <c r="G81459" s="2" t="s">
        <v>33</v>
      </c>
    </row>
    <row r="81460" spans="1:7" x14ac:dyDescent="0.25">
      <c r="A81460" s="1">
        <v>42990</v>
      </c>
      <c r="B81460">
        <v>46.5</v>
      </c>
      <c r="C81460">
        <v>46.95</v>
      </c>
      <c r="D81460">
        <v>46.38</v>
      </c>
      <c r="E81460">
        <v>46.79</v>
      </c>
      <c r="F81460">
        <v>11173160</v>
      </c>
      <c r="G81460" s="2" t="s">
        <v>33</v>
      </c>
    </row>
    <row r="81461" spans="1:7" x14ac:dyDescent="0.25">
      <c r="A81461" s="1">
        <v>42991</v>
      </c>
      <c r="B81461">
        <v>46.78</v>
      </c>
      <c r="C81461">
        <v>47.26</v>
      </c>
      <c r="D81461">
        <v>46.68</v>
      </c>
      <c r="E81461">
        <v>47.25</v>
      </c>
      <c r="F81461">
        <v>12772690</v>
      </c>
      <c r="G81461" s="2" t="s">
        <v>33</v>
      </c>
    </row>
    <row r="81462" spans="1:7" x14ac:dyDescent="0.25">
      <c r="A81462" s="1">
        <v>42992</v>
      </c>
      <c r="B81462">
        <v>47.24</v>
      </c>
      <c r="C81462">
        <v>47.59</v>
      </c>
      <c r="D81462">
        <v>47.01</v>
      </c>
      <c r="E81462">
        <v>47.18</v>
      </c>
      <c r="F81462">
        <v>11808457</v>
      </c>
      <c r="G81462" s="2" t="s">
        <v>33</v>
      </c>
    </row>
    <row r="81463" spans="1:7" x14ac:dyDescent="0.25">
      <c r="A81463" s="1">
        <v>42993</v>
      </c>
      <c r="B81463">
        <v>47.42</v>
      </c>
      <c r="C81463">
        <v>47.9</v>
      </c>
      <c r="D81463">
        <v>47.06</v>
      </c>
      <c r="E81463">
        <v>47.86</v>
      </c>
      <c r="F81463">
        <v>24626478</v>
      </c>
      <c r="G81463" s="2" t="s">
        <v>33</v>
      </c>
    </row>
    <row r="81464" spans="1:7" x14ac:dyDescent="0.25">
      <c r="A81464" s="1">
        <v>42996</v>
      </c>
      <c r="B81464">
        <v>47.91</v>
      </c>
      <c r="C81464">
        <v>48.24</v>
      </c>
      <c r="D81464">
        <v>47.51</v>
      </c>
      <c r="E81464">
        <v>48.09</v>
      </c>
      <c r="F81464">
        <v>18810166</v>
      </c>
      <c r="G81464" s="2" t="s">
        <v>33</v>
      </c>
    </row>
    <row r="81465" spans="1:7" x14ac:dyDescent="0.25">
      <c r="A81465" s="1">
        <v>42997</v>
      </c>
      <c r="B81465">
        <v>48.09</v>
      </c>
      <c r="C81465">
        <v>49.55</v>
      </c>
      <c r="D81465">
        <v>48.01</v>
      </c>
      <c r="E81465">
        <v>49.34</v>
      </c>
      <c r="F81465">
        <v>30817991</v>
      </c>
      <c r="G81465" s="2" t="s">
        <v>33</v>
      </c>
    </row>
    <row r="81466" spans="1:7" x14ac:dyDescent="0.25">
      <c r="A81466" s="1">
        <v>42998</v>
      </c>
      <c r="B81466">
        <v>49.3</v>
      </c>
      <c r="C81466">
        <v>49.64</v>
      </c>
      <c r="D81466">
        <v>49.08</v>
      </c>
      <c r="E81466">
        <v>49.48</v>
      </c>
      <c r="F81466">
        <v>18755912</v>
      </c>
      <c r="G81466" s="2" t="s">
        <v>33</v>
      </c>
    </row>
    <row r="81467" spans="1:7" x14ac:dyDescent="0.25">
      <c r="A81467" s="1">
        <v>42999</v>
      </c>
      <c r="B81467">
        <v>49.37</v>
      </c>
      <c r="C81467">
        <v>49.44</v>
      </c>
      <c r="D81467">
        <v>48.84</v>
      </c>
      <c r="E81467">
        <v>48.94</v>
      </c>
      <c r="F81467">
        <v>14315783</v>
      </c>
      <c r="G81467" s="2" t="s">
        <v>33</v>
      </c>
    </row>
    <row r="81468" spans="1:7" x14ac:dyDescent="0.25">
      <c r="A81468" s="1">
        <v>43000</v>
      </c>
      <c r="B81468">
        <v>49.19</v>
      </c>
      <c r="C81468">
        <v>50.08</v>
      </c>
      <c r="D81468">
        <v>49.02</v>
      </c>
      <c r="E81468">
        <v>49.9</v>
      </c>
      <c r="F81468">
        <v>20646413</v>
      </c>
      <c r="G81468" s="2" t="s">
        <v>33</v>
      </c>
    </row>
    <row r="81469" spans="1:7" x14ac:dyDescent="0.25">
      <c r="A81469" s="1">
        <v>43003</v>
      </c>
      <c r="B81469">
        <v>49.87</v>
      </c>
      <c r="C81469">
        <v>50.32</v>
      </c>
      <c r="D81469">
        <v>49.74</v>
      </c>
      <c r="E81469">
        <v>49.9</v>
      </c>
      <c r="F81469">
        <v>13698567</v>
      </c>
      <c r="G81469" s="2" t="s">
        <v>33</v>
      </c>
    </row>
    <row r="81470" spans="1:7" x14ac:dyDescent="0.25">
      <c r="A81470" s="1">
        <v>43004</v>
      </c>
      <c r="B81470">
        <v>49.96</v>
      </c>
      <c r="C81470">
        <v>50.08</v>
      </c>
      <c r="D81470">
        <v>49.4</v>
      </c>
      <c r="E81470">
        <v>49.51</v>
      </c>
      <c r="F81470">
        <v>12007462</v>
      </c>
      <c r="G81470" s="2" t="s">
        <v>33</v>
      </c>
    </row>
    <row r="81471" spans="1:7" x14ac:dyDescent="0.25">
      <c r="A81471" s="1">
        <v>43005</v>
      </c>
      <c r="B81471">
        <v>49.19</v>
      </c>
      <c r="C81471">
        <v>49.72</v>
      </c>
      <c r="D81471">
        <v>49.12</v>
      </c>
      <c r="E81471">
        <v>49.51</v>
      </c>
      <c r="F81471">
        <v>13772944</v>
      </c>
      <c r="G81471" s="2" t="s">
        <v>33</v>
      </c>
    </row>
    <row r="81472" spans="1:7" x14ac:dyDescent="0.25">
      <c r="A81472" s="1">
        <v>43006</v>
      </c>
      <c r="B81472">
        <v>49.24</v>
      </c>
      <c r="C81472">
        <v>49.56</v>
      </c>
      <c r="D81472">
        <v>49.14</v>
      </c>
      <c r="E81472">
        <v>49.41</v>
      </c>
      <c r="F81472">
        <v>8231789</v>
      </c>
      <c r="G81472" s="2" t="s">
        <v>33</v>
      </c>
    </row>
    <row r="81473" spans="1:7" x14ac:dyDescent="0.25">
      <c r="A81473" s="1">
        <v>43007</v>
      </c>
      <c r="B81473">
        <v>49.3</v>
      </c>
      <c r="C81473">
        <v>49.83</v>
      </c>
      <c r="D81473">
        <v>49.01</v>
      </c>
      <c r="E81473">
        <v>49.49</v>
      </c>
      <c r="F81473">
        <v>13021697</v>
      </c>
      <c r="G81473" s="2" t="s">
        <v>33</v>
      </c>
    </row>
    <row r="81474" spans="1:7" x14ac:dyDescent="0.25">
      <c r="A81474" s="1">
        <v>43010</v>
      </c>
      <c r="B81474">
        <v>49.39</v>
      </c>
      <c r="C81474">
        <v>49.7</v>
      </c>
      <c r="D81474">
        <v>49.25</v>
      </c>
      <c r="E81474">
        <v>49.36</v>
      </c>
      <c r="F81474">
        <v>9525757</v>
      </c>
      <c r="G81474" s="2" t="s">
        <v>33</v>
      </c>
    </row>
    <row r="81475" spans="1:7" x14ac:dyDescent="0.25">
      <c r="A81475" s="1">
        <v>43011</v>
      </c>
      <c r="B81475">
        <v>49.45</v>
      </c>
      <c r="C81475">
        <v>50.02</v>
      </c>
      <c r="D81475">
        <v>49.43</v>
      </c>
      <c r="E81475">
        <v>49.85</v>
      </c>
      <c r="F81475">
        <v>10218605</v>
      </c>
      <c r="G81475" s="2" t="s">
        <v>33</v>
      </c>
    </row>
    <row r="81476" spans="1:7" x14ac:dyDescent="0.25">
      <c r="A81476" s="1">
        <v>43012</v>
      </c>
      <c r="B81476">
        <v>49.64</v>
      </c>
      <c r="C81476">
        <v>50.08</v>
      </c>
      <c r="D81476">
        <v>49.38</v>
      </c>
      <c r="E81476">
        <v>49.9</v>
      </c>
      <c r="F81476">
        <v>9887485</v>
      </c>
      <c r="G81476" s="2" t="s">
        <v>33</v>
      </c>
    </row>
    <row r="81477" spans="1:7" x14ac:dyDescent="0.25">
      <c r="A81477" s="1">
        <v>43013</v>
      </c>
      <c r="B81477">
        <v>49.96</v>
      </c>
      <c r="C81477">
        <v>50.03</v>
      </c>
      <c r="D81477">
        <v>49.68</v>
      </c>
      <c r="E81477">
        <v>49.77</v>
      </c>
      <c r="F81477">
        <v>12230644</v>
      </c>
      <c r="G81477" s="2" t="s">
        <v>33</v>
      </c>
    </row>
    <row r="81478" spans="1:7" x14ac:dyDescent="0.25">
      <c r="A81478" s="1">
        <v>43014</v>
      </c>
      <c r="B81478">
        <v>49.04</v>
      </c>
      <c r="C81478">
        <v>49.2</v>
      </c>
      <c r="D81478">
        <v>48.66</v>
      </c>
      <c r="E81478">
        <v>48.81</v>
      </c>
      <c r="F81478">
        <v>13239635</v>
      </c>
      <c r="G81478" s="2" t="s">
        <v>33</v>
      </c>
    </row>
    <row r="81479" spans="1:7" x14ac:dyDescent="0.25">
      <c r="A81479" s="1">
        <v>43017</v>
      </c>
      <c r="B81479">
        <v>48.89</v>
      </c>
      <c r="C81479">
        <v>49.09</v>
      </c>
      <c r="D81479">
        <v>48.65</v>
      </c>
      <c r="E81479">
        <v>49.05</v>
      </c>
      <c r="F81479">
        <v>10702938</v>
      </c>
      <c r="G81479" s="2" t="s">
        <v>33</v>
      </c>
    </row>
    <row r="81480" spans="1:7" x14ac:dyDescent="0.25">
      <c r="A81480" s="1">
        <v>43018</v>
      </c>
      <c r="B81480">
        <v>49.28</v>
      </c>
      <c r="C81480">
        <v>49.49</v>
      </c>
      <c r="D81480">
        <v>49.06</v>
      </c>
      <c r="E81480">
        <v>49.14</v>
      </c>
      <c r="F81480">
        <v>10843879</v>
      </c>
      <c r="G81480" s="2" t="s">
        <v>33</v>
      </c>
    </row>
    <row r="81481" spans="1:7" x14ac:dyDescent="0.25">
      <c r="A81481" s="1">
        <v>43019</v>
      </c>
      <c r="B81481">
        <v>49.14</v>
      </c>
      <c r="C81481">
        <v>49.32</v>
      </c>
      <c r="D81481">
        <v>49.12</v>
      </c>
      <c r="E81481">
        <v>49.21</v>
      </c>
      <c r="F81481">
        <v>703042</v>
      </c>
      <c r="G81481" s="2" t="s">
        <v>33</v>
      </c>
    </row>
    <row r="81482" spans="1:7" x14ac:dyDescent="0.25">
      <c r="A81482" s="1">
        <v>43020</v>
      </c>
      <c r="B81482">
        <v>48.44</v>
      </c>
      <c r="C81482">
        <v>48.85</v>
      </c>
      <c r="D81482">
        <v>48.13</v>
      </c>
      <c r="E81482">
        <v>48.35</v>
      </c>
      <c r="F81482">
        <v>17087942</v>
      </c>
      <c r="G81482" s="2" t="s">
        <v>33</v>
      </c>
    </row>
    <row r="81483" spans="1:7" x14ac:dyDescent="0.25">
      <c r="A81483" s="1">
        <v>43021</v>
      </c>
      <c r="B81483">
        <v>48.34</v>
      </c>
      <c r="C81483">
        <v>48.48</v>
      </c>
      <c r="D81483">
        <v>47.83</v>
      </c>
      <c r="E81483">
        <v>47.86</v>
      </c>
      <c r="F81483">
        <v>20105054</v>
      </c>
      <c r="G81483" s="2" t="s">
        <v>33</v>
      </c>
    </row>
    <row r="81484" spans="1:7" x14ac:dyDescent="0.25">
      <c r="A81484" s="1">
        <v>43024</v>
      </c>
      <c r="B81484">
        <v>47.9</v>
      </c>
      <c r="C81484">
        <v>48.35</v>
      </c>
      <c r="D81484">
        <v>47.7</v>
      </c>
      <c r="E81484">
        <v>48.09</v>
      </c>
      <c r="F81484">
        <v>10394675</v>
      </c>
      <c r="G81484" s="2" t="s">
        <v>33</v>
      </c>
    </row>
    <row r="81485" spans="1:7" x14ac:dyDescent="0.25">
      <c r="A81485" s="1">
        <v>43025</v>
      </c>
      <c r="B81485">
        <v>48.09</v>
      </c>
      <c r="C81485">
        <v>48.49</v>
      </c>
      <c r="D81485">
        <v>47.87</v>
      </c>
      <c r="E81485">
        <v>48.4</v>
      </c>
      <c r="F81485">
        <v>14842814</v>
      </c>
      <c r="G81485" s="2" t="s">
        <v>33</v>
      </c>
    </row>
    <row r="81486" spans="1:7" x14ac:dyDescent="0.25">
      <c r="A81486" s="1">
        <v>43026</v>
      </c>
      <c r="B81486">
        <v>48.33</v>
      </c>
      <c r="C81486">
        <v>48.85</v>
      </c>
      <c r="D81486">
        <v>47.76</v>
      </c>
      <c r="E81486">
        <v>48.65</v>
      </c>
      <c r="F81486">
        <v>20410445</v>
      </c>
      <c r="G81486" s="2" t="s">
        <v>33</v>
      </c>
    </row>
    <row r="81487" spans="1:7" x14ac:dyDescent="0.25">
      <c r="A81487" s="1">
        <v>43027</v>
      </c>
      <c r="B81487">
        <v>50.05</v>
      </c>
      <c r="C81487">
        <v>51.18</v>
      </c>
      <c r="D81487">
        <v>49.05</v>
      </c>
      <c r="E81487">
        <v>49.21</v>
      </c>
      <c r="F81487">
        <v>29173869</v>
      </c>
      <c r="G81487" s="2" t="s">
        <v>33</v>
      </c>
    </row>
    <row r="81488" spans="1:7" x14ac:dyDescent="0.25">
      <c r="A81488" s="1">
        <v>43028</v>
      </c>
      <c r="B81488">
        <v>49.45</v>
      </c>
      <c r="C81488">
        <v>49.59</v>
      </c>
      <c r="D81488">
        <v>48.93</v>
      </c>
      <c r="E81488">
        <v>49.53</v>
      </c>
      <c r="F81488">
        <v>16259580</v>
      </c>
      <c r="G81488" s="2" t="s">
        <v>33</v>
      </c>
    </row>
    <row r="81489" spans="1:7" x14ac:dyDescent="0.25">
      <c r="A81489" s="1">
        <v>43031</v>
      </c>
      <c r="B81489">
        <v>49.47</v>
      </c>
      <c r="C81489">
        <v>49.69</v>
      </c>
      <c r="D81489">
        <v>48.91</v>
      </c>
      <c r="E81489">
        <v>48.99</v>
      </c>
      <c r="F81489">
        <v>15659974</v>
      </c>
      <c r="G81489" s="2" t="s">
        <v>33</v>
      </c>
    </row>
    <row r="81490" spans="1:7" x14ac:dyDescent="0.25">
      <c r="A81490" s="1">
        <v>43032</v>
      </c>
      <c r="B81490">
        <v>49.16</v>
      </c>
      <c r="C81490">
        <v>49.28</v>
      </c>
      <c r="D81490">
        <v>48.72</v>
      </c>
      <c r="E81490">
        <v>48.94</v>
      </c>
      <c r="F81490">
        <v>11527916</v>
      </c>
      <c r="G81490" s="2" t="s">
        <v>33</v>
      </c>
    </row>
    <row r="81491" spans="1:7" x14ac:dyDescent="0.25">
      <c r="A81491" s="1">
        <v>43033</v>
      </c>
      <c r="B81491">
        <v>48.68</v>
      </c>
      <c r="C81491">
        <v>48.79</v>
      </c>
      <c r="D81491">
        <v>48.15</v>
      </c>
      <c r="E81491">
        <v>48.64</v>
      </c>
      <c r="F81491">
        <v>19256754</v>
      </c>
      <c r="G81491" s="2" t="s">
        <v>33</v>
      </c>
    </row>
    <row r="81492" spans="1:7" x14ac:dyDescent="0.25">
      <c r="A81492" s="1">
        <v>43034</v>
      </c>
      <c r="B81492">
        <v>48.86</v>
      </c>
      <c r="C81492">
        <v>49.43</v>
      </c>
      <c r="D81492">
        <v>48.75</v>
      </c>
      <c r="E81492">
        <v>48.89</v>
      </c>
      <c r="F81492">
        <v>14420059</v>
      </c>
      <c r="G81492" s="2" t="s">
        <v>33</v>
      </c>
    </row>
    <row r="81493" spans="1:7" x14ac:dyDescent="0.25">
      <c r="A81493" s="1">
        <v>43035</v>
      </c>
      <c r="B81493">
        <v>48.72</v>
      </c>
      <c r="C81493">
        <v>49.39</v>
      </c>
      <c r="D81493">
        <v>48.53</v>
      </c>
      <c r="E81493">
        <v>48.87</v>
      </c>
      <c r="F81493">
        <v>12423443</v>
      </c>
      <c r="G81493" s="2" t="s">
        <v>33</v>
      </c>
    </row>
    <row r="81494" spans="1:7" x14ac:dyDescent="0.25">
      <c r="A81494" s="1">
        <v>43038</v>
      </c>
      <c r="B81494">
        <v>48.88</v>
      </c>
      <c r="C81494">
        <v>49.12</v>
      </c>
      <c r="D81494">
        <v>47.42</v>
      </c>
      <c r="E81494">
        <v>47.83</v>
      </c>
      <c r="F81494">
        <v>24587436</v>
      </c>
      <c r="G81494" s="2" t="s">
        <v>33</v>
      </c>
    </row>
    <row r="81495" spans="1:7" x14ac:dyDescent="0.25">
      <c r="A81495" s="1">
        <v>43039</v>
      </c>
      <c r="B81495">
        <v>47.94</v>
      </c>
      <c r="C81495">
        <v>48.18</v>
      </c>
      <c r="D81495">
        <v>47.71</v>
      </c>
      <c r="E81495">
        <v>47.87</v>
      </c>
      <c r="F81495">
        <v>15909969</v>
      </c>
      <c r="G81495" s="2" t="s">
        <v>33</v>
      </c>
    </row>
    <row r="81496" spans="1:7" x14ac:dyDescent="0.25">
      <c r="A81496" s="1">
        <v>43040</v>
      </c>
      <c r="B81496">
        <v>48.15</v>
      </c>
      <c r="C81496">
        <v>48.17</v>
      </c>
      <c r="D81496">
        <v>47.56</v>
      </c>
      <c r="E81496">
        <v>47.83</v>
      </c>
      <c r="F81496">
        <v>11046583</v>
      </c>
      <c r="G81496" s="2" t="s">
        <v>33</v>
      </c>
    </row>
    <row r="81497" spans="1:7" x14ac:dyDescent="0.25">
      <c r="A81497" s="1">
        <v>43041</v>
      </c>
      <c r="B81497">
        <v>47.88</v>
      </c>
      <c r="C81497">
        <v>47.94</v>
      </c>
      <c r="D81497">
        <v>47.18</v>
      </c>
      <c r="E81497">
        <v>47.46</v>
      </c>
      <c r="F81497">
        <v>13126910</v>
      </c>
      <c r="G81497" s="2" t="s">
        <v>33</v>
      </c>
    </row>
    <row r="81498" spans="1:7" x14ac:dyDescent="0.25">
      <c r="A81498" s="1">
        <v>43042</v>
      </c>
      <c r="B81498">
        <v>47.66</v>
      </c>
      <c r="C81498">
        <v>47.74</v>
      </c>
      <c r="D81498">
        <v>47.24</v>
      </c>
      <c r="E81498">
        <v>47.42</v>
      </c>
      <c r="F81498">
        <v>8038202</v>
      </c>
      <c r="G81498" s="2" t="s">
        <v>33</v>
      </c>
    </row>
    <row r="81499" spans="1:7" x14ac:dyDescent="0.25">
      <c r="A81499" s="1">
        <v>43045</v>
      </c>
      <c r="B81499">
        <v>46.31</v>
      </c>
      <c r="C81499">
        <v>46.35</v>
      </c>
      <c r="D81499">
        <v>44.84</v>
      </c>
      <c r="E81499">
        <v>45.53</v>
      </c>
      <c r="F81499">
        <v>36443257</v>
      </c>
      <c r="G81499" s="2" t="s">
        <v>33</v>
      </c>
    </row>
    <row r="81500" spans="1:7" x14ac:dyDescent="0.25">
      <c r="A81500" s="1">
        <v>43046</v>
      </c>
      <c r="B81500">
        <v>45.21</v>
      </c>
      <c r="C81500">
        <v>45.59</v>
      </c>
      <c r="D81500">
        <v>44.68</v>
      </c>
      <c r="E81500">
        <v>45.57</v>
      </c>
      <c r="F81500">
        <v>25789586</v>
      </c>
      <c r="G81500" s="2" t="s">
        <v>33</v>
      </c>
    </row>
    <row r="81501" spans="1:7" x14ac:dyDescent="0.25">
      <c r="A81501" s="1">
        <v>43047</v>
      </c>
      <c r="B81501">
        <v>45.41</v>
      </c>
      <c r="C81501">
        <v>45.52</v>
      </c>
      <c r="D81501">
        <v>45.14</v>
      </c>
      <c r="E81501">
        <v>45.46</v>
      </c>
      <c r="F81501">
        <v>17414813</v>
      </c>
      <c r="G81501" s="2" t="s">
        <v>33</v>
      </c>
    </row>
    <row r="81502" spans="1:7" x14ac:dyDescent="0.25">
      <c r="A81502" s="1">
        <v>43048</v>
      </c>
      <c r="B81502">
        <v>45.29</v>
      </c>
      <c r="C81502">
        <v>45.43</v>
      </c>
      <c r="D81502">
        <v>44.81</v>
      </c>
      <c r="E81502">
        <v>45.07</v>
      </c>
      <c r="F81502">
        <v>21078668</v>
      </c>
      <c r="G81502" s="2" t="s">
        <v>33</v>
      </c>
    </row>
    <row r="81503" spans="1:7" x14ac:dyDescent="0.25">
      <c r="A81503" s="1">
        <v>43049</v>
      </c>
      <c r="B81503">
        <v>45.11</v>
      </c>
      <c r="C81503">
        <v>45.11</v>
      </c>
      <c r="D81503">
        <v>44.75</v>
      </c>
      <c r="E81503">
        <v>44.88</v>
      </c>
      <c r="F81503">
        <v>17074952</v>
      </c>
      <c r="G81503" s="2" t="s">
        <v>33</v>
      </c>
    </row>
    <row r="81504" spans="1:7" x14ac:dyDescent="0.25">
      <c r="A81504" s="1">
        <v>43052</v>
      </c>
      <c r="B81504">
        <v>44.92</v>
      </c>
      <c r="C81504">
        <v>45.08</v>
      </c>
      <c r="D81504">
        <v>44.7</v>
      </c>
      <c r="E81504">
        <v>44.75</v>
      </c>
      <c r="F81504">
        <v>16673922</v>
      </c>
      <c r="G81504" s="2" t="s">
        <v>33</v>
      </c>
    </row>
    <row r="81505" spans="1:7" x14ac:dyDescent="0.25">
      <c r="A81505" s="1">
        <v>43053</v>
      </c>
      <c r="B81505">
        <v>44.69</v>
      </c>
      <c r="C81505">
        <v>44.85</v>
      </c>
      <c r="D81505">
        <v>44.15</v>
      </c>
      <c r="E81505">
        <v>44.22</v>
      </c>
      <c r="F81505">
        <v>20829858</v>
      </c>
      <c r="G81505" s="2" t="s">
        <v>33</v>
      </c>
    </row>
    <row r="81506" spans="1:7" x14ac:dyDescent="0.25">
      <c r="A81506" s="1">
        <v>43054</v>
      </c>
      <c r="B81506">
        <v>44.33</v>
      </c>
      <c r="C81506">
        <v>44.38</v>
      </c>
      <c r="D81506">
        <v>43.96</v>
      </c>
      <c r="E81506">
        <v>44.11</v>
      </c>
      <c r="F81506">
        <v>15726458</v>
      </c>
      <c r="G81506" s="2" t="s">
        <v>33</v>
      </c>
    </row>
    <row r="81507" spans="1:7" x14ac:dyDescent="0.25">
      <c r="A81507" s="1">
        <v>43055</v>
      </c>
      <c r="B81507">
        <v>44.21</v>
      </c>
      <c r="C81507">
        <v>44.88</v>
      </c>
      <c r="D81507">
        <v>44.11</v>
      </c>
      <c r="E81507">
        <v>44.77</v>
      </c>
      <c r="F81507">
        <v>13818031</v>
      </c>
      <c r="G81507" s="2" t="s">
        <v>33</v>
      </c>
    </row>
    <row r="81508" spans="1:7" x14ac:dyDescent="0.25">
      <c r="A81508" s="1">
        <v>43056</v>
      </c>
      <c r="B81508">
        <v>44.63</v>
      </c>
      <c r="C81508">
        <v>45.77</v>
      </c>
      <c r="D81508">
        <v>44.62</v>
      </c>
      <c r="E81508">
        <v>45.42</v>
      </c>
      <c r="F81508">
        <v>18933241</v>
      </c>
      <c r="G81508" s="2" t="s">
        <v>33</v>
      </c>
    </row>
    <row r="81509" spans="1:7" x14ac:dyDescent="0.25">
      <c r="A81509" s="1">
        <v>43059</v>
      </c>
      <c r="B81509">
        <v>45.8</v>
      </c>
      <c r="C81509">
        <v>46.35</v>
      </c>
      <c r="D81509">
        <v>45.5</v>
      </c>
      <c r="E81509">
        <v>46.2</v>
      </c>
      <c r="F81509">
        <v>18227389</v>
      </c>
      <c r="G81509" s="2" t="s">
        <v>33</v>
      </c>
    </row>
    <row r="81510" spans="1:7" x14ac:dyDescent="0.25">
      <c r="A81510" s="1">
        <v>43060</v>
      </c>
      <c r="B81510">
        <v>46.34</v>
      </c>
      <c r="C81510">
        <v>46.45</v>
      </c>
      <c r="D81510">
        <v>46.01</v>
      </c>
      <c r="E81510">
        <v>46.18</v>
      </c>
      <c r="F81510">
        <v>13598018</v>
      </c>
      <c r="G81510" s="2" t="s">
        <v>33</v>
      </c>
    </row>
    <row r="81511" spans="1:7" x14ac:dyDescent="0.25">
      <c r="A81511" s="1">
        <v>43061</v>
      </c>
      <c r="B81511">
        <v>46.25</v>
      </c>
      <c r="C81511">
        <v>47.42</v>
      </c>
      <c r="D81511">
        <v>46.24</v>
      </c>
      <c r="E81511">
        <v>47.1</v>
      </c>
      <c r="F81511">
        <v>15825110</v>
      </c>
      <c r="G81511" s="2" t="s">
        <v>33</v>
      </c>
    </row>
    <row r="81512" spans="1:7" x14ac:dyDescent="0.25">
      <c r="A81512" s="1">
        <v>43063</v>
      </c>
      <c r="B81512">
        <v>47.06</v>
      </c>
      <c r="C81512">
        <v>47.18</v>
      </c>
      <c r="D81512">
        <v>46.84</v>
      </c>
      <c r="E81512">
        <v>47.01</v>
      </c>
      <c r="F81512">
        <v>5097203</v>
      </c>
      <c r="G81512" s="2" t="s">
        <v>33</v>
      </c>
    </row>
    <row r="81513" spans="1:7" x14ac:dyDescent="0.25">
      <c r="A81513" s="1">
        <v>43066</v>
      </c>
      <c r="B81513">
        <v>47.37</v>
      </c>
      <c r="C81513">
        <v>47.9</v>
      </c>
      <c r="D81513">
        <v>47.35</v>
      </c>
      <c r="E81513">
        <v>47.66</v>
      </c>
      <c r="F81513">
        <v>17548285</v>
      </c>
      <c r="G81513" s="2" t="s">
        <v>33</v>
      </c>
    </row>
    <row r="81514" spans="1:7" x14ac:dyDescent="0.25">
      <c r="A81514" s="1">
        <v>43067</v>
      </c>
      <c r="B81514">
        <v>47.7</v>
      </c>
      <c r="C81514">
        <v>48.84</v>
      </c>
      <c r="D81514">
        <v>47.53</v>
      </c>
      <c r="E81514">
        <v>48.82</v>
      </c>
      <c r="F81514">
        <v>20982501</v>
      </c>
      <c r="G81514" s="2" t="s">
        <v>33</v>
      </c>
    </row>
    <row r="81515" spans="1:7" x14ac:dyDescent="0.25">
      <c r="A81515" s="1">
        <v>43068</v>
      </c>
      <c r="B81515">
        <v>48.84</v>
      </c>
      <c r="C81515">
        <v>50.49</v>
      </c>
      <c r="D81515">
        <v>48.84</v>
      </c>
      <c r="E81515">
        <v>49.9</v>
      </c>
      <c r="F81515">
        <v>31034535</v>
      </c>
      <c r="G81515" s="2" t="s">
        <v>33</v>
      </c>
    </row>
    <row r="81516" spans="1:7" x14ac:dyDescent="0.25">
      <c r="A81516" s="1">
        <v>43069</v>
      </c>
      <c r="B81516">
        <v>50</v>
      </c>
      <c r="C81516">
        <v>51.09</v>
      </c>
      <c r="D81516">
        <v>49.99</v>
      </c>
      <c r="E81516">
        <v>50.89</v>
      </c>
      <c r="F81516">
        <v>33268492</v>
      </c>
      <c r="G81516" s="2" t="s">
        <v>33</v>
      </c>
    </row>
    <row r="81517" spans="1:7" x14ac:dyDescent="0.25">
      <c r="A81517" s="1">
        <v>43070</v>
      </c>
      <c r="B81517">
        <v>50.9</v>
      </c>
      <c r="C81517">
        <v>51.54</v>
      </c>
      <c r="D81517">
        <v>50.33</v>
      </c>
      <c r="E81517">
        <v>51.25</v>
      </c>
      <c r="F81517">
        <v>23909026</v>
      </c>
      <c r="G81517" s="2" t="s">
        <v>33</v>
      </c>
    </row>
    <row r="81518" spans="1:7" x14ac:dyDescent="0.25">
      <c r="A81518" s="1">
        <v>43073</v>
      </c>
      <c r="B81518">
        <v>51.52</v>
      </c>
      <c r="C81518">
        <v>52.33</v>
      </c>
      <c r="D81518">
        <v>51.5</v>
      </c>
      <c r="E81518">
        <v>51.72</v>
      </c>
      <c r="F81518">
        <v>19371014</v>
      </c>
      <c r="G81518" s="2" t="s">
        <v>33</v>
      </c>
    </row>
    <row r="81519" spans="1:7" x14ac:dyDescent="0.25">
      <c r="A81519" s="1">
        <v>43074</v>
      </c>
      <c r="B81519">
        <v>51.25</v>
      </c>
      <c r="C81519">
        <v>51.89</v>
      </c>
      <c r="D81519">
        <v>50.78</v>
      </c>
      <c r="E81519">
        <v>50.92</v>
      </c>
      <c r="F81519">
        <v>17574132</v>
      </c>
      <c r="G81519" s="2" t="s">
        <v>33</v>
      </c>
    </row>
    <row r="81520" spans="1:7" x14ac:dyDescent="0.25">
      <c r="A81520" s="1">
        <v>43075</v>
      </c>
      <c r="B81520">
        <v>50.4</v>
      </c>
      <c r="C81520">
        <v>50.84</v>
      </c>
      <c r="D81520">
        <v>50.24</v>
      </c>
      <c r="E81520">
        <v>50.68</v>
      </c>
      <c r="F81520">
        <v>17296644</v>
      </c>
      <c r="G81520" s="2" t="s">
        <v>33</v>
      </c>
    </row>
    <row r="81521" spans="1:7" x14ac:dyDescent="0.25">
      <c r="A81521" s="1">
        <v>43076</v>
      </c>
      <c r="B81521">
        <v>50.59</v>
      </c>
      <c r="C81521">
        <v>50.74</v>
      </c>
      <c r="D81521">
        <v>50.2</v>
      </c>
      <c r="E81521">
        <v>50.42</v>
      </c>
      <c r="F81521">
        <v>11986747</v>
      </c>
      <c r="G81521" s="2" t="s">
        <v>33</v>
      </c>
    </row>
    <row r="81522" spans="1:7" x14ac:dyDescent="0.25">
      <c r="A81522" s="1">
        <v>43077</v>
      </c>
      <c r="B81522">
        <v>50.54</v>
      </c>
      <c r="C81522">
        <v>51.18</v>
      </c>
      <c r="D81522">
        <v>50.36</v>
      </c>
      <c r="E81522">
        <v>51.09</v>
      </c>
      <c r="F81522">
        <v>13639852</v>
      </c>
      <c r="G81522" s="2" t="s">
        <v>33</v>
      </c>
    </row>
    <row r="81523" spans="1:7" x14ac:dyDescent="0.25">
      <c r="A81523" s="1">
        <v>43080</v>
      </c>
      <c r="B81523">
        <v>51.28</v>
      </c>
      <c r="C81523">
        <v>51.93</v>
      </c>
      <c r="D81523">
        <v>50.97</v>
      </c>
      <c r="E81523">
        <v>51.84</v>
      </c>
      <c r="F81523">
        <v>13542530</v>
      </c>
      <c r="G81523" s="2" t="s">
        <v>33</v>
      </c>
    </row>
    <row r="81524" spans="1:7" x14ac:dyDescent="0.25">
      <c r="A81524" s="1">
        <v>43081</v>
      </c>
      <c r="B81524">
        <v>53.19</v>
      </c>
      <c r="C81524">
        <v>53.34</v>
      </c>
      <c r="D81524">
        <v>52.33</v>
      </c>
      <c r="E81524">
        <v>53.19</v>
      </c>
      <c r="F81524">
        <v>22901150</v>
      </c>
      <c r="G81524" s="2" t="s">
        <v>33</v>
      </c>
    </row>
    <row r="81525" spans="1:7" x14ac:dyDescent="0.25">
      <c r="A81525" s="1">
        <v>43082</v>
      </c>
      <c r="B81525">
        <v>52.99</v>
      </c>
      <c r="C81525">
        <v>53.19</v>
      </c>
      <c r="D81525">
        <v>52.28</v>
      </c>
      <c r="E81525">
        <v>52.89</v>
      </c>
      <c r="F81525">
        <v>17705487</v>
      </c>
      <c r="G81525" s="2" t="s">
        <v>33</v>
      </c>
    </row>
    <row r="81526" spans="1:7" x14ac:dyDescent="0.25">
      <c r="A81526" s="1">
        <v>43083</v>
      </c>
      <c r="B81526">
        <v>52.6</v>
      </c>
      <c r="C81526">
        <v>52.74</v>
      </c>
      <c r="D81526">
        <v>52.08</v>
      </c>
      <c r="E81526">
        <v>52.34</v>
      </c>
      <c r="F81526">
        <v>18775429</v>
      </c>
      <c r="G81526" s="2" t="s">
        <v>33</v>
      </c>
    </row>
    <row r="81527" spans="1:7" x14ac:dyDescent="0.25">
      <c r="A81527" s="1">
        <v>43084</v>
      </c>
      <c r="B81527">
        <v>52.57</v>
      </c>
      <c r="C81527">
        <v>52.89</v>
      </c>
      <c r="D81527">
        <v>52.39</v>
      </c>
      <c r="E81527">
        <v>52.67</v>
      </c>
      <c r="F81527">
        <v>28935598</v>
      </c>
      <c r="G81527" s="2" t="s">
        <v>33</v>
      </c>
    </row>
    <row r="81528" spans="1:7" x14ac:dyDescent="0.25">
      <c r="A81528" s="1">
        <v>43087</v>
      </c>
      <c r="B81528">
        <v>52.94</v>
      </c>
      <c r="C81528">
        <v>53.39</v>
      </c>
      <c r="D81528">
        <v>52.66</v>
      </c>
      <c r="E81528">
        <v>53.25</v>
      </c>
      <c r="F81528">
        <v>15874323</v>
      </c>
      <c r="G81528" s="2" t="s">
        <v>33</v>
      </c>
    </row>
    <row r="81529" spans="1:7" x14ac:dyDescent="0.25">
      <c r="A81529" s="1">
        <v>43088</v>
      </c>
      <c r="B81529">
        <v>53.27</v>
      </c>
      <c r="C81529">
        <v>53.59</v>
      </c>
      <c r="D81529">
        <v>52.7</v>
      </c>
      <c r="E81529">
        <v>52.83</v>
      </c>
      <c r="F81529">
        <v>14239492</v>
      </c>
      <c r="G81529" s="2" t="s">
        <v>33</v>
      </c>
    </row>
    <row r="81530" spans="1:7" x14ac:dyDescent="0.25">
      <c r="A81530" s="1">
        <v>43089</v>
      </c>
      <c r="B81530">
        <v>53.11</v>
      </c>
      <c r="C81530">
        <v>53.35</v>
      </c>
      <c r="D81530">
        <v>52.68</v>
      </c>
      <c r="E81530">
        <v>52.77</v>
      </c>
      <c r="F81530">
        <v>11643501</v>
      </c>
      <c r="G81530" s="2" t="s">
        <v>33</v>
      </c>
    </row>
    <row r="81531" spans="1:7" x14ac:dyDescent="0.25">
      <c r="A81531" s="1">
        <v>43090</v>
      </c>
      <c r="B81531">
        <v>52.81</v>
      </c>
      <c r="C81531">
        <v>53.6</v>
      </c>
      <c r="D81531">
        <v>52.6</v>
      </c>
      <c r="E81531">
        <v>53.01</v>
      </c>
      <c r="F81531">
        <v>12778136</v>
      </c>
      <c r="G81531" s="2" t="s">
        <v>33</v>
      </c>
    </row>
    <row r="81532" spans="1:7" x14ac:dyDescent="0.25">
      <c r="A81532" s="1">
        <v>43091</v>
      </c>
      <c r="B81532">
        <v>53.11</v>
      </c>
      <c r="C81532">
        <v>53.63</v>
      </c>
      <c r="D81532">
        <v>53.06</v>
      </c>
      <c r="E81532">
        <v>53.19</v>
      </c>
      <c r="F81532">
        <v>13657808</v>
      </c>
      <c r="G81532" s="2" t="s">
        <v>33</v>
      </c>
    </row>
    <row r="81533" spans="1:7" x14ac:dyDescent="0.25">
      <c r="A81533" s="1">
        <v>43095</v>
      </c>
      <c r="B81533">
        <v>53.13</v>
      </c>
      <c r="C81533">
        <v>53.69</v>
      </c>
      <c r="D81533">
        <v>53.13</v>
      </c>
      <c r="E81533">
        <v>53.22</v>
      </c>
      <c r="F81533">
        <v>6595751</v>
      </c>
      <c r="G81533" s="2" t="s">
        <v>33</v>
      </c>
    </row>
    <row r="81534" spans="1:7" x14ac:dyDescent="0.25">
      <c r="A81534" s="1">
        <v>43096</v>
      </c>
      <c r="B81534">
        <v>53.41</v>
      </c>
      <c r="C81534">
        <v>53.5</v>
      </c>
      <c r="D81534">
        <v>53.09</v>
      </c>
      <c r="E81534">
        <v>53.28</v>
      </c>
      <c r="F81534">
        <v>8361890</v>
      </c>
      <c r="G81534" s="2" t="s">
        <v>33</v>
      </c>
    </row>
    <row r="81535" spans="1:7" x14ac:dyDescent="0.25">
      <c r="A81535" s="1">
        <v>43097</v>
      </c>
      <c r="B81535">
        <v>53.41</v>
      </c>
      <c r="C81535">
        <v>53.55</v>
      </c>
      <c r="D81535">
        <v>53.16</v>
      </c>
      <c r="E81535">
        <v>53.43</v>
      </c>
      <c r="F81535">
        <v>6726276</v>
      </c>
      <c r="G81535" s="2" t="s">
        <v>33</v>
      </c>
    </row>
    <row r="81536" spans="1:7" x14ac:dyDescent="0.25">
      <c r="A81536" s="1">
        <v>43098</v>
      </c>
      <c r="B81536">
        <v>53.37</v>
      </c>
      <c r="C81536">
        <v>53.46</v>
      </c>
      <c r="D81536">
        <v>52.93</v>
      </c>
      <c r="E81536">
        <v>52.93</v>
      </c>
      <c r="F81536">
        <v>9994742</v>
      </c>
      <c r="G81536" s="2" t="s">
        <v>33</v>
      </c>
    </row>
    <row r="81537" spans="1:7" x14ac:dyDescent="0.25">
      <c r="A81537" s="1">
        <v>38720</v>
      </c>
      <c r="B81537">
        <v>46.36</v>
      </c>
      <c r="C81537">
        <v>46.66</v>
      </c>
      <c r="D81537">
        <v>45.57</v>
      </c>
      <c r="E81537">
        <v>46.23</v>
      </c>
      <c r="F81537">
        <v>23413900</v>
      </c>
      <c r="G81537" s="2" t="s">
        <v>34</v>
      </c>
    </row>
    <row r="81538" spans="1:7" x14ac:dyDescent="0.25">
      <c r="A81538" s="1">
        <v>38721</v>
      </c>
      <c r="B81538">
        <v>46.24</v>
      </c>
      <c r="C81538">
        <v>46.5</v>
      </c>
      <c r="D81538">
        <v>46.1</v>
      </c>
      <c r="E81538">
        <v>46.32</v>
      </c>
      <c r="F81538">
        <v>14090700</v>
      </c>
      <c r="G81538" s="2" t="s">
        <v>34</v>
      </c>
    </row>
    <row r="81539" spans="1:7" x14ac:dyDescent="0.25">
      <c r="A81539" s="1">
        <v>38722</v>
      </c>
      <c r="B81539">
        <v>46</v>
      </c>
      <c r="C81539">
        <v>46.4</v>
      </c>
      <c r="D81539">
        <v>45.29</v>
      </c>
      <c r="E81539">
        <v>45.69</v>
      </c>
      <c r="F81539">
        <v>20759200</v>
      </c>
      <c r="G81539" s="2" t="s">
        <v>34</v>
      </c>
    </row>
    <row r="81540" spans="1:7" x14ac:dyDescent="0.25">
      <c r="A81540" s="1">
        <v>38723</v>
      </c>
      <c r="B81540">
        <v>45.69</v>
      </c>
      <c r="C81540">
        <v>45.88</v>
      </c>
      <c r="D81540">
        <v>45.1</v>
      </c>
      <c r="E81540">
        <v>45.88</v>
      </c>
      <c r="F81540">
        <v>21135000</v>
      </c>
      <c r="G81540" s="2" t="s">
        <v>34</v>
      </c>
    </row>
    <row r="81541" spans="1:7" x14ac:dyDescent="0.25">
      <c r="A81541" s="1">
        <v>38726</v>
      </c>
      <c r="B81541">
        <v>45.89</v>
      </c>
      <c r="C81541">
        <v>46.15</v>
      </c>
      <c r="D81541">
        <v>45.56</v>
      </c>
      <c r="E81541">
        <v>45.71</v>
      </c>
      <c r="F81541">
        <v>14890700</v>
      </c>
      <c r="G81541" s="2" t="s">
        <v>34</v>
      </c>
    </row>
    <row r="81542" spans="1:7" x14ac:dyDescent="0.25">
      <c r="A81542" s="1">
        <v>38727</v>
      </c>
      <c r="B81542">
        <v>45.5</v>
      </c>
      <c r="C81542">
        <v>46.03</v>
      </c>
      <c r="D81542">
        <v>45.46</v>
      </c>
      <c r="E81542">
        <v>45.86</v>
      </c>
      <c r="F81542">
        <v>13422500</v>
      </c>
      <c r="G81542" s="2" t="s">
        <v>34</v>
      </c>
    </row>
    <row r="81543" spans="1:7" x14ac:dyDescent="0.25">
      <c r="A81543" s="1">
        <v>38728</v>
      </c>
      <c r="B81543">
        <v>46.06</v>
      </c>
      <c r="C81543">
        <v>46.6</v>
      </c>
      <c r="D81543">
        <v>45.76</v>
      </c>
      <c r="E81543">
        <v>46.57</v>
      </c>
      <c r="F81543">
        <v>14179400</v>
      </c>
      <c r="G81543" s="2" t="s">
        <v>34</v>
      </c>
    </row>
    <row r="81544" spans="1:7" x14ac:dyDescent="0.25">
      <c r="A81544" s="1">
        <v>38729</v>
      </c>
      <c r="B81544">
        <v>46.25</v>
      </c>
      <c r="C81544">
        <v>46.39</v>
      </c>
      <c r="D81544">
        <v>45.67</v>
      </c>
      <c r="E81544">
        <v>45.74</v>
      </c>
      <c r="F81544">
        <v>11425700</v>
      </c>
      <c r="G81544" s="2" t="s">
        <v>34</v>
      </c>
    </row>
    <row r="81545" spans="1:7" x14ac:dyDescent="0.25">
      <c r="A81545" s="1">
        <v>38730</v>
      </c>
      <c r="B81545">
        <v>45.68</v>
      </c>
      <c r="C81545">
        <v>45.89</v>
      </c>
      <c r="D81545">
        <v>45.31</v>
      </c>
      <c r="E81545">
        <v>45.4</v>
      </c>
      <c r="F81545">
        <v>10260500</v>
      </c>
      <c r="G81545" s="2" t="s">
        <v>34</v>
      </c>
    </row>
    <row r="81546" spans="1:7" x14ac:dyDescent="0.25">
      <c r="A81546" s="1">
        <v>38734</v>
      </c>
      <c r="B81546">
        <v>45.4</v>
      </c>
      <c r="C81546">
        <v>45.42</v>
      </c>
      <c r="D81546">
        <v>44.7</v>
      </c>
      <c r="E81546">
        <v>44.95</v>
      </c>
      <c r="F81546">
        <v>17118300</v>
      </c>
      <c r="G81546" s="2" t="s">
        <v>34</v>
      </c>
    </row>
    <row r="81547" spans="1:7" x14ac:dyDescent="0.25">
      <c r="A81547" s="1">
        <v>38735</v>
      </c>
      <c r="B81547">
        <v>44.65</v>
      </c>
      <c r="C81547">
        <v>45.39</v>
      </c>
      <c r="D81547">
        <v>44.61</v>
      </c>
      <c r="E81547">
        <v>44.88</v>
      </c>
      <c r="F81547">
        <v>13217700</v>
      </c>
      <c r="G81547" s="2" t="s">
        <v>34</v>
      </c>
    </row>
    <row r="81548" spans="1:7" x14ac:dyDescent="0.25">
      <c r="A81548" s="1">
        <v>38736</v>
      </c>
      <c r="B81548">
        <v>45.18</v>
      </c>
      <c r="C81548">
        <v>45.89</v>
      </c>
      <c r="D81548">
        <v>45.06</v>
      </c>
      <c r="E81548">
        <v>45.8</v>
      </c>
      <c r="F81548">
        <v>18141900</v>
      </c>
      <c r="G81548" s="2" t="s">
        <v>34</v>
      </c>
    </row>
    <row r="81549" spans="1:7" x14ac:dyDescent="0.25">
      <c r="A81549" s="1">
        <v>38737</v>
      </c>
      <c r="B81549">
        <v>45.64</v>
      </c>
      <c r="C81549">
        <v>45.7</v>
      </c>
      <c r="D81549">
        <v>44.81</v>
      </c>
      <c r="E81549">
        <v>45</v>
      </c>
      <c r="F81549">
        <v>19354600</v>
      </c>
      <c r="G81549" s="2" t="s">
        <v>34</v>
      </c>
    </row>
    <row r="81550" spans="1:7" x14ac:dyDescent="0.25">
      <c r="A81550" s="1">
        <v>38740</v>
      </c>
      <c r="B81550">
        <v>45</v>
      </c>
      <c r="C81550">
        <v>45.47</v>
      </c>
      <c r="D81550">
        <v>44.54</v>
      </c>
      <c r="E81550">
        <v>45.25</v>
      </c>
      <c r="F81550">
        <v>15824700</v>
      </c>
      <c r="G81550" s="2" t="s">
        <v>34</v>
      </c>
    </row>
    <row r="81551" spans="1:7" x14ac:dyDescent="0.25">
      <c r="A81551" s="1">
        <v>38741</v>
      </c>
      <c r="B81551">
        <v>45.55</v>
      </c>
      <c r="C81551">
        <v>45.91</v>
      </c>
      <c r="D81551">
        <v>45.5</v>
      </c>
      <c r="E81551">
        <v>45.72</v>
      </c>
      <c r="F81551">
        <v>18189800</v>
      </c>
      <c r="G81551" s="2" t="s">
        <v>34</v>
      </c>
    </row>
    <row r="81552" spans="1:7" x14ac:dyDescent="0.25">
      <c r="A81552" s="1">
        <v>38742</v>
      </c>
      <c r="B81552">
        <v>45.7</v>
      </c>
      <c r="C81552">
        <v>46.17</v>
      </c>
      <c r="D81552">
        <v>45.66</v>
      </c>
      <c r="E81552">
        <v>45.97</v>
      </c>
      <c r="F81552">
        <v>18986800</v>
      </c>
      <c r="G81552" s="2" t="s">
        <v>34</v>
      </c>
    </row>
    <row r="81553" spans="1:7" x14ac:dyDescent="0.25">
      <c r="A81553" s="1">
        <v>38743</v>
      </c>
      <c r="B81553">
        <v>46.21</v>
      </c>
      <c r="C81553">
        <v>46.51</v>
      </c>
      <c r="D81553">
        <v>45.83</v>
      </c>
      <c r="E81553">
        <v>46.32</v>
      </c>
      <c r="F81553">
        <v>16798600</v>
      </c>
      <c r="G81553" s="2" t="s">
        <v>34</v>
      </c>
    </row>
    <row r="81554" spans="1:7" x14ac:dyDescent="0.25">
      <c r="A81554" s="1">
        <v>38744</v>
      </c>
      <c r="B81554">
        <v>45.99</v>
      </c>
      <c r="C81554">
        <v>46.52</v>
      </c>
      <c r="D81554">
        <v>44.88</v>
      </c>
      <c r="E81554">
        <v>45.84</v>
      </c>
      <c r="F81554">
        <v>13386000</v>
      </c>
      <c r="G81554" s="2" t="s">
        <v>34</v>
      </c>
    </row>
    <row r="81555" spans="1:7" x14ac:dyDescent="0.25">
      <c r="A81555" s="1">
        <v>38747</v>
      </c>
      <c r="B81555">
        <v>46.4</v>
      </c>
      <c r="C81555">
        <v>46.95</v>
      </c>
      <c r="D81555">
        <v>46.21</v>
      </c>
      <c r="E81555">
        <v>46.41</v>
      </c>
      <c r="F81555">
        <v>15269600</v>
      </c>
      <c r="G81555" s="2" t="s">
        <v>34</v>
      </c>
    </row>
    <row r="81556" spans="1:7" x14ac:dyDescent="0.25">
      <c r="A81556" s="1">
        <v>38748</v>
      </c>
      <c r="B81556">
        <v>46.44</v>
      </c>
      <c r="C81556">
        <v>46.53</v>
      </c>
      <c r="D81556">
        <v>46.03</v>
      </c>
      <c r="E81556">
        <v>46.11</v>
      </c>
      <c r="F81556">
        <v>12926900</v>
      </c>
      <c r="G81556" s="2" t="s">
        <v>34</v>
      </c>
    </row>
    <row r="81557" spans="1:7" x14ac:dyDescent="0.25">
      <c r="A81557" s="1">
        <v>38749</v>
      </c>
      <c r="B81557">
        <v>46.05</v>
      </c>
      <c r="C81557">
        <v>46.38</v>
      </c>
      <c r="D81557">
        <v>45.57</v>
      </c>
      <c r="E81557">
        <v>46.14</v>
      </c>
      <c r="F81557">
        <v>15189400</v>
      </c>
      <c r="G81557" s="2" t="s">
        <v>34</v>
      </c>
    </row>
    <row r="81558" spans="1:7" x14ac:dyDescent="0.25">
      <c r="A81558" s="1">
        <v>38750</v>
      </c>
      <c r="B81558">
        <v>46.3</v>
      </c>
      <c r="C81558">
        <v>46.48</v>
      </c>
      <c r="D81558">
        <v>45.47</v>
      </c>
      <c r="E81558">
        <v>46.28</v>
      </c>
      <c r="F81558">
        <v>18513100</v>
      </c>
      <c r="G81558" s="2" t="s">
        <v>34</v>
      </c>
    </row>
    <row r="81559" spans="1:7" x14ac:dyDescent="0.25">
      <c r="A81559" s="1">
        <v>38751</v>
      </c>
      <c r="B81559">
        <v>45.99</v>
      </c>
      <c r="C81559">
        <v>46.21</v>
      </c>
      <c r="D81559">
        <v>45.44</v>
      </c>
      <c r="E81559">
        <v>45.49</v>
      </c>
      <c r="F81559">
        <v>11329700</v>
      </c>
      <c r="G81559" s="2" t="s">
        <v>34</v>
      </c>
    </row>
    <row r="81560" spans="1:7" x14ac:dyDescent="0.25">
      <c r="A81560" s="1">
        <v>38754</v>
      </c>
      <c r="B81560">
        <v>45.44</v>
      </c>
      <c r="C81560">
        <v>45.51</v>
      </c>
      <c r="D81560">
        <v>45.05</v>
      </c>
      <c r="E81560">
        <v>45.08</v>
      </c>
      <c r="F81560">
        <v>12185300</v>
      </c>
      <c r="G81560" s="2" t="s">
        <v>34</v>
      </c>
    </row>
    <row r="81561" spans="1:7" x14ac:dyDescent="0.25">
      <c r="A81561" s="1">
        <v>38755</v>
      </c>
      <c r="B81561">
        <v>45</v>
      </c>
      <c r="C81561">
        <v>45.47</v>
      </c>
      <c r="D81561">
        <v>44.68</v>
      </c>
      <c r="E81561">
        <v>44.74</v>
      </c>
      <c r="F81561">
        <v>16191300</v>
      </c>
      <c r="G81561" s="2" t="s">
        <v>34</v>
      </c>
    </row>
    <row r="81562" spans="1:7" x14ac:dyDescent="0.25">
      <c r="A81562" s="1">
        <v>38756</v>
      </c>
      <c r="B81562">
        <v>44.78</v>
      </c>
      <c r="C81562">
        <v>45.51</v>
      </c>
      <c r="D81562">
        <v>44.52</v>
      </c>
      <c r="E81562">
        <v>45.4</v>
      </c>
      <c r="F81562">
        <v>12347600</v>
      </c>
      <c r="G81562" s="2" t="s">
        <v>34</v>
      </c>
    </row>
    <row r="81563" spans="1:7" x14ac:dyDescent="0.25">
      <c r="A81563" s="1">
        <v>38757</v>
      </c>
      <c r="B81563">
        <v>45.48</v>
      </c>
      <c r="C81563">
        <v>45.97</v>
      </c>
      <c r="D81563">
        <v>45.33</v>
      </c>
      <c r="E81563">
        <v>45.7</v>
      </c>
      <c r="F81563">
        <v>13131800</v>
      </c>
      <c r="G81563" s="2" t="s">
        <v>34</v>
      </c>
    </row>
    <row r="81564" spans="1:7" x14ac:dyDescent="0.25">
      <c r="A81564" s="1">
        <v>38758</v>
      </c>
      <c r="B81564">
        <v>45.6</v>
      </c>
      <c r="C81564">
        <v>45.95</v>
      </c>
      <c r="D81564">
        <v>45.31</v>
      </c>
      <c r="E81564">
        <v>45.75</v>
      </c>
      <c r="F81564">
        <v>8037800</v>
      </c>
      <c r="G81564" s="2" t="s">
        <v>34</v>
      </c>
    </row>
    <row r="81565" spans="1:7" x14ac:dyDescent="0.25">
      <c r="A81565" s="1">
        <v>38761</v>
      </c>
      <c r="B81565">
        <v>45.47</v>
      </c>
      <c r="C81565">
        <v>45.82</v>
      </c>
      <c r="D81565">
        <v>45.47</v>
      </c>
      <c r="E81565">
        <v>45.51</v>
      </c>
      <c r="F81565">
        <v>7161400</v>
      </c>
      <c r="G81565" s="2" t="s">
        <v>34</v>
      </c>
    </row>
    <row r="81566" spans="1:7" x14ac:dyDescent="0.25">
      <c r="A81566" s="1">
        <v>38762</v>
      </c>
      <c r="B81566">
        <v>45.42</v>
      </c>
      <c r="C81566">
        <v>46.64</v>
      </c>
      <c r="D81566">
        <v>45.28</v>
      </c>
      <c r="E81566">
        <v>46.45</v>
      </c>
      <c r="F81566">
        <v>14872500</v>
      </c>
      <c r="G81566" s="2" t="s">
        <v>34</v>
      </c>
    </row>
    <row r="81567" spans="1:7" x14ac:dyDescent="0.25">
      <c r="A81567" s="1">
        <v>38763</v>
      </c>
      <c r="B81567">
        <v>46.29</v>
      </c>
      <c r="C81567">
        <v>46.93</v>
      </c>
      <c r="D81567">
        <v>45.89</v>
      </c>
      <c r="E81567">
        <v>46.89</v>
      </c>
      <c r="F81567">
        <v>11835300</v>
      </c>
      <c r="G81567" s="2" t="s">
        <v>34</v>
      </c>
    </row>
    <row r="81568" spans="1:7" x14ac:dyDescent="0.25">
      <c r="A81568" s="1">
        <v>38764</v>
      </c>
      <c r="B81568">
        <v>46.85</v>
      </c>
      <c r="C81568">
        <v>47.02</v>
      </c>
      <c r="D81568">
        <v>46.35</v>
      </c>
      <c r="E81568">
        <v>46.63</v>
      </c>
      <c r="F81568">
        <v>9074400</v>
      </c>
      <c r="G81568" s="2" t="s">
        <v>34</v>
      </c>
    </row>
    <row r="81569" spans="1:7" x14ac:dyDescent="0.25">
      <c r="A81569" s="1">
        <v>38765</v>
      </c>
      <c r="B81569">
        <v>46.63</v>
      </c>
      <c r="C81569">
        <v>46.63</v>
      </c>
      <c r="D81569">
        <v>45.8</v>
      </c>
      <c r="E81569">
        <v>46.1</v>
      </c>
      <c r="F81569">
        <v>15355200</v>
      </c>
      <c r="G81569" s="2" t="s">
        <v>34</v>
      </c>
    </row>
    <row r="81570" spans="1:7" x14ac:dyDescent="0.25">
      <c r="A81570" s="1">
        <v>38769</v>
      </c>
      <c r="B81570">
        <v>45.71</v>
      </c>
      <c r="C81570">
        <v>46.46</v>
      </c>
      <c r="D81570">
        <v>45.47</v>
      </c>
      <c r="E81570">
        <v>45.74</v>
      </c>
      <c r="F81570">
        <v>15376000</v>
      </c>
      <c r="G81570" s="2" t="s">
        <v>34</v>
      </c>
    </row>
    <row r="81571" spans="1:7" x14ac:dyDescent="0.25">
      <c r="A81571" s="1">
        <v>38770</v>
      </c>
      <c r="B81571">
        <v>45.93</v>
      </c>
      <c r="C81571">
        <v>45.99</v>
      </c>
      <c r="D81571">
        <v>45.44</v>
      </c>
      <c r="E81571">
        <v>45.48</v>
      </c>
      <c r="F81571">
        <v>9911800</v>
      </c>
      <c r="G81571" s="2" t="s">
        <v>34</v>
      </c>
    </row>
    <row r="81572" spans="1:7" x14ac:dyDescent="0.25">
      <c r="A81572" s="1">
        <v>38771</v>
      </c>
      <c r="B81572">
        <v>45.5</v>
      </c>
      <c r="C81572">
        <v>45.95</v>
      </c>
      <c r="D81572">
        <v>45.34</v>
      </c>
      <c r="E81572">
        <v>45.7</v>
      </c>
      <c r="F81572">
        <v>14826400</v>
      </c>
      <c r="G81572" s="2" t="s">
        <v>34</v>
      </c>
    </row>
    <row r="81573" spans="1:7" x14ac:dyDescent="0.25">
      <c r="A81573" s="1">
        <v>38772</v>
      </c>
      <c r="B81573">
        <v>45.7</v>
      </c>
      <c r="C81573">
        <v>45.75</v>
      </c>
      <c r="D81573">
        <v>45.26</v>
      </c>
      <c r="E81573">
        <v>45.45</v>
      </c>
      <c r="F81573">
        <v>9652200</v>
      </c>
      <c r="G81573" s="2" t="s">
        <v>34</v>
      </c>
    </row>
    <row r="81574" spans="1:7" x14ac:dyDescent="0.25">
      <c r="A81574" s="1">
        <v>38775</v>
      </c>
      <c r="B81574">
        <v>45.55</v>
      </c>
      <c r="C81574">
        <v>45.88</v>
      </c>
      <c r="D81574">
        <v>45.55</v>
      </c>
      <c r="E81574">
        <v>45.76</v>
      </c>
      <c r="F81574">
        <v>9051700</v>
      </c>
      <c r="G81574" s="2" t="s">
        <v>34</v>
      </c>
    </row>
    <row r="81575" spans="1:7" x14ac:dyDescent="0.25">
      <c r="A81575" s="1">
        <v>38776</v>
      </c>
      <c r="B81575">
        <v>45.57</v>
      </c>
      <c r="C81575">
        <v>45.81</v>
      </c>
      <c r="D81575">
        <v>45.22</v>
      </c>
      <c r="E81575">
        <v>45.36</v>
      </c>
      <c r="F81575">
        <v>12302300</v>
      </c>
      <c r="G81575" s="2" t="s">
        <v>34</v>
      </c>
    </row>
    <row r="81576" spans="1:7" x14ac:dyDescent="0.25">
      <c r="A81576" s="1">
        <v>38777</v>
      </c>
      <c r="B81576">
        <v>45.36</v>
      </c>
      <c r="C81576">
        <v>45.51</v>
      </c>
      <c r="D81576">
        <v>45.03</v>
      </c>
      <c r="E81576">
        <v>45.15</v>
      </c>
      <c r="F81576">
        <v>12046100</v>
      </c>
      <c r="G81576" s="2" t="s">
        <v>34</v>
      </c>
    </row>
    <row r="81577" spans="1:7" x14ac:dyDescent="0.25">
      <c r="A81577" s="1">
        <v>38778</v>
      </c>
      <c r="B81577">
        <v>45.01</v>
      </c>
      <c r="C81577">
        <v>45.48</v>
      </c>
      <c r="D81577">
        <v>44.93</v>
      </c>
      <c r="E81577">
        <v>45.06</v>
      </c>
      <c r="F81577">
        <v>12518600</v>
      </c>
      <c r="G81577" s="2" t="s">
        <v>34</v>
      </c>
    </row>
    <row r="81578" spans="1:7" x14ac:dyDescent="0.25">
      <c r="A81578" s="1">
        <v>38779</v>
      </c>
      <c r="B81578">
        <v>44.87</v>
      </c>
      <c r="C81578">
        <v>45.5</v>
      </c>
      <c r="D81578">
        <v>44.86</v>
      </c>
      <c r="E81578">
        <v>45.33</v>
      </c>
      <c r="F81578">
        <v>9508600</v>
      </c>
      <c r="G81578" s="2" t="s">
        <v>34</v>
      </c>
    </row>
    <row r="81579" spans="1:7" x14ac:dyDescent="0.25">
      <c r="A81579" s="1">
        <v>38782</v>
      </c>
      <c r="B81579">
        <v>45.49</v>
      </c>
      <c r="C81579">
        <v>45.54</v>
      </c>
      <c r="D81579">
        <v>44.97</v>
      </c>
      <c r="E81579">
        <v>45.12</v>
      </c>
      <c r="F81579">
        <v>9749500</v>
      </c>
      <c r="G81579" s="2" t="s">
        <v>34</v>
      </c>
    </row>
    <row r="81580" spans="1:7" x14ac:dyDescent="0.25">
      <c r="A81580" s="1">
        <v>38783</v>
      </c>
      <c r="B81580">
        <v>45.19</v>
      </c>
      <c r="C81580">
        <v>45.36</v>
      </c>
      <c r="D81580">
        <v>45.05</v>
      </c>
      <c r="E81580">
        <v>45.27</v>
      </c>
      <c r="F81580">
        <v>11246500</v>
      </c>
      <c r="G81580" s="2" t="s">
        <v>34</v>
      </c>
    </row>
    <row r="81581" spans="1:7" x14ac:dyDescent="0.25">
      <c r="A81581" s="1">
        <v>38784</v>
      </c>
      <c r="B81581">
        <v>45.2</v>
      </c>
      <c r="C81581">
        <v>45.63</v>
      </c>
      <c r="D81581">
        <v>45.16</v>
      </c>
      <c r="E81581">
        <v>45.27</v>
      </c>
      <c r="F81581">
        <v>14478100</v>
      </c>
      <c r="G81581" s="2" t="s">
        <v>34</v>
      </c>
    </row>
    <row r="81582" spans="1:7" x14ac:dyDescent="0.25">
      <c r="A81582" s="1">
        <v>38785</v>
      </c>
      <c r="B81582">
        <v>45.2</v>
      </c>
      <c r="C81582">
        <v>45.39</v>
      </c>
      <c r="D81582">
        <v>45.11</v>
      </c>
      <c r="E81582">
        <v>45.24</v>
      </c>
      <c r="F81582">
        <v>7233700</v>
      </c>
      <c r="G81582" s="2" t="s">
        <v>34</v>
      </c>
    </row>
    <row r="81583" spans="1:7" x14ac:dyDescent="0.25">
      <c r="A81583" s="1">
        <v>38786</v>
      </c>
      <c r="B81583">
        <v>45.44</v>
      </c>
      <c r="C81583">
        <v>45.48</v>
      </c>
      <c r="D81583">
        <v>45.21</v>
      </c>
      <c r="E81583">
        <v>45.33</v>
      </c>
      <c r="F81583">
        <v>9322100</v>
      </c>
      <c r="G81583" s="2" t="s">
        <v>34</v>
      </c>
    </row>
    <row r="81584" spans="1:7" x14ac:dyDescent="0.25">
      <c r="A81584" s="1">
        <v>38789</v>
      </c>
      <c r="B81584">
        <v>45.35</v>
      </c>
      <c r="C81584">
        <v>45.46</v>
      </c>
      <c r="D81584">
        <v>45.22</v>
      </c>
      <c r="E81584">
        <v>45.27</v>
      </c>
      <c r="F81584">
        <v>8838700</v>
      </c>
      <c r="G81584" s="2" t="s">
        <v>34</v>
      </c>
    </row>
    <row r="81585" spans="1:7" x14ac:dyDescent="0.25">
      <c r="A81585" s="1">
        <v>38790</v>
      </c>
      <c r="B81585">
        <v>45.19</v>
      </c>
      <c r="C81585">
        <v>45.58</v>
      </c>
      <c r="D81585">
        <v>45.16</v>
      </c>
      <c r="E81585">
        <v>45.54</v>
      </c>
      <c r="F81585">
        <v>13740500</v>
      </c>
      <c r="G81585" s="2" t="s">
        <v>34</v>
      </c>
    </row>
    <row r="81586" spans="1:7" x14ac:dyDescent="0.25">
      <c r="A81586" s="1">
        <v>38791</v>
      </c>
      <c r="B81586">
        <v>45.5</v>
      </c>
      <c r="C81586">
        <v>45.57</v>
      </c>
      <c r="D81586">
        <v>45.22</v>
      </c>
      <c r="E81586">
        <v>45.32</v>
      </c>
      <c r="F81586">
        <v>13992300</v>
      </c>
      <c r="G81586" s="2" t="s">
        <v>34</v>
      </c>
    </row>
    <row r="81587" spans="1:7" x14ac:dyDescent="0.25">
      <c r="A81587" s="1">
        <v>38792</v>
      </c>
      <c r="B81587">
        <v>45.56</v>
      </c>
      <c r="C81587">
        <v>46.44</v>
      </c>
      <c r="D81587">
        <v>45.42</v>
      </c>
      <c r="E81587">
        <v>46.36</v>
      </c>
      <c r="F81587">
        <v>18556100</v>
      </c>
      <c r="G81587" s="2" t="s">
        <v>34</v>
      </c>
    </row>
    <row r="81588" spans="1:7" x14ac:dyDescent="0.25">
      <c r="A81588" s="1">
        <v>38793</v>
      </c>
      <c r="B81588">
        <v>46.6</v>
      </c>
      <c r="C81588">
        <v>46.79</v>
      </c>
      <c r="D81588">
        <v>46.29</v>
      </c>
      <c r="E81588">
        <v>46.69</v>
      </c>
      <c r="F81588">
        <v>12439100</v>
      </c>
      <c r="G81588" s="2" t="s">
        <v>34</v>
      </c>
    </row>
    <row r="81589" spans="1:7" x14ac:dyDescent="0.25">
      <c r="A81589" s="1">
        <v>38796</v>
      </c>
      <c r="B81589">
        <v>47.03</v>
      </c>
      <c r="C81589">
        <v>48.07</v>
      </c>
      <c r="D81589">
        <v>46.99</v>
      </c>
      <c r="E81589">
        <v>47.76</v>
      </c>
      <c r="F81589">
        <v>19702100</v>
      </c>
      <c r="G81589" s="2" t="s">
        <v>34</v>
      </c>
    </row>
    <row r="81590" spans="1:7" x14ac:dyDescent="0.25">
      <c r="A81590" s="1">
        <v>38797</v>
      </c>
      <c r="B81590">
        <v>48.2</v>
      </c>
      <c r="C81590">
        <v>48.45</v>
      </c>
      <c r="D81590">
        <v>47.72</v>
      </c>
      <c r="E81590">
        <v>48.11</v>
      </c>
      <c r="F81590">
        <v>13890400</v>
      </c>
      <c r="G81590" s="2" t="s">
        <v>34</v>
      </c>
    </row>
    <row r="81591" spans="1:7" x14ac:dyDescent="0.25">
      <c r="A81591" s="1">
        <v>38798</v>
      </c>
      <c r="B81591">
        <v>47.2</v>
      </c>
      <c r="C81591">
        <v>48.22</v>
      </c>
      <c r="D81591">
        <v>47.74</v>
      </c>
      <c r="E81591">
        <v>48.1</v>
      </c>
      <c r="F81591">
        <v>9027400</v>
      </c>
      <c r="G81591" s="2" t="s">
        <v>34</v>
      </c>
    </row>
    <row r="81592" spans="1:7" x14ac:dyDescent="0.25">
      <c r="A81592" s="1">
        <v>38799</v>
      </c>
      <c r="B81592">
        <v>48.19</v>
      </c>
      <c r="C81592">
        <v>48.87</v>
      </c>
      <c r="D81592">
        <v>48.05</v>
      </c>
      <c r="E81592">
        <v>48.54</v>
      </c>
      <c r="F81592">
        <v>14733200</v>
      </c>
      <c r="G81592" s="2" t="s">
        <v>34</v>
      </c>
    </row>
    <row r="81593" spans="1:7" x14ac:dyDescent="0.25">
      <c r="A81593" s="1">
        <v>38800</v>
      </c>
      <c r="B81593">
        <v>48.7</v>
      </c>
      <c r="C81593">
        <v>48.72</v>
      </c>
      <c r="D81593">
        <v>48.02</v>
      </c>
      <c r="E81593">
        <v>48.19</v>
      </c>
      <c r="F81593">
        <v>9733500</v>
      </c>
      <c r="G81593" s="2" t="s">
        <v>34</v>
      </c>
    </row>
    <row r="81594" spans="1:7" x14ac:dyDescent="0.25">
      <c r="A81594" s="1">
        <v>38803</v>
      </c>
      <c r="B81594">
        <v>48.19</v>
      </c>
      <c r="C81594">
        <v>48.3</v>
      </c>
      <c r="D81594">
        <v>47.9</v>
      </c>
      <c r="E81594">
        <v>47.95</v>
      </c>
      <c r="F81594">
        <v>8663800</v>
      </c>
      <c r="G81594" s="2" t="s">
        <v>34</v>
      </c>
    </row>
    <row r="81595" spans="1:7" x14ac:dyDescent="0.25">
      <c r="A81595" s="1">
        <v>38804</v>
      </c>
      <c r="B81595">
        <v>47.95</v>
      </c>
      <c r="C81595">
        <v>48.32</v>
      </c>
      <c r="D81595">
        <v>47.66</v>
      </c>
      <c r="E81595">
        <v>47.75</v>
      </c>
      <c r="F81595">
        <v>10044300</v>
      </c>
      <c r="G81595" s="2" t="s">
        <v>34</v>
      </c>
    </row>
    <row r="81596" spans="1:7" x14ac:dyDescent="0.25">
      <c r="A81596" s="1">
        <v>38805</v>
      </c>
      <c r="B81596">
        <v>47.8</v>
      </c>
      <c r="C81596">
        <v>48.18</v>
      </c>
      <c r="D81596">
        <v>47.5</v>
      </c>
      <c r="E81596">
        <v>48.05</v>
      </c>
      <c r="F81596">
        <v>8681900</v>
      </c>
      <c r="G81596" s="2" t="s">
        <v>34</v>
      </c>
    </row>
    <row r="81597" spans="1:7" x14ac:dyDescent="0.25">
      <c r="A81597" s="1">
        <v>38806</v>
      </c>
      <c r="B81597">
        <v>48.05</v>
      </c>
      <c r="C81597">
        <v>48.18</v>
      </c>
      <c r="D81597">
        <v>47.31</v>
      </c>
      <c r="E81597">
        <v>47.66</v>
      </c>
      <c r="F81597">
        <v>9793600</v>
      </c>
      <c r="G81597" s="2" t="s">
        <v>34</v>
      </c>
    </row>
    <row r="81598" spans="1:7" x14ac:dyDescent="0.25">
      <c r="A81598" s="1">
        <v>38807</v>
      </c>
      <c r="B81598">
        <v>47.94</v>
      </c>
      <c r="C81598">
        <v>47.94</v>
      </c>
      <c r="D81598">
        <v>47.2</v>
      </c>
      <c r="E81598">
        <v>47.24</v>
      </c>
      <c r="F81598">
        <v>10092000</v>
      </c>
      <c r="G81598" s="2" t="s">
        <v>34</v>
      </c>
    </row>
    <row r="81599" spans="1:7" x14ac:dyDescent="0.25">
      <c r="A81599" s="1">
        <v>38810</v>
      </c>
      <c r="B81599">
        <v>47.27</v>
      </c>
      <c r="C81599">
        <v>47.31</v>
      </c>
      <c r="D81599">
        <v>46.53</v>
      </c>
      <c r="E81599">
        <v>46.77</v>
      </c>
      <c r="F81599">
        <v>14109000</v>
      </c>
      <c r="G81599" s="2" t="s">
        <v>34</v>
      </c>
    </row>
    <row r="81600" spans="1:7" x14ac:dyDescent="0.25">
      <c r="A81600" s="1">
        <v>38811</v>
      </c>
      <c r="B81600">
        <v>46.69</v>
      </c>
      <c r="C81600">
        <v>46.77</v>
      </c>
      <c r="D81600">
        <v>46.35</v>
      </c>
      <c r="E81600">
        <v>46.5</v>
      </c>
      <c r="F81600">
        <v>8716100</v>
      </c>
      <c r="G81600" s="2" t="s">
        <v>34</v>
      </c>
    </row>
    <row r="81601" spans="1:7" x14ac:dyDescent="0.25">
      <c r="A81601" s="1">
        <v>38812</v>
      </c>
      <c r="B81601">
        <v>46.58</v>
      </c>
      <c r="C81601">
        <v>46.97</v>
      </c>
      <c r="D81601">
        <v>46.5</v>
      </c>
      <c r="E81601">
        <v>46.87</v>
      </c>
      <c r="F81601">
        <v>7763700</v>
      </c>
      <c r="G81601" s="2" t="s">
        <v>34</v>
      </c>
    </row>
    <row r="81602" spans="1:7" x14ac:dyDescent="0.25">
      <c r="A81602" s="1">
        <v>38813</v>
      </c>
      <c r="B81602">
        <v>46.88</v>
      </c>
      <c r="C81602">
        <v>47.09</v>
      </c>
      <c r="D81602">
        <v>46.35</v>
      </c>
      <c r="E81602">
        <v>46.56</v>
      </c>
      <c r="F81602">
        <v>8763900</v>
      </c>
      <c r="G81602" s="2" t="s">
        <v>34</v>
      </c>
    </row>
    <row r="81603" spans="1:7" x14ac:dyDescent="0.25">
      <c r="A81603" s="1">
        <v>38814</v>
      </c>
      <c r="B81603">
        <v>46.5</v>
      </c>
      <c r="C81603">
        <v>46.77</v>
      </c>
      <c r="D81603">
        <v>45.81</v>
      </c>
      <c r="E81603">
        <v>46.02</v>
      </c>
      <c r="F81603">
        <v>12458500</v>
      </c>
      <c r="G81603" s="2" t="s">
        <v>34</v>
      </c>
    </row>
    <row r="81604" spans="1:7" x14ac:dyDescent="0.25">
      <c r="A81604" s="1">
        <v>38817</v>
      </c>
      <c r="B81604">
        <v>45.98</v>
      </c>
      <c r="C81604">
        <v>46</v>
      </c>
      <c r="D81604">
        <v>45.51</v>
      </c>
      <c r="E81604">
        <v>45.7</v>
      </c>
      <c r="F81604">
        <v>9585100</v>
      </c>
      <c r="G81604" s="2" t="s">
        <v>34</v>
      </c>
    </row>
    <row r="81605" spans="1:7" x14ac:dyDescent="0.25">
      <c r="A81605" s="1">
        <v>38818</v>
      </c>
      <c r="B81605">
        <v>45.6</v>
      </c>
      <c r="C81605">
        <v>45.76</v>
      </c>
      <c r="D81605">
        <v>45.27</v>
      </c>
      <c r="E81605">
        <v>45.5</v>
      </c>
      <c r="F81605">
        <v>9653700</v>
      </c>
      <c r="G81605" s="2" t="s">
        <v>34</v>
      </c>
    </row>
    <row r="81606" spans="1:7" x14ac:dyDescent="0.25">
      <c r="A81606" s="1">
        <v>38819</v>
      </c>
      <c r="B81606">
        <v>45.78</v>
      </c>
      <c r="C81606">
        <v>45.96</v>
      </c>
      <c r="D81606">
        <v>45.65</v>
      </c>
      <c r="E81606">
        <v>45.9</v>
      </c>
      <c r="F81606">
        <v>9285300</v>
      </c>
      <c r="G81606" s="2" t="s">
        <v>34</v>
      </c>
    </row>
    <row r="81607" spans="1:7" x14ac:dyDescent="0.25">
      <c r="A81607" s="1">
        <v>38820</v>
      </c>
      <c r="B81607">
        <v>45.96</v>
      </c>
      <c r="C81607">
        <v>46.01</v>
      </c>
      <c r="D81607">
        <v>45.62</v>
      </c>
      <c r="E81607">
        <v>45.77</v>
      </c>
      <c r="F81607">
        <v>7199000</v>
      </c>
      <c r="G81607" s="2" t="s">
        <v>34</v>
      </c>
    </row>
    <row r="81608" spans="1:7" x14ac:dyDescent="0.25">
      <c r="A81608" s="1">
        <v>38824</v>
      </c>
      <c r="B81608">
        <v>45.8</v>
      </c>
      <c r="C81608">
        <v>46.28</v>
      </c>
      <c r="D81608">
        <v>45.63</v>
      </c>
      <c r="E81608">
        <v>45.82</v>
      </c>
      <c r="F81608">
        <v>9225100</v>
      </c>
      <c r="G81608" s="2" t="s">
        <v>34</v>
      </c>
    </row>
    <row r="81609" spans="1:7" x14ac:dyDescent="0.25">
      <c r="A81609" s="1">
        <v>38825</v>
      </c>
      <c r="B81609">
        <v>46.14</v>
      </c>
      <c r="C81609">
        <v>46.52</v>
      </c>
      <c r="D81609">
        <v>46.07</v>
      </c>
      <c r="E81609">
        <v>46.4</v>
      </c>
      <c r="F81609">
        <v>10545900</v>
      </c>
      <c r="G81609" s="2" t="s">
        <v>34</v>
      </c>
    </row>
    <row r="81610" spans="1:7" x14ac:dyDescent="0.25">
      <c r="A81610" s="1">
        <v>38826</v>
      </c>
      <c r="B81610">
        <v>46.32</v>
      </c>
      <c r="C81610">
        <v>46.7</v>
      </c>
      <c r="D81610">
        <v>46.25</v>
      </c>
      <c r="E81610">
        <v>46.47</v>
      </c>
      <c r="F81610">
        <v>10743300</v>
      </c>
      <c r="G81610" s="2" t="s">
        <v>34</v>
      </c>
    </row>
    <row r="81611" spans="1:7" x14ac:dyDescent="0.25">
      <c r="A81611" s="1">
        <v>38827</v>
      </c>
      <c r="B81611">
        <v>46.37</v>
      </c>
      <c r="C81611">
        <v>46.71</v>
      </c>
      <c r="D81611">
        <v>46.26</v>
      </c>
      <c r="E81611">
        <v>46.4</v>
      </c>
      <c r="F81611">
        <v>9125500</v>
      </c>
      <c r="G81611" s="2" t="s">
        <v>34</v>
      </c>
    </row>
    <row r="81612" spans="1:7" x14ac:dyDescent="0.25">
      <c r="A81612" s="1">
        <v>38828</v>
      </c>
      <c r="B81612">
        <v>46.6</v>
      </c>
      <c r="C81612">
        <v>46.6</v>
      </c>
      <c r="D81612">
        <v>45.68</v>
      </c>
      <c r="E81612">
        <v>45.82</v>
      </c>
      <c r="F81612">
        <v>10118100</v>
      </c>
      <c r="G81612" s="2" t="s">
        <v>34</v>
      </c>
    </row>
    <row r="81613" spans="1:7" x14ac:dyDescent="0.25">
      <c r="A81613" s="1">
        <v>38831</v>
      </c>
      <c r="B81613">
        <v>45.62</v>
      </c>
      <c r="C81613">
        <v>45.74</v>
      </c>
      <c r="D81613">
        <v>45.4</v>
      </c>
      <c r="E81613">
        <v>45.54</v>
      </c>
      <c r="F81613">
        <v>12143600</v>
      </c>
      <c r="G81613" s="2" t="s">
        <v>34</v>
      </c>
    </row>
    <row r="81614" spans="1:7" x14ac:dyDescent="0.25">
      <c r="A81614" s="1">
        <v>38832</v>
      </c>
      <c r="B81614">
        <v>45.66</v>
      </c>
      <c r="C81614">
        <v>45.93</v>
      </c>
      <c r="D81614">
        <v>45.5</v>
      </c>
      <c r="E81614">
        <v>45.63</v>
      </c>
      <c r="F81614">
        <v>9205900</v>
      </c>
      <c r="G81614" s="2" t="s">
        <v>34</v>
      </c>
    </row>
    <row r="81615" spans="1:7" x14ac:dyDescent="0.25">
      <c r="A81615" s="1">
        <v>38833</v>
      </c>
      <c r="B81615">
        <v>45.75</v>
      </c>
      <c r="C81615">
        <v>46.03</v>
      </c>
      <c r="D81615">
        <v>45.67</v>
      </c>
      <c r="E81615">
        <v>45.98</v>
      </c>
      <c r="F81615">
        <v>10583100</v>
      </c>
      <c r="G81615" s="2" t="s">
        <v>34</v>
      </c>
    </row>
    <row r="81616" spans="1:7" x14ac:dyDescent="0.25">
      <c r="A81616" s="1">
        <v>38834</v>
      </c>
      <c r="B81616">
        <v>45.78</v>
      </c>
      <c r="C81616">
        <v>46.08</v>
      </c>
      <c r="D81616">
        <v>45.62</v>
      </c>
      <c r="E81616">
        <v>45.64</v>
      </c>
      <c r="F81616">
        <v>12791700</v>
      </c>
      <c r="G81616" s="2" t="s">
        <v>34</v>
      </c>
    </row>
    <row r="81617" spans="1:7" x14ac:dyDescent="0.25">
      <c r="A81617" s="1">
        <v>38835</v>
      </c>
      <c r="B81617">
        <v>45.58</v>
      </c>
      <c r="C81617">
        <v>45.67</v>
      </c>
      <c r="D81617">
        <v>44.99</v>
      </c>
      <c r="E81617">
        <v>45.03</v>
      </c>
      <c r="F81617">
        <v>15376900</v>
      </c>
      <c r="G81617" s="2" t="s">
        <v>34</v>
      </c>
    </row>
    <row r="81618" spans="1:7" x14ac:dyDescent="0.25">
      <c r="A81618" s="1">
        <v>38838</v>
      </c>
      <c r="B81618">
        <v>45.92</v>
      </c>
      <c r="C81618">
        <v>46.58</v>
      </c>
      <c r="D81618">
        <v>45.54</v>
      </c>
      <c r="E81618">
        <v>45.93</v>
      </c>
      <c r="F81618">
        <v>18547300</v>
      </c>
      <c r="G81618" s="2" t="s">
        <v>34</v>
      </c>
    </row>
    <row r="81619" spans="1:7" x14ac:dyDescent="0.25">
      <c r="A81619" s="1">
        <v>38839</v>
      </c>
      <c r="B81619">
        <v>46.12</v>
      </c>
      <c r="C81619">
        <v>46.26</v>
      </c>
      <c r="D81619">
        <v>45.9</v>
      </c>
      <c r="E81619">
        <v>46.16</v>
      </c>
      <c r="F81619">
        <v>9598300</v>
      </c>
      <c r="G81619" s="2" t="s">
        <v>34</v>
      </c>
    </row>
    <row r="81620" spans="1:7" x14ac:dyDescent="0.25">
      <c r="A81620" s="1">
        <v>38840</v>
      </c>
      <c r="B81620">
        <v>46.32</v>
      </c>
      <c r="C81620">
        <v>46.84</v>
      </c>
      <c r="D81620">
        <v>46.29</v>
      </c>
      <c r="E81620">
        <v>46.69</v>
      </c>
      <c r="F81620">
        <v>11794600</v>
      </c>
      <c r="G81620" s="2" t="s">
        <v>34</v>
      </c>
    </row>
    <row r="81621" spans="1:7" x14ac:dyDescent="0.25">
      <c r="A81621" s="1">
        <v>38841</v>
      </c>
      <c r="B81621">
        <v>46.92</v>
      </c>
      <c r="C81621">
        <v>46.98</v>
      </c>
      <c r="D81621">
        <v>46.12</v>
      </c>
      <c r="E81621">
        <v>46.4</v>
      </c>
      <c r="F81621">
        <v>10585300</v>
      </c>
      <c r="G81621" s="2" t="s">
        <v>34</v>
      </c>
    </row>
    <row r="81622" spans="1:7" x14ac:dyDescent="0.25">
      <c r="A81622" s="1">
        <v>38842</v>
      </c>
      <c r="B81622">
        <v>46.6</v>
      </c>
      <c r="C81622">
        <v>47.34</v>
      </c>
      <c r="D81622">
        <v>46.52</v>
      </c>
      <c r="E81622">
        <v>47.25</v>
      </c>
      <c r="F81622">
        <v>9080900</v>
      </c>
      <c r="G81622" s="2" t="s">
        <v>34</v>
      </c>
    </row>
    <row r="81623" spans="1:7" x14ac:dyDescent="0.25">
      <c r="A81623" s="1">
        <v>38845</v>
      </c>
      <c r="B81623">
        <v>47.25</v>
      </c>
      <c r="C81623">
        <v>47.9</v>
      </c>
      <c r="D81623">
        <v>47.1</v>
      </c>
      <c r="E81623">
        <v>47.57</v>
      </c>
      <c r="F81623">
        <v>9878300</v>
      </c>
      <c r="G81623" s="2" t="s">
        <v>34</v>
      </c>
    </row>
    <row r="81624" spans="1:7" x14ac:dyDescent="0.25">
      <c r="A81624" s="1">
        <v>38846</v>
      </c>
      <c r="B81624">
        <v>47.69</v>
      </c>
      <c r="C81624">
        <v>48.17</v>
      </c>
      <c r="D81624">
        <v>47.58</v>
      </c>
      <c r="E81624">
        <v>47.87</v>
      </c>
      <c r="F81624">
        <v>14506900</v>
      </c>
      <c r="G81624" s="2" t="s">
        <v>34</v>
      </c>
    </row>
    <row r="81625" spans="1:7" x14ac:dyDescent="0.25">
      <c r="A81625" s="1">
        <v>38847</v>
      </c>
      <c r="B81625">
        <v>47.71</v>
      </c>
      <c r="C81625">
        <v>48.09</v>
      </c>
      <c r="D81625">
        <v>47.58</v>
      </c>
      <c r="E81625">
        <v>47.78</v>
      </c>
      <c r="F81625">
        <v>9449800</v>
      </c>
      <c r="G81625" s="2" t="s">
        <v>34</v>
      </c>
    </row>
    <row r="81626" spans="1:7" x14ac:dyDescent="0.25">
      <c r="A81626" s="1">
        <v>38848</v>
      </c>
      <c r="B81626">
        <v>47.9</v>
      </c>
      <c r="C81626">
        <v>47.9</v>
      </c>
      <c r="D81626">
        <v>47.03</v>
      </c>
      <c r="E81626">
        <v>47.25</v>
      </c>
      <c r="F81626">
        <v>11204500</v>
      </c>
      <c r="G81626" s="2" t="s">
        <v>34</v>
      </c>
    </row>
    <row r="81627" spans="1:7" x14ac:dyDescent="0.25">
      <c r="A81627" s="1">
        <v>38849</v>
      </c>
      <c r="B81627">
        <v>47.26</v>
      </c>
      <c r="C81627">
        <v>47.45</v>
      </c>
      <c r="D81627">
        <v>46.53</v>
      </c>
      <c r="E81627">
        <v>46.54</v>
      </c>
      <c r="F81627">
        <v>11409700</v>
      </c>
      <c r="G81627" s="2" t="s">
        <v>34</v>
      </c>
    </row>
    <row r="81628" spans="1:7" x14ac:dyDescent="0.25">
      <c r="A81628" s="1">
        <v>38852</v>
      </c>
      <c r="B81628">
        <v>46.25</v>
      </c>
      <c r="C81628">
        <v>47.56</v>
      </c>
      <c r="D81628">
        <v>46.08</v>
      </c>
      <c r="E81628">
        <v>47.43</v>
      </c>
      <c r="F81628">
        <v>17054400</v>
      </c>
      <c r="G81628" s="2" t="s">
        <v>34</v>
      </c>
    </row>
    <row r="81629" spans="1:7" x14ac:dyDescent="0.25">
      <c r="A81629" s="1">
        <v>38853</v>
      </c>
      <c r="B81629">
        <v>47.87</v>
      </c>
      <c r="C81629">
        <v>48.31</v>
      </c>
      <c r="D81629">
        <v>47.69</v>
      </c>
      <c r="E81629">
        <v>48.07</v>
      </c>
      <c r="F81629">
        <v>17686300</v>
      </c>
      <c r="G81629" s="2" t="s">
        <v>34</v>
      </c>
    </row>
    <row r="81630" spans="1:7" x14ac:dyDescent="0.25">
      <c r="A81630" s="1">
        <v>38854</v>
      </c>
      <c r="B81630">
        <v>47.65</v>
      </c>
      <c r="C81630">
        <v>47.68</v>
      </c>
      <c r="D81630">
        <v>46.83</v>
      </c>
      <c r="E81630">
        <v>46.84</v>
      </c>
      <c r="F81630">
        <v>15514900</v>
      </c>
      <c r="G81630" s="2" t="s">
        <v>34</v>
      </c>
    </row>
    <row r="81631" spans="1:7" x14ac:dyDescent="0.25">
      <c r="A81631" s="1">
        <v>38855</v>
      </c>
      <c r="B81631">
        <v>47.02</v>
      </c>
      <c r="C81631">
        <v>47.39</v>
      </c>
      <c r="D81631">
        <v>46.65</v>
      </c>
      <c r="E81631">
        <v>47.22</v>
      </c>
      <c r="F81631">
        <v>10941200</v>
      </c>
      <c r="G81631" s="2" t="s">
        <v>34</v>
      </c>
    </row>
    <row r="81632" spans="1:7" x14ac:dyDescent="0.25">
      <c r="A81632" s="1">
        <v>38856</v>
      </c>
      <c r="B81632">
        <v>47.45</v>
      </c>
      <c r="C81632">
        <v>47.48</v>
      </c>
      <c r="D81632">
        <v>46.89</v>
      </c>
      <c r="E81632">
        <v>47.32</v>
      </c>
      <c r="F81632">
        <v>13027900</v>
      </c>
      <c r="G81632" s="2" t="s">
        <v>34</v>
      </c>
    </row>
    <row r="81633" spans="1:7" x14ac:dyDescent="0.25">
      <c r="A81633" s="1">
        <v>38859</v>
      </c>
      <c r="B81633">
        <v>47.29</v>
      </c>
      <c r="C81633">
        <v>47.77</v>
      </c>
      <c r="D81633">
        <v>47.1</v>
      </c>
      <c r="E81633">
        <v>47.35</v>
      </c>
      <c r="F81633">
        <v>9915300</v>
      </c>
      <c r="G81633" s="2" t="s">
        <v>34</v>
      </c>
    </row>
    <row r="81634" spans="1:7" x14ac:dyDescent="0.25">
      <c r="A81634" s="1">
        <v>38860</v>
      </c>
      <c r="B81634">
        <v>47.6</v>
      </c>
      <c r="C81634">
        <v>47.99</v>
      </c>
      <c r="D81634">
        <v>47.5</v>
      </c>
      <c r="E81634">
        <v>47.52</v>
      </c>
      <c r="F81634">
        <v>11022600</v>
      </c>
      <c r="G81634" s="2" t="s">
        <v>34</v>
      </c>
    </row>
    <row r="81635" spans="1:7" x14ac:dyDescent="0.25">
      <c r="A81635" s="1">
        <v>38861</v>
      </c>
      <c r="B81635">
        <v>47.53</v>
      </c>
      <c r="C81635">
        <v>48.14</v>
      </c>
      <c r="D81635">
        <v>47.37</v>
      </c>
      <c r="E81635">
        <v>48.03</v>
      </c>
      <c r="F81635">
        <v>16235700</v>
      </c>
      <c r="G81635" s="2" t="s">
        <v>34</v>
      </c>
    </row>
    <row r="81636" spans="1:7" x14ac:dyDescent="0.25">
      <c r="A81636" s="1">
        <v>38862</v>
      </c>
      <c r="B81636">
        <v>48.82</v>
      </c>
      <c r="C81636">
        <v>49.83</v>
      </c>
      <c r="D81636">
        <v>48.65</v>
      </c>
      <c r="E81636">
        <v>49.45</v>
      </c>
      <c r="F81636">
        <v>25807000</v>
      </c>
      <c r="G81636" s="2" t="s">
        <v>34</v>
      </c>
    </row>
    <row r="81637" spans="1:7" x14ac:dyDescent="0.25">
      <c r="A81637" s="1">
        <v>38863</v>
      </c>
      <c r="B81637">
        <v>49.6</v>
      </c>
      <c r="C81637">
        <v>50</v>
      </c>
      <c r="D81637">
        <v>49.45</v>
      </c>
      <c r="E81637">
        <v>49.65</v>
      </c>
      <c r="F81637">
        <v>17474400</v>
      </c>
      <c r="G81637" s="2" t="s">
        <v>34</v>
      </c>
    </row>
    <row r="81638" spans="1:7" x14ac:dyDescent="0.25">
      <c r="A81638" s="1">
        <v>38867</v>
      </c>
      <c r="B81638">
        <v>48.62</v>
      </c>
      <c r="C81638">
        <v>48.71</v>
      </c>
      <c r="D81638">
        <v>48.23</v>
      </c>
      <c r="E81638">
        <v>48.3</v>
      </c>
      <c r="F81638">
        <v>19274100</v>
      </c>
      <c r="G81638" s="2" t="s">
        <v>34</v>
      </c>
    </row>
    <row r="81639" spans="1:7" x14ac:dyDescent="0.25">
      <c r="A81639" s="1">
        <v>38868</v>
      </c>
      <c r="B81639">
        <v>48.48</v>
      </c>
      <c r="C81639">
        <v>48.72</v>
      </c>
      <c r="D81639">
        <v>48.1</v>
      </c>
      <c r="E81639">
        <v>48.45</v>
      </c>
      <c r="F81639">
        <v>12049600</v>
      </c>
      <c r="G81639" s="2" t="s">
        <v>34</v>
      </c>
    </row>
    <row r="81640" spans="1:7" x14ac:dyDescent="0.25">
      <c r="A81640" s="1">
        <v>38869</v>
      </c>
      <c r="B81640">
        <v>48.25</v>
      </c>
      <c r="C81640">
        <v>48.57</v>
      </c>
      <c r="D81640">
        <v>47.92</v>
      </c>
      <c r="E81640">
        <v>48.39</v>
      </c>
      <c r="F81640">
        <v>13468300</v>
      </c>
      <c r="G81640" s="2" t="s">
        <v>34</v>
      </c>
    </row>
    <row r="81641" spans="1:7" x14ac:dyDescent="0.25">
      <c r="A81641" s="1">
        <v>38870</v>
      </c>
      <c r="B81641">
        <v>48.17</v>
      </c>
      <c r="C81641">
        <v>48.35</v>
      </c>
      <c r="D81641">
        <v>47.32</v>
      </c>
      <c r="E81641">
        <v>47.83</v>
      </c>
      <c r="F81641">
        <v>13777200</v>
      </c>
      <c r="G81641" s="2" t="s">
        <v>34</v>
      </c>
    </row>
    <row r="81642" spans="1:7" x14ac:dyDescent="0.25">
      <c r="A81642" s="1">
        <v>38873</v>
      </c>
      <c r="B81642">
        <v>47.77</v>
      </c>
      <c r="C81642">
        <v>48.04</v>
      </c>
      <c r="D81642">
        <v>47.1</v>
      </c>
      <c r="E81642">
        <v>47.19</v>
      </c>
      <c r="F81642">
        <v>12446300</v>
      </c>
      <c r="G81642" s="2" t="s">
        <v>34</v>
      </c>
    </row>
    <row r="81643" spans="1:7" x14ac:dyDescent="0.25">
      <c r="A81643" s="1">
        <v>38874</v>
      </c>
      <c r="B81643">
        <v>47.34</v>
      </c>
      <c r="C81643">
        <v>47.49</v>
      </c>
      <c r="D81643">
        <v>46.55</v>
      </c>
      <c r="E81643">
        <v>47.03</v>
      </c>
      <c r="F81643">
        <v>16464300</v>
      </c>
      <c r="G81643" s="2" t="s">
        <v>34</v>
      </c>
    </row>
    <row r="81644" spans="1:7" x14ac:dyDescent="0.25">
      <c r="A81644" s="1">
        <v>38875</v>
      </c>
      <c r="B81644">
        <v>47.07</v>
      </c>
      <c r="C81644">
        <v>47.73</v>
      </c>
      <c r="D81644">
        <v>46.92</v>
      </c>
      <c r="E81644">
        <v>47.04</v>
      </c>
      <c r="F81644">
        <v>9688200</v>
      </c>
      <c r="G81644" s="2" t="s">
        <v>34</v>
      </c>
    </row>
    <row r="81645" spans="1:7" x14ac:dyDescent="0.25">
      <c r="A81645" s="1">
        <v>38876</v>
      </c>
      <c r="B81645">
        <v>47.09</v>
      </c>
      <c r="C81645">
        <v>47.54</v>
      </c>
      <c r="D81645">
        <v>46.84</v>
      </c>
      <c r="E81645">
        <v>47.3</v>
      </c>
      <c r="F81645">
        <v>16265500</v>
      </c>
      <c r="G81645" s="2" t="s">
        <v>34</v>
      </c>
    </row>
    <row r="81646" spans="1:7" x14ac:dyDescent="0.25">
      <c r="A81646" s="1">
        <v>38877</v>
      </c>
      <c r="B81646">
        <v>47.15</v>
      </c>
      <c r="C81646">
        <v>47.49</v>
      </c>
      <c r="D81646">
        <v>47</v>
      </c>
      <c r="E81646">
        <v>47.13</v>
      </c>
      <c r="F81646">
        <v>7469900</v>
      </c>
      <c r="G81646" s="2" t="s">
        <v>34</v>
      </c>
    </row>
    <row r="81647" spans="1:7" x14ac:dyDescent="0.25">
      <c r="A81647" s="1">
        <v>38880</v>
      </c>
      <c r="B81647">
        <v>47.1</v>
      </c>
      <c r="C81647">
        <v>47.42</v>
      </c>
      <c r="D81647">
        <v>46.92</v>
      </c>
      <c r="E81647">
        <v>46.99</v>
      </c>
      <c r="F81647">
        <v>7468900</v>
      </c>
      <c r="G81647" s="2" t="s">
        <v>34</v>
      </c>
    </row>
    <row r="81648" spans="1:7" x14ac:dyDescent="0.25">
      <c r="A81648" s="1">
        <v>38881</v>
      </c>
      <c r="B81648">
        <v>47.09</v>
      </c>
      <c r="C81648">
        <v>47.93</v>
      </c>
      <c r="D81648">
        <v>47.03</v>
      </c>
      <c r="E81648">
        <v>47.53</v>
      </c>
      <c r="F81648">
        <v>14181500</v>
      </c>
      <c r="G81648" s="2" t="s">
        <v>34</v>
      </c>
    </row>
    <row r="81649" spans="1:7" x14ac:dyDescent="0.25">
      <c r="A81649" s="1">
        <v>38882</v>
      </c>
      <c r="B81649">
        <v>47.56</v>
      </c>
      <c r="C81649">
        <v>47.9</v>
      </c>
      <c r="D81649">
        <v>47.37</v>
      </c>
      <c r="E81649">
        <v>47.71</v>
      </c>
      <c r="F81649">
        <v>10429800</v>
      </c>
      <c r="G81649" s="2" t="s">
        <v>34</v>
      </c>
    </row>
    <row r="81650" spans="1:7" x14ac:dyDescent="0.25">
      <c r="A81650" s="1">
        <v>38883</v>
      </c>
      <c r="B81650">
        <v>47.74</v>
      </c>
      <c r="C81650">
        <v>48.75</v>
      </c>
      <c r="D81650">
        <v>47.31</v>
      </c>
      <c r="E81650">
        <v>48.66</v>
      </c>
      <c r="F81650">
        <v>15733400</v>
      </c>
      <c r="G81650" s="2" t="s">
        <v>34</v>
      </c>
    </row>
    <row r="81651" spans="1:7" x14ac:dyDescent="0.25">
      <c r="A81651" s="1">
        <v>38884</v>
      </c>
      <c r="B81651">
        <v>48.56</v>
      </c>
      <c r="C81651">
        <v>49.16</v>
      </c>
      <c r="D81651">
        <v>48.2</v>
      </c>
      <c r="E81651">
        <v>48.31</v>
      </c>
      <c r="F81651">
        <v>16742300</v>
      </c>
      <c r="G81651" s="2" t="s">
        <v>34</v>
      </c>
    </row>
    <row r="81652" spans="1:7" x14ac:dyDescent="0.25">
      <c r="A81652" s="1">
        <v>38887</v>
      </c>
      <c r="B81652">
        <v>48.45</v>
      </c>
      <c r="C81652">
        <v>48.9</v>
      </c>
      <c r="D81652">
        <v>48</v>
      </c>
      <c r="E81652">
        <v>48.27</v>
      </c>
      <c r="F81652">
        <v>11618700</v>
      </c>
      <c r="G81652" s="2" t="s">
        <v>34</v>
      </c>
    </row>
    <row r="81653" spans="1:7" x14ac:dyDescent="0.25">
      <c r="A81653" s="1">
        <v>38888</v>
      </c>
      <c r="B81653">
        <v>48.25</v>
      </c>
      <c r="C81653">
        <v>48.59</v>
      </c>
      <c r="D81653">
        <v>48.21</v>
      </c>
      <c r="E81653">
        <v>48.43</v>
      </c>
      <c r="F81653">
        <v>8701000</v>
      </c>
      <c r="G81653" s="2" t="s">
        <v>34</v>
      </c>
    </row>
    <row r="81654" spans="1:7" x14ac:dyDescent="0.25">
      <c r="A81654" s="1">
        <v>38889</v>
      </c>
      <c r="B81654">
        <v>48.3</v>
      </c>
      <c r="C81654">
        <v>49</v>
      </c>
      <c r="D81654">
        <v>48.3</v>
      </c>
      <c r="E81654">
        <v>48.9</v>
      </c>
      <c r="F81654">
        <v>12334300</v>
      </c>
      <c r="G81654" s="2" t="s">
        <v>34</v>
      </c>
    </row>
    <row r="81655" spans="1:7" x14ac:dyDescent="0.25">
      <c r="A81655" s="1">
        <v>38890</v>
      </c>
      <c r="B81655">
        <v>48.71</v>
      </c>
      <c r="C81655">
        <v>49.19</v>
      </c>
      <c r="D81655">
        <v>48.27</v>
      </c>
      <c r="E81655">
        <v>48.48</v>
      </c>
      <c r="F81655">
        <v>8466500</v>
      </c>
      <c r="G81655" s="2" t="s">
        <v>34</v>
      </c>
    </row>
    <row r="81656" spans="1:7" x14ac:dyDescent="0.25">
      <c r="A81656" s="1">
        <v>38891</v>
      </c>
      <c r="B81656">
        <v>48.35</v>
      </c>
      <c r="C81656">
        <v>48.63</v>
      </c>
      <c r="D81656">
        <v>47.76</v>
      </c>
      <c r="E81656">
        <v>47.94</v>
      </c>
      <c r="F81656">
        <v>8247000</v>
      </c>
      <c r="G81656" s="2" t="s">
        <v>34</v>
      </c>
    </row>
    <row r="81657" spans="1:7" x14ac:dyDescent="0.25">
      <c r="A81657" s="1">
        <v>38894</v>
      </c>
      <c r="B81657">
        <v>48.09</v>
      </c>
      <c r="C81657">
        <v>48.2</v>
      </c>
      <c r="D81657">
        <v>47.8</v>
      </c>
      <c r="E81657">
        <v>48.07</v>
      </c>
      <c r="F81657">
        <v>6776400</v>
      </c>
      <c r="G81657" s="2" t="s">
        <v>34</v>
      </c>
    </row>
    <row r="81658" spans="1:7" x14ac:dyDescent="0.25">
      <c r="A81658" s="1">
        <v>38895</v>
      </c>
      <c r="B81658">
        <v>47.95</v>
      </c>
      <c r="C81658">
        <v>48.27</v>
      </c>
      <c r="D81658">
        <v>47.57</v>
      </c>
      <c r="E81658">
        <v>47.63</v>
      </c>
      <c r="F81658">
        <v>8423100</v>
      </c>
      <c r="G81658" s="2" t="s">
        <v>34</v>
      </c>
    </row>
    <row r="81659" spans="1:7" x14ac:dyDescent="0.25">
      <c r="A81659" s="1">
        <v>38896</v>
      </c>
      <c r="B81659">
        <v>47.65</v>
      </c>
      <c r="C81659">
        <v>47.93</v>
      </c>
      <c r="D81659">
        <v>47.36</v>
      </c>
      <c r="E81659">
        <v>47.92</v>
      </c>
      <c r="F81659">
        <v>7287900</v>
      </c>
      <c r="G81659" s="2" t="s">
        <v>34</v>
      </c>
    </row>
    <row r="81660" spans="1:7" x14ac:dyDescent="0.25">
      <c r="A81660" s="1">
        <v>38897</v>
      </c>
      <c r="B81660">
        <v>48.11</v>
      </c>
      <c r="C81660">
        <v>48.72</v>
      </c>
      <c r="D81660">
        <v>47.91</v>
      </c>
      <c r="E81660">
        <v>48.71</v>
      </c>
      <c r="F81660">
        <v>10967400</v>
      </c>
      <c r="G81660" s="2" t="s">
        <v>34</v>
      </c>
    </row>
    <row r="81661" spans="1:7" x14ac:dyDescent="0.25">
      <c r="A81661" s="1">
        <v>38898</v>
      </c>
      <c r="B81661">
        <v>48.7</v>
      </c>
      <c r="C81661">
        <v>48.85</v>
      </c>
      <c r="D81661">
        <v>48.16</v>
      </c>
      <c r="E81661">
        <v>48.17</v>
      </c>
      <c r="F81661">
        <v>11126700</v>
      </c>
      <c r="G81661" s="2" t="s">
        <v>34</v>
      </c>
    </row>
    <row r="81662" spans="1:7" x14ac:dyDescent="0.25">
      <c r="A81662" s="1">
        <v>38901</v>
      </c>
      <c r="B81662">
        <v>47.75</v>
      </c>
      <c r="C81662">
        <v>48.05</v>
      </c>
      <c r="D81662">
        <v>47.1</v>
      </c>
      <c r="E81662">
        <v>47.57</v>
      </c>
      <c r="F81662">
        <v>9097300</v>
      </c>
      <c r="G81662" s="2" t="s">
        <v>34</v>
      </c>
    </row>
    <row r="81663" spans="1:7" x14ac:dyDescent="0.25">
      <c r="A81663" s="1">
        <v>38903</v>
      </c>
      <c r="B81663">
        <v>47.21</v>
      </c>
      <c r="C81663">
        <v>47.34</v>
      </c>
      <c r="D81663">
        <v>46.76</v>
      </c>
      <c r="E81663">
        <v>47.02</v>
      </c>
      <c r="F81663">
        <v>11523700</v>
      </c>
      <c r="G81663" s="2" t="s">
        <v>34</v>
      </c>
    </row>
    <row r="81664" spans="1:7" x14ac:dyDescent="0.25">
      <c r="A81664" s="1">
        <v>38904</v>
      </c>
      <c r="B81664">
        <v>46.83</v>
      </c>
      <c r="C81664">
        <v>47.14</v>
      </c>
      <c r="D81664">
        <v>46.51</v>
      </c>
      <c r="E81664">
        <v>46.72</v>
      </c>
      <c r="F81664">
        <v>10174000</v>
      </c>
      <c r="G81664" s="2" t="s">
        <v>34</v>
      </c>
    </row>
    <row r="81665" spans="1:7" x14ac:dyDescent="0.25">
      <c r="A81665" s="1">
        <v>38905</v>
      </c>
      <c r="B81665">
        <v>46.48</v>
      </c>
      <c r="C81665">
        <v>46.63</v>
      </c>
      <c r="D81665">
        <v>45.88</v>
      </c>
      <c r="E81665">
        <v>46</v>
      </c>
      <c r="F81665">
        <v>10526400</v>
      </c>
      <c r="G81665" s="2" t="s">
        <v>34</v>
      </c>
    </row>
    <row r="81666" spans="1:7" x14ac:dyDescent="0.25">
      <c r="A81666" s="1">
        <v>38908</v>
      </c>
      <c r="B81666">
        <v>46.25</v>
      </c>
      <c r="C81666">
        <v>46.73</v>
      </c>
      <c r="D81666">
        <v>46.05</v>
      </c>
      <c r="E81666">
        <v>46.18</v>
      </c>
      <c r="F81666">
        <v>7308800</v>
      </c>
      <c r="G81666" s="2" t="s">
        <v>34</v>
      </c>
    </row>
    <row r="81667" spans="1:7" x14ac:dyDescent="0.25">
      <c r="A81667" s="1">
        <v>38909</v>
      </c>
      <c r="B81667">
        <v>46</v>
      </c>
      <c r="C81667">
        <v>46.21</v>
      </c>
      <c r="D81667">
        <v>45.41</v>
      </c>
      <c r="E81667">
        <v>46.13</v>
      </c>
      <c r="F81667">
        <v>13206100</v>
      </c>
      <c r="G81667" s="2" t="s">
        <v>34</v>
      </c>
    </row>
    <row r="81668" spans="1:7" x14ac:dyDescent="0.25">
      <c r="A81668" s="1">
        <v>38910</v>
      </c>
      <c r="B81668">
        <v>46.21</v>
      </c>
      <c r="C81668">
        <v>46.25</v>
      </c>
      <c r="D81668">
        <v>45.11</v>
      </c>
      <c r="E81668">
        <v>45.15</v>
      </c>
      <c r="F81668">
        <v>13258500</v>
      </c>
      <c r="G81668" s="2" t="s">
        <v>34</v>
      </c>
    </row>
    <row r="81669" spans="1:7" x14ac:dyDescent="0.25">
      <c r="A81669" s="1">
        <v>38911</v>
      </c>
      <c r="B81669">
        <v>44.55</v>
      </c>
      <c r="C81669">
        <v>44.62</v>
      </c>
      <c r="D81669">
        <v>43.71</v>
      </c>
      <c r="E81669">
        <v>44.16</v>
      </c>
      <c r="F81669">
        <v>26307100</v>
      </c>
      <c r="G81669" s="2" t="s">
        <v>34</v>
      </c>
    </row>
    <row r="81670" spans="1:7" x14ac:dyDescent="0.25">
      <c r="A81670" s="1">
        <v>38912</v>
      </c>
      <c r="B81670">
        <v>43.93</v>
      </c>
      <c r="C81670">
        <v>44.03</v>
      </c>
      <c r="D81670">
        <v>42.81</v>
      </c>
      <c r="E81670">
        <v>43.05</v>
      </c>
      <c r="F81670">
        <v>20072300</v>
      </c>
      <c r="G81670" s="2" t="s">
        <v>34</v>
      </c>
    </row>
    <row r="81671" spans="1:7" x14ac:dyDescent="0.25">
      <c r="A81671" s="1">
        <v>38915</v>
      </c>
      <c r="B81671">
        <v>43.23</v>
      </c>
      <c r="C81671">
        <v>43.93</v>
      </c>
      <c r="D81671">
        <v>42.72</v>
      </c>
      <c r="E81671">
        <v>43.02</v>
      </c>
      <c r="F81671">
        <v>17697300</v>
      </c>
      <c r="G81671" s="2" t="s">
        <v>34</v>
      </c>
    </row>
    <row r="81672" spans="1:7" x14ac:dyDescent="0.25">
      <c r="A81672" s="1">
        <v>38916</v>
      </c>
      <c r="B81672">
        <v>42.76</v>
      </c>
      <c r="C81672">
        <v>43.23</v>
      </c>
      <c r="D81672">
        <v>42.31</v>
      </c>
      <c r="E81672">
        <v>43.17</v>
      </c>
      <c r="F81672">
        <v>20375600</v>
      </c>
      <c r="G81672" s="2" t="s">
        <v>34</v>
      </c>
    </row>
    <row r="81673" spans="1:7" x14ac:dyDescent="0.25">
      <c r="A81673" s="1">
        <v>38917</v>
      </c>
      <c r="B81673">
        <v>43.28</v>
      </c>
      <c r="C81673">
        <v>44.33</v>
      </c>
      <c r="D81673">
        <v>43.23</v>
      </c>
      <c r="E81673">
        <v>44.2</v>
      </c>
      <c r="F81673">
        <v>17886000</v>
      </c>
      <c r="G81673" s="2" t="s">
        <v>34</v>
      </c>
    </row>
    <row r="81674" spans="1:7" x14ac:dyDescent="0.25">
      <c r="A81674" s="1">
        <v>38918</v>
      </c>
      <c r="B81674">
        <v>44.35</v>
      </c>
      <c r="C81674">
        <v>44.61</v>
      </c>
      <c r="D81674">
        <v>44.15</v>
      </c>
      <c r="E81674">
        <v>44.29</v>
      </c>
      <c r="F81674">
        <v>10256600</v>
      </c>
      <c r="G81674" s="2" t="s">
        <v>34</v>
      </c>
    </row>
    <row r="81675" spans="1:7" x14ac:dyDescent="0.25">
      <c r="A81675" s="1">
        <v>38919</v>
      </c>
      <c r="B81675">
        <v>44.51</v>
      </c>
      <c r="C81675">
        <v>44.51</v>
      </c>
      <c r="D81675">
        <v>43.56</v>
      </c>
      <c r="E81675">
        <v>43.72</v>
      </c>
      <c r="F81675">
        <v>12978700</v>
      </c>
      <c r="G81675" s="2" t="s">
        <v>34</v>
      </c>
    </row>
    <row r="81676" spans="1:7" x14ac:dyDescent="0.25">
      <c r="A81676" s="1">
        <v>38922</v>
      </c>
      <c r="B81676">
        <v>44.03</v>
      </c>
      <c r="C81676">
        <v>44.89</v>
      </c>
      <c r="D81676">
        <v>44.03</v>
      </c>
      <c r="E81676">
        <v>44.43</v>
      </c>
      <c r="F81676">
        <v>11650300</v>
      </c>
      <c r="G81676" s="2" t="s">
        <v>34</v>
      </c>
    </row>
    <row r="81677" spans="1:7" x14ac:dyDescent="0.25">
      <c r="A81677" s="1">
        <v>38923</v>
      </c>
      <c r="B81677">
        <v>44.21</v>
      </c>
      <c r="C81677">
        <v>44.8</v>
      </c>
      <c r="D81677">
        <v>43.94</v>
      </c>
      <c r="E81677">
        <v>44.67</v>
      </c>
      <c r="F81677">
        <v>10678900</v>
      </c>
      <c r="G81677" s="2" t="s">
        <v>34</v>
      </c>
    </row>
    <row r="81678" spans="1:7" x14ac:dyDescent="0.25">
      <c r="A81678" s="1">
        <v>38924</v>
      </c>
      <c r="B81678">
        <v>44.45</v>
      </c>
      <c r="C81678">
        <v>44.47</v>
      </c>
      <c r="D81678">
        <v>43.63</v>
      </c>
      <c r="E81678">
        <v>43.67</v>
      </c>
      <c r="F81678">
        <v>12347700</v>
      </c>
      <c r="G81678" s="2" t="s">
        <v>34</v>
      </c>
    </row>
    <row r="81679" spans="1:7" x14ac:dyDescent="0.25">
      <c r="A81679" s="1">
        <v>38925</v>
      </c>
      <c r="B81679">
        <v>43.97</v>
      </c>
      <c r="C81679">
        <v>44</v>
      </c>
      <c r="D81679">
        <v>43.47</v>
      </c>
      <c r="E81679">
        <v>43.53</v>
      </c>
      <c r="F81679">
        <v>8706800</v>
      </c>
      <c r="G81679" s="2" t="s">
        <v>34</v>
      </c>
    </row>
    <row r="81680" spans="1:7" x14ac:dyDescent="0.25">
      <c r="A81680" s="1">
        <v>38926</v>
      </c>
      <c r="B81680">
        <v>43.77</v>
      </c>
      <c r="C81680">
        <v>44.54</v>
      </c>
      <c r="D81680">
        <v>43.77</v>
      </c>
      <c r="E81680">
        <v>44.46</v>
      </c>
      <c r="F81680">
        <v>12360300</v>
      </c>
      <c r="G81680" s="2" t="s">
        <v>34</v>
      </c>
    </row>
    <row r="81681" spans="1:7" x14ac:dyDescent="0.25">
      <c r="A81681" s="1">
        <v>38929</v>
      </c>
      <c r="B81681">
        <v>45.02</v>
      </c>
      <c r="C81681">
        <v>45.12</v>
      </c>
      <c r="D81681">
        <v>44.33</v>
      </c>
      <c r="E81681">
        <v>44.5</v>
      </c>
      <c r="F81681">
        <v>13481700</v>
      </c>
      <c r="G81681" s="2" t="s">
        <v>34</v>
      </c>
    </row>
    <row r="81682" spans="1:7" x14ac:dyDescent="0.25">
      <c r="A81682" s="1">
        <v>38930</v>
      </c>
      <c r="B81682">
        <v>44.35</v>
      </c>
      <c r="C81682">
        <v>44.38</v>
      </c>
      <c r="D81682">
        <v>43.79</v>
      </c>
      <c r="E81682">
        <v>44.09</v>
      </c>
      <c r="F81682">
        <v>9645100</v>
      </c>
      <c r="G81682" s="2" t="s">
        <v>34</v>
      </c>
    </row>
    <row r="81683" spans="1:7" x14ac:dyDescent="0.25">
      <c r="A81683" s="1">
        <v>38931</v>
      </c>
      <c r="B81683">
        <v>44.3</v>
      </c>
      <c r="C81683">
        <v>44.43</v>
      </c>
      <c r="D81683">
        <v>44</v>
      </c>
      <c r="E81683">
        <v>44.37</v>
      </c>
      <c r="F81683">
        <v>7990700</v>
      </c>
      <c r="G81683" s="2" t="s">
        <v>34</v>
      </c>
    </row>
    <row r="81684" spans="1:7" x14ac:dyDescent="0.25">
      <c r="A81684" s="1">
        <v>38932</v>
      </c>
      <c r="B81684">
        <v>44.27</v>
      </c>
      <c r="C81684">
        <v>45.13</v>
      </c>
      <c r="D81684">
        <v>44.17</v>
      </c>
      <c r="E81684">
        <v>44.73</v>
      </c>
      <c r="F81684">
        <v>11035800</v>
      </c>
      <c r="G81684" s="2" t="s">
        <v>34</v>
      </c>
    </row>
    <row r="81685" spans="1:7" x14ac:dyDescent="0.25">
      <c r="A81685" s="1">
        <v>38933</v>
      </c>
      <c r="B81685">
        <v>45.15</v>
      </c>
      <c r="C81685">
        <v>45.45</v>
      </c>
      <c r="D81685">
        <v>44.65</v>
      </c>
      <c r="E81685">
        <v>44.87</v>
      </c>
      <c r="F81685">
        <v>9733000</v>
      </c>
      <c r="G81685" s="2" t="s">
        <v>34</v>
      </c>
    </row>
    <row r="81686" spans="1:7" x14ac:dyDescent="0.25">
      <c r="A81686" s="1">
        <v>38936</v>
      </c>
      <c r="B81686">
        <v>44.6</v>
      </c>
      <c r="C81686">
        <v>45.05</v>
      </c>
      <c r="D81686">
        <v>44.5</v>
      </c>
      <c r="E81686">
        <v>44.82</v>
      </c>
      <c r="F81686">
        <v>7341500</v>
      </c>
      <c r="G81686" s="2" t="s">
        <v>34</v>
      </c>
    </row>
    <row r="81687" spans="1:7" x14ac:dyDescent="0.25">
      <c r="A81687" s="1">
        <v>38937</v>
      </c>
      <c r="B81687">
        <v>44.82</v>
      </c>
      <c r="C81687">
        <v>44.99</v>
      </c>
      <c r="D81687">
        <v>44.37</v>
      </c>
      <c r="E81687">
        <v>44.46</v>
      </c>
      <c r="F81687">
        <v>7690500</v>
      </c>
      <c r="G81687" s="2" t="s">
        <v>34</v>
      </c>
    </row>
    <row r="81688" spans="1:7" x14ac:dyDescent="0.25">
      <c r="A81688" s="1">
        <v>38938</v>
      </c>
      <c r="B81688">
        <v>44.78</v>
      </c>
      <c r="C81688">
        <v>44.88</v>
      </c>
      <c r="D81688">
        <v>43.86</v>
      </c>
      <c r="E81688">
        <v>43.9</v>
      </c>
      <c r="F81688">
        <v>10279700</v>
      </c>
      <c r="G81688" s="2" t="s">
        <v>34</v>
      </c>
    </row>
    <row r="81689" spans="1:7" x14ac:dyDescent="0.25">
      <c r="A81689" s="1">
        <v>38939</v>
      </c>
      <c r="B81689">
        <v>43.9</v>
      </c>
      <c r="C81689">
        <v>44.94</v>
      </c>
      <c r="D81689">
        <v>43.75</v>
      </c>
      <c r="E81689">
        <v>44.89</v>
      </c>
      <c r="F81689">
        <v>12140900</v>
      </c>
      <c r="G81689" s="2" t="s">
        <v>34</v>
      </c>
    </row>
    <row r="81690" spans="1:7" x14ac:dyDescent="0.25">
      <c r="A81690" s="1">
        <v>38940</v>
      </c>
      <c r="B81690">
        <v>44.9</v>
      </c>
      <c r="C81690">
        <v>44.94</v>
      </c>
      <c r="D81690">
        <v>44.3</v>
      </c>
      <c r="E81690">
        <v>44.69</v>
      </c>
      <c r="F81690">
        <v>8244500</v>
      </c>
      <c r="G81690" s="2" t="s">
        <v>34</v>
      </c>
    </row>
    <row r="81691" spans="1:7" x14ac:dyDescent="0.25">
      <c r="A81691" s="1">
        <v>38943</v>
      </c>
      <c r="B81691">
        <v>44.84</v>
      </c>
      <c r="C81691">
        <v>45.43</v>
      </c>
      <c r="D81691">
        <v>44.73</v>
      </c>
      <c r="E81691">
        <v>45.1</v>
      </c>
      <c r="F81691">
        <v>10971000</v>
      </c>
      <c r="G81691" s="2" t="s">
        <v>34</v>
      </c>
    </row>
    <row r="81692" spans="1:7" x14ac:dyDescent="0.25">
      <c r="A81692" s="1">
        <v>38944</v>
      </c>
      <c r="B81692">
        <v>44.78</v>
      </c>
      <c r="C81692">
        <v>44.89</v>
      </c>
      <c r="D81692">
        <v>44.05</v>
      </c>
      <c r="E81692">
        <v>44.55</v>
      </c>
      <c r="F81692">
        <v>18589800</v>
      </c>
      <c r="G81692" s="2" t="s">
        <v>34</v>
      </c>
    </row>
    <row r="81693" spans="1:7" x14ac:dyDescent="0.25">
      <c r="A81693" s="1">
        <v>38945</v>
      </c>
      <c r="B81693">
        <v>44.55</v>
      </c>
      <c r="C81693">
        <v>44.68</v>
      </c>
      <c r="D81693">
        <v>44.05</v>
      </c>
      <c r="E81693">
        <v>44.43</v>
      </c>
      <c r="F81693">
        <v>16454100</v>
      </c>
      <c r="G81693" s="2" t="s">
        <v>34</v>
      </c>
    </row>
    <row r="81694" spans="1:7" x14ac:dyDescent="0.25">
      <c r="A81694" s="1">
        <v>38946</v>
      </c>
      <c r="B81694">
        <v>44.5</v>
      </c>
      <c r="C81694">
        <v>45</v>
      </c>
      <c r="D81694">
        <v>44.33</v>
      </c>
      <c r="E81694">
        <v>44.63</v>
      </c>
      <c r="F81694">
        <v>12368200</v>
      </c>
      <c r="G81694" s="2" t="s">
        <v>34</v>
      </c>
    </row>
    <row r="81695" spans="1:7" x14ac:dyDescent="0.25">
      <c r="A81695" s="1">
        <v>38947</v>
      </c>
      <c r="B81695">
        <v>44.72</v>
      </c>
      <c r="C81695">
        <v>44.74</v>
      </c>
      <c r="D81695">
        <v>44.3</v>
      </c>
      <c r="E81695">
        <v>44.49</v>
      </c>
      <c r="F81695">
        <v>9083600</v>
      </c>
      <c r="G81695" s="2" t="s">
        <v>34</v>
      </c>
    </row>
    <row r="81696" spans="1:7" x14ac:dyDescent="0.25">
      <c r="A81696" s="1">
        <v>38950</v>
      </c>
      <c r="B81696">
        <v>44.3</v>
      </c>
      <c r="C81696">
        <v>44.38</v>
      </c>
      <c r="D81696">
        <v>44.02</v>
      </c>
      <c r="E81696">
        <v>44.09</v>
      </c>
      <c r="F81696">
        <v>9482300</v>
      </c>
      <c r="G81696" s="2" t="s">
        <v>34</v>
      </c>
    </row>
    <row r="81697" spans="1:7" x14ac:dyDescent="0.25">
      <c r="A81697" s="1">
        <v>38951</v>
      </c>
      <c r="B81697">
        <v>44.2</v>
      </c>
      <c r="C81697">
        <v>44.37</v>
      </c>
      <c r="D81697">
        <v>43.98</v>
      </c>
      <c r="E81697">
        <v>44.07</v>
      </c>
      <c r="F81697">
        <v>8267400</v>
      </c>
      <c r="G81697" s="2" t="s">
        <v>34</v>
      </c>
    </row>
    <row r="81698" spans="1:7" x14ac:dyDescent="0.25">
      <c r="A81698" s="1">
        <v>38952</v>
      </c>
      <c r="B81698">
        <v>44.1</v>
      </c>
      <c r="C81698">
        <v>44.15</v>
      </c>
      <c r="D81698">
        <v>43.48</v>
      </c>
      <c r="E81698">
        <v>43.76</v>
      </c>
      <c r="F81698">
        <v>10584100</v>
      </c>
      <c r="G81698" s="2" t="s">
        <v>34</v>
      </c>
    </row>
    <row r="81699" spans="1:7" x14ac:dyDescent="0.25">
      <c r="A81699" s="1">
        <v>38953</v>
      </c>
      <c r="B81699">
        <v>43.94</v>
      </c>
      <c r="C81699">
        <v>43.96</v>
      </c>
      <c r="D81699">
        <v>43.66</v>
      </c>
      <c r="E81699">
        <v>43.7</v>
      </c>
      <c r="F81699">
        <v>7480100</v>
      </c>
      <c r="G81699" s="2" t="s">
        <v>34</v>
      </c>
    </row>
    <row r="81700" spans="1:7" x14ac:dyDescent="0.25">
      <c r="A81700" s="1">
        <v>38954</v>
      </c>
      <c r="B81700">
        <v>43.6</v>
      </c>
      <c r="C81700">
        <v>44.06</v>
      </c>
      <c r="D81700">
        <v>43.52</v>
      </c>
      <c r="E81700">
        <v>43.88</v>
      </c>
      <c r="F81700">
        <v>7720700</v>
      </c>
      <c r="G81700" s="2" t="s">
        <v>34</v>
      </c>
    </row>
    <row r="81701" spans="1:7" x14ac:dyDescent="0.25">
      <c r="A81701" s="1">
        <v>38957</v>
      </c>
      <c r="B81701">
        <v>44.2</v>
      </c>
      <c r="C81701">
        <v>44.65</v>
      </c>
      <c r="D81701">
        <v>44.16</v>
      </c>
      <c r="E81701">
        <v>44.43</v>
      </c>
      <c r="F81701">
        <v>11202300</v>
      </c>
      <c r="G81701" s="2" t="s">
        <v>34</v>
      </c>
    </row>
    <row r="81702" spans="1:7" x14ac:dyDescent="0.25">
      <c r="A81702" s="1">
        <v>38958</v>
      </c>
      <c r="B81702">
        <v>44.65</v>
      </c>
      <c r="C81702">
        <v>44.65</v>
      </c>
      <c r="D81702">
        <v>44.06</v>
      </c>
      <c r="E81702">
        <v>44.49</v>
      </c>
      <c r="F81702">
        <v>9858600</v>
      </c>
      <c r="G81702" s="2" t="s">
        <v>34</v>
      </c>
    </row>
    <row r="81703" spans="1:7" x14ac:dyDescent="0.25">
      <c r="A81703" s="1">
        <v>38959</v>
      </c>
      <c r="B81703">
        <v>44.63</v>
      </c>
      <c r="C81703">
        <v>44.94</v>
      </c>
      <c r="D81703">
        <v>44.2</v>
      </c>
      <c r="E81703">
        <v>44.62</v>
      </c>
      <c r="F81703">
        <v>12154600</v>
      </c>
      <c r="G81703" s="2" t="s">
        <v>34</v>
      </c>
    </row>
    <row r="81704" spans="1:7" x14ac:dyDescent="0.25">
      <c r="A81704" s="1">
        <v>38960</v>
      </c>
      <c r="B81704">
        <v>44.93</v>
      </c>
      <c r="C81704">
        <v>44.98</v>
      </c>
      <c r="D81704">
        <v>44.52</v>
      </c>
      <c r="E81704">
        <v>44.72</v>
      </c>
      <c r="F81704">
        <v>8785400</v>
      </c>
      <c r="G81704" s="2" t="s">
        <v>34</v>
      </c>
    </row>
    <row r="81705" spans="1:7" x14ac:dyDescent="0.25">
      <c r="A81705" s="1">
        <v>38961</v>
      </c>
      <c r="B81705">
        <v>45</v>
      </c>
      <c r="C81705">
        <v>45.8</v>
      </c>
      <c r="D81705">
        <v>44.02</v>
      </c>
      <c r="E81705">
        <v>45.45</v>
      </c>
      <c r="F81705">
        <v>11383200</v>
      </c>
      <c r="G81705" s="2" t="s">
        <v>34</v>
      </c>
    </row>
    <row r="81706" spans="1:7" x14ac:dyDescent="0.25">
      <c r="A81706" s="1">
        <v>38965</v>
      </c>
      <c r="B81706">
        <v>45.71</v>
      </c>
      <c r="C81706">
        <v>45.89</v>
      </c>
      <c r="D81706">
        <v>45.36</v>
      </c>
      <c r="E81706">
        <v>45.57</v>
      </c>
      <c r="F81706">
        <v>10560600</v>
      </c>
      <c r="G81706" s="2" t="s">
        <v>34</v>
      </c>
    </row>
    <row r="81707" spans="1:7" x14ac:dyDescent="0.25">
      <c r="A81707" s="1">
        <v>38966</v>
      </c>
      <c r="B81707">
        <v>45.44</v>
      </c>
      <c r="C81707">
        <v>45.65</v>
      </c>
      <c r="D81707">
        <v>45.15</v>
      </c>
      <c r="E81707">
        <v>45.4</v>
      </c>
      <c r="F81707">
        <v>10110000</v>
      </c>
      <c r="G81707" s="2" t="s">
        <v>34</v>
      </c>
    </row>
    <row r="81708" spans="1:7" x14ac:dyDescent="0.25">
      <c r="A81708" s="1">
        <v>38967</v>
      </c>
      <c r="B81708">
        <v>45.4</v>
      </c>
      <c r="C81708">
        <v>46.04</v>
      </c>
      <c r="D81708">
        <v>45.3</v>
      </c>
      <c r="E81708">
        <v>45.54</v>
      </c>
      <c r="F81708">
        <v>16008700</v>
      </c>
      <c r="G81708" s="2" t="s">
        <v>34</v>
      </c>
    </row>
    <row r="81709" spans="1:7" x14ac:dyDescent="0.25">
      <c r="A81709" s="1">
        <v>38968</v>
      </c>
      <c r="B81709">
        <v>45.69</v>
      </c>
      <c r="C81709">
        <v>46.81</v>
      </c>
      <c r="D81709">
        <v>45.55</v>
      </c>
      <c r="E81709">
        <v>46.72</v>
      </c>
      <c r="F81709">
        <v>14054400</v>
      </c>
      <c r="G81709" s="2" t="s">
        <v>34</v>
      </c>
    </row>
    <row r="81710" spans="1:7" x14ac:dyDescent="0.25">
      <c r="A81710" s="1">
        <v>38971</v>
      </c>
      <c r="B81710">
        <v>46.7</v>
      </c>
      <c r="C81710">
        <v>47.5</v>
      </c>
      <c r="D81710">
        <v>46.3</v>
      </c>
      <c r="E81710">
        <v>47.49</v>
      </c>
      <c r="F81710">
        <v>17150400</v>
      </c>
      <c r="G81710" s="2" t="s">
        <v>34</v>
      </c>
    </row>
    <row r="81711" spans="1:7" x14ac:dyDescent="0.25">
      <c r="A81711" s="1">
        <v>38972</v>
      </c>
      <c r="B81711">
        <v>47.65</v>
      </c>
      <c r="C81711">
        <v>48.64</v>
      </c>
      <c r="D81711">
        <v>47.47</v>
      </c>
      <c r="E81711">
        <v>48.07</v>
      </c>
      <c r="F81711">
        <v>18437100</v>
      </c>
      <c r="G81711" s="2" t="s">
        <v>34</v>
      </c>
    </row>
    <row r="81712" spans="1:7" x14ac:dyDescent="0.25">
      <c r="A81712" s="1">
        <v>38973</v>
      </c>
      <c r="B81712">
        <v>47.95</v>
      </c>
      <c r="C81712">
        <v>48.37</v>
      </c>
      <c r="D81712">
        <v>47.55</v>
      </c>
      <c r="E81712">
        <v>48.08</v>
      </c>
      <c r="F81712">
        <v>11169300</v>
      </c>
      <c r="G81712" s="2" t="s">
        <v>34</v>
      </c>
    </row>
    <row r="81713" spans="1:7" x14ac:dyDescent="0.25">
      <c r="A81713" s="1">
        <v>38974</v>
      </c>
      <c r="B81713">
        <v>47.84</v>
      </c>
      <c r="C81713">
        <v>48.41</v>
      </c>
      <c r="D81713">
        <v>47.58</v>
      </c>
      <c r="E81713">
        <v>48.37</v>
      </c>
      <c r="F81713">
        <v>10160700</v>
      </c>
      <c r="G81713" s="2" t="s">
        <v>34</v>
      </c>
    </row>
    <row r="81714" spans="1:7" x14ac:dyDescent="0.25">
      <c r="A81714" s="1">
        <v>38975</v>
      </c>
      <c r="B81714">
        <v>48.64</v>
      </c>
      <c r="C81714">
        <v>48.84</v>
      </c>
      <c r="D81714">
        <v>48.15</v>
      </c>
      <c r="E81714">
        <v>48.22</v>
      </c>
      <c r="F81714">
        <v>17222300</v>
      </c>
      <c r="G81714" s="2" t="s">
        <v>34</v>
      </c>
    </row>
    <row r="81715" spans="1:7" x14ac:dyDescent="0.25">
      <c r="A81715" s="1">
        <v>38978</v>
      </c>
      <c r="B81715">
        <v>48.02</v>
      </c>
      <c r="C81715">
        <v>48.53</v>
      </c>
      <c r="D81715">
        <v>47.66</v>
      </c>
      <c r="E81715">
        <v>48.1</v>
      </c>
      <c r="F81715">
        <v>10830900</v>
      </c>
      <c r="G81715" s="2" t="s">
        <v>34</v>
      </c>
    </row>
    <row r="81716" spans="1:7" x14ac:dyDescent="0.25">
      <c r="A81716" s="1">
        <v>38979</v>
      </c>
      <c r="B81716">
        <v>48.24</v>
      </c>
      <c r="C81716">
        <v>48.5</v>
      </c>
      <c r="D81716">
        <v>48</v>
      </c>
      <c r="E81716">
        <v>48.5</v>
      </c>
      <c r="F81716">
        <v>11422800</v>
      </c>
      <c r="G81716" s="2" t="s">
        <v>34</v>
      </c>
    </row>
    <row r="81717" spans="1:7" x14ac:dyDescent="0.25">
      <c r="A81717" s="1">
        <v>38980</v>
      </c>
      <c r="B81717">
        <v>48.77</v>
      </c>
      <c r="C81717">
        <v>49.02</v>
      </c>
      <c r="D81717">
        <v>48.42</v>
      </c>
      <c r="E81717">
        <v>48.87</v>
      </c>
      <c r="F81717">
        <v>13711900</v>
      </c>
      <c r="G81717" s="2" t="s">
        <v>34</v>
      </c>
    </row>
    <row r="81718" spans="1:7" x14ac:dyDescent="0.25">
      <c r="A81718" s="1">
        <v>38981</v>
      </c>
      <c r="B81718">
        <v>48.87</v>
      </c>
      <c r="C81718">
        <v>49.06</v>
      </c>
      <c r="D81718">
        <v>48.21</v>
      </c>
      <c r="E81718">
        <v>48.46</v>
      </c>
      <c r="F81718">
        <v>13052700</v>
      </c>
      <c r="G81718" s="2" t="s">
        <v>34</v>
      </c>
    </row>
    <row r="81719" spans="1:7" x14ac:dyDescent="0.25">
      <c r="A81719" s="1">
        <v>38982</v>
      </c>
      <c r="B81719">
        <v>47.83</v>
      </c>
      <c r="C81719">
        <v>48.62</v>
      </c>
      <c r="D81719">
        <v>47.6</v>
      </c>
      <c r="E81719">
        <v>48.29</v>
      </c>
      <c r="F81719">
        <v>11771800</v>
      </c>
      <c r="G81719" s="2" t="s">
        <v>34</v>
      </c>
    </row>
    <row r="81720" spans="1:7" x14ac:dyDescent="0.25">
      <c r="A81720" s="1">
        <v>38985</v>
      </c>
      <c r="B81720">
        <v>48.25</v>
      </c>
      <c r="C81720">
        <v>49</v>
      </c>
      <c r="D81720">
        <v>48.03</v>
      </c>
      <c r="E81720">
        <v>48.82</v>
      </c>
      <c r="F81720">
        <v>12197700</v>
      </c>
      <c r="G81720" s="2" t="s">
        <v>34</v>
      </c>
    </row>
    <row r="81721" spans="1:7" x14ac:dyDescent="0.25">
      <c r="A81721" s="1">
        <v>38986</v>
      </c>
      <c r="B81721">
        <v>48.93</v>
      </c>
      <c r="C81721">
        <v>49.85</v>
      </c>
      <c r="D81721">
        <v>48.8</v>
      </c>
      <c r="E81721">
        <v>49.25</v>
      </c>
      <c r="F81721">
        <v>15309000</v>
      </c>
      <c r="G81721" s="2" t="s">
        <v>34</v>
      </c>
    </row>
    <row r="81722" spans="1:7" x14ac:dyDescent="0.25">
      <c r="A81722" s="1">
        <v>38987</v>
      </c>
      <c r="B81722">
        <v>49.06</v>
      </c>
      <c r="C81722">
        <v>49.76</v>
      </c>
      <c r="D81722">
        <v>49.04</v>
      </c>
      <c r="E81722">
        <v>49.5</v>
      </c>
      <c r="F81722">
        <v>15717800</v>
      </c>
      <c r="G81722" s="2" t="s">
        <v>34</v>
      </c>
    </row>
    <row r="81723" spans="1:7" x14ac:dyDescent="0.25">
      <c r="A81723" s="1">
        <v>38988</v>
      </c>
      <c r="B81723">
        <v>49.5</v>
      </c>
      <c r="C81723">
        <v>49.84</v>
      </c>
      <c r="D81723">
        <v>49.03</v>
      </c>
      <c r="E81723">
        <v>49.81</v>
      </c>
      <c r="F81723">
        <v>12773800</v>
      </c>
      <c r="G81723" s="2" t="s">
        <v>34</v>
      </c>
    </row>
    <row r="81724" spans="1:7" x14ac:dyDescent="0.25">
      <c r="A81724" s="1">
        <v>38989</v>
      </c>
      <c r="B81724">
        <v>49.61</v>
      </c>
      <c r="C81724">
        <v>49.95</v>
      </c>
      <c r="D81724">
        <v>49.31</v>
      </c>
      <c r="E81724">
        <v>49.32</v>
      </c>
      <c r="F81724">
        <v>12582400</v>
      </c>
      <c r="G81724" s="2" t="s">
        <v>34</v>
      </c>
    </row>
    <row r="81725" spans="1:7" x14ac:dyDescent="0.25">
      <c r="A81725" s="1">
        <v>38992</v>
      </c>
      <c r="B81725">
        <v>48.62</v>
      </c>
      <c r="C81725">
        <v>48.86</v>
      </c>
      <c r="D81725">
        <v>48.03</v>
      </c>
      <c r="E81725">
        <v>48.44</v>
      </c>
      <c r="F81725">
        <v>18006100</v>
      </c>
      <c r="G81725" s="2" t="s">
        <v>34</v>
      </c>
    </row>
    <row r="81726" spans="1:7" x14ac:dyDescent="0.25">
      <c r="A81726" s="1">
        <v>38993</v>
      </c>
      <c r="B81726">
        <v>48.46</v>
      </c>
      <c r="C81726">
        <v>49.5</v>
      </c>
      <c r="D81726">
        <v>48.06</v>
      </c>
      <c r="E81726">
        <v>49.46</v>
      </c>
      <c r="F81726">
        <v>14986500</v>
      </c>
      <c r="G81726" s="2" t="s">
        <v>34</v>
      </c>
    </row>
    <row r="81727" spans="1:7" x14ac:dyDescent="0.25">
      <c r="A81727" s="1">
        <v>38994</v>
      </c>
      <c r="B81727">
        <v>48.31</v>
      </c>
      <c r="C81727">
        <v>49.61</v>
      </c>
      <c r="D81727">
        <v>48.13</v>
      </c>
      <c r="E81727">
        <v>49.55</v>
      </c>
      <c r="F81727">
        <v>24777900</v>
      </c>
      <c r="G81727" s="2" t="s">
        <v>34</v>
      </c>
    </row>
    <row r="81728" spans="1:7" x14ac:dyDescent="0.25">
      <c r="A81728" s="1">
        <v>38995</v>
      </c>
      <c r="B81728">
        <v>49.47</v>
      </c>
      <c r="C81728">
        <v>49.47</v>
      </c>
      <c r="D81728">
        <v>48.1</v>
      </c>
      <c r="E81728">
        <v>48.41</v>
      </c>
      <c r="F81728">
        <v>25072000</v>
      </c>
      <c r="G81728" s="2" t="s">
        <v>34</v>
      </c>
    </row>
    <row r="81729" spans="1:7" x14ac:dyDescent="0.25">
      <c r="A81729" s="1">
        <v>38996</v>
      </c>
      <c r="B81729">
        <v>48.42</v>
      </c>
      <c r="C81729">
        <v>48.98</v>
      </c>
      <c r="D81729">
        <v>48.24</v>
      </c>
      <c r="E81729">
        <v>48.32</v>
      </c>
      <c r="F81729">
        <v>15445600</v>
      </c>
      <c r="G81729" s="2" t="s">
        <v>34</v>
      </c>
    </row>
    <row r="81730" spans="1:7" x14ac:dyDescent="0.25">
      <c r="A81730" s="1">
        <v>38999</v>
      </c>
      <c r="B81730">
        <v>48.19</v>
      </c>
      <c r="C81730">
        <v>48.53</v>
      </c>
      <c r="D81730">
        <v>47.97</v>
      </c>
      <c r="E81730">
        <v>48.22</v>
      </c>
      <c r="F81730">
        <v>9645400</v>
      </c>
      <c r="G81730" s="2" t="s">
        <v>34</v>
      </c>
    </row>
    <row r="81731" spans="1:7" x14ac:dyDescent="0.25">
      <c r="A81731" s="1">
        <v>39000</v>
      </c>
      <c r="B81731">
        <v>48.49</v>
      </c>
      <c r="C81731">
        <v>48.49</v>
      </c>
      <c r="D81731">
        <v>47.88</v>
      </c>
      <c r="E81731">
        <v>48.12</v>
      </c>
      <c r="F81731">
        <v>9663000</v>
      </c>
      <c r="G81731" s="2" t="s">
        <v>34</v>
      </c>
    </row>
    <row r="81732" spans="1:7" x14ac:dyDescent="0.25">
      <c r="A81732" s="1">
        <v>39001</v>
      </c>
      <c r="B81732">
        <v>48.03</v>
      </c>
      <c r="C81732">
        <v>48.45</v>
      </c>
      <c r="D81732">
        <v>47.87</v>
      </c>
      <c r="E81732">
        <v>48.31</v>
      </c>
      <c r="F81732">
        <v>10006100</v>
      </c>
      <c r="G81732" s="2" t="s">
        <v>34</v>
      </c>
    </row>
    <row r="81733" spans="1:7" x14ac:dyDescent="0.25">
      <c r="A81733" s="1">
        <v>39002</v>
      </c>
      <c r="B81733">
        <v>48.49</v>
      </c>
      <c r="C81733">
        <v>48.67</v>
      </c>
      <c r="D81733">
        <v>48.08</v>
      </c>
      <c r="E81733">
        <v>48.32</v>
      </c>
      <c r="F81733">
        <v>12425800</v>
      </c>
      <c r="G81733" s="2" t="s">
        <v>34</v>
      </c>
    </row>
    <row r="81734" spans="1:7" x14ac:dyDescent="0.25">
      <c r="A81734" s="1">
        <v>39003</v>
      </c>
      <c r="B81734">
        <v>48.28</v>
      </c>
      <c r="C81734">
        <v>48.52</v>
      </c>
      <c r="D81734">
        <v>48.12</v>
      </c>
      <c r="E81734">
        <v>48.46</v>
      </c>
      <c r="F81734">
        <v>8802500</v>
      </c>
      <c r="G81734" s="2" t="s">
        <v>34</v>
      </c>
    </row>
    <row r="81735" spans="1:7" x14ac:dyDescent="0.25">
      <c r="A81735" s="1">
        <v>39006</v>
      </c>
      <c r="B81735">
        <v>48.31</v>
      </c>
      <c r="C81735">
        <v>48.46</v>
      </c>
      <c r="D81735">
        <v>48.11</v>
      </c>
      <c r="E81735">
        <v>48.32</v>
      </c>
      <c r="F81735">
        <v>6619800</v>
      </c>
      <c r="G81735" s="2" t="s">
        <v>34</v>
      </c>
    </row>
    <row r="81736" spans="1:7" x14ac:dyDescent="0.25">
      <c r="A81736" s="1">
        <v>39007</v>
      </c>
      <c r="B81736">
        <v>48.2</v>
      </c>
      <c r="C81736">
        <v>48.32</v>
      </c>
      <c r="D81736">
        <v>47.64</v>
      </c>
      <c r="E81736">
        <v>48.28</v>
      </c>
      <c r="F81736">
        <v>11116000</v>
      </c>
      <c r="G81736" s="2" t="s">
        <v>34</v>
      </c>
    </row>
    <row r="81737" spans="1:7" x14ac:dyDescent="0.25">
      <c r="A81737" s="1">
        <v>39008</v>
      </c>
      <c r="B81737">
        <v>48.43</v>
      </c>
      <c r="C81737">
        <v>48.57</v>
      </c>
      <c r="D81737">
        <v>48.16</v>
      </c>
      <c r="E81737">
        <v>48.35</v>
      </c>
      <c r="F81737">
        <v>10282600</v>
      </c>
      <c r="G81737" s="2" t="s">
        <v>34</v>
      </c>
    </row>
    <row r="81738" spans="1:7" x14ac:dyDescent="0.25">
      <c r="A81738" s="1">
        <v>39009</v>
      </c>
      <c r="B81738">
        <v>48.43</v>
      </c>
      <c r="C81738">
        <v>48.99</v>
      </c>
      <c r="D81738">
        <v>48.39</v>
      </c>
      <c r="E81738">
        <v>48.49</v>
      </c>
      <c r="F81738">
        <v>10102100</v>
      </c>
      <c r="G81738" s="2" t="s">
        <v>34</v>
      </c>
    </row>
    <row r="81739" spans="1:7" x14ac:dyDescent="0.25">
      <c r="A81739" s="1">
        <v>39010</v>
      </c>
      <c r="B81739">
        <v>48.73</v>
      </c>
      <c r="C81739">
        <v>49.73</v>
      </c>
      <c r="D81739">
        <v>48.65</v>
      </c>
      <c r="E81739">
        <v>49.37</v>
      </c>
      <c r="F81739">
        <v>18955600</v>
      </c>
      <c r="G81739" s="2" t="s">
        <v>34</v>
      </c>
    </row>
    <row r="81740" spans="1:7" x14ac:dyDescent="0.25">
      <c r="A81740" s="1">
        <v>39013</v>
      </c>
      <c r="B81740">
        <v>49.37</v>
      </c>
      <c r="C81740">
        <v>52.15</v>
      </c>
      <c r="D81740">
        <v>49.03</v>
      </c>
      <c r="E81740">
        <v>51.28</v>
      </c>
      <c r="F81740">
        <v>53101700</v>
      </c>
      <c r="G81740" s="2" t="s">
        <v>34</v>
      </c>
    </row>
    <row r="81741" spans="1:7" x14ac:dyDescent="0.25">
      <c r="A81741" s="1">
        <v>39014</v>
      </c>
      <c r="B81741">
        <v>51.3</v>
      </c>
      <c r="C81741">
        <v>51.9</v>
      </c>
      <c r="D81741">
        <v>51.05</v>
      </c>
      <c r="E81741">
        <v>51.3</v>
      </c>
      <c r="F81741">
        <v>18782600</v>
      </c>
      <c r="G81741" s="2" t="s">
        <v>34</v>
      </c>
    </row>
    <row r="81742" spans="1:7" x14ac:dyDescent="0.25">
      <c r="A81742" s="1">
        <v>39015</v>
      </c>
      <c r="B81742">
        <v>51.05</v>
      </c>
      <c r="C81742">
        <v>51.78</v>
      </c>
      <c r="D81742">
        <v>50.55</v>
      </c>
      <c r="E81742">
        <v>50.85</v>
      </c>
      <c r="F81742">
        <v>17283400</v>
      </c>
      <c r="G81742" s="2" t="s">
        <v>34</v>
      </c>
    </row>
    <row r="81743" spans="1:7" x14ac:dyDescent="0.25">
      <c r="A81743" s="1">
        <v>39016</v>
      </c>
      <c r="B81743">
        <v>50.77</v>
      </c>
      <c r="C81743">
        <v>51.75</v>
      </c>
      <c r="D81743">
        <v>50.65</v>
      </c>
      <c r="E81743">
        <v>51.75</v>
      </c>
      <c r="F81743">
        <v>14230000</v>
      </c>
      <c r="G81743" s="2" t="s">
        <v>34</v>
      </c>
    </row>
    <row r="81744" spans="1:7" x14ac:dyDescent="0.25">
      <c r="A81744" s="1">
        <v>39017</v>
      </c>
      <c r="B81744">
        <v>51.58</v>
      </c>
      <c r="C81744">
        <v>51.6</v>
      </c>
      <c r="D81744">
        <v>50.63</v>
      </c>
      <c r="E81744">
        <v>50.73</v>
      </c>
      <c r="F81744">
        <v>12533200</v>
      </c>
      <c r="G81744" s="2" t="s">
        <v>34</v>
      </c>
    </row>
    <row r="81745" spans="1:7" x14ac:dyDescent="0.25">
      <c r="A81745" s="1">
        <v>39020</v>
      </c>
      <c r="B81745">
        <v>49.22</v>
      </c>
      <c r="C81745">
        <v>49.72</v>
      </c>
      <c r="D81745">
        <v>49.1</v>
      </c>
      <c r="E81745">
        <v>49.53</v>
      </c>
      <c r="F81745">
        <v>26089000</v>
      </c>
      <c r="G81745" s="2" t="s">
        <v>34</v>
      </c>
    </row>
    <row r="81746" spans="1:7" x14ac:dyDescent="0.25">
      <c r="A81746" s="1">
        <v>39021</v>
      </c>
      <c r="B81746">
        <v>49.6</v>
      </c>
      <c r="C81746">
        <v>49.78</v>
      </c>
      <c r="D81746">
        <v>49.12</v>
      </c>
      <c r="E81746">
        <v>49.28</v>
      </c>
      <c r="F81746">
        <v>17583400</v>
      </c>
      <c r="G81746" s="2" t="s">
        <v>34</v>
      </c>
    </row>
    <row r="81747" spans="1:7" x14ac:dyDescent="0.25">
      <c r="A81747" s="1">
        <v>39022</v>
      </c>
      <c r="B81747">
        <v>49.38</v>
      </c>
      <c r="C81747">
        <v>49.7</v>
      </c>
      <c r="D81747">
        <v>48.65</v>
      </c>
      <c r="E81747">
        <v>48.85</v>
      </c>
      <c r="F81747">
        <v>16788800</v>
      </c>
      <c r="G81747" s="2" t="s">
        <v>34</v>
      </c>
    </row>
    <row r="81748" spans="1:7" x14ac:dyDescent="0.25">
      <c r="A81748" s="1">
        <v>39023</v>
      </c>
      <c r="B81748">
        <v>47.67</v>
      </c>
      <c r="C81748">
        <v>48.37</v>
      </c>
      <c r="D81748">
        <v>47.66</v>
      </c>
      <c r="E81748">
        <v>48.29</v>
      </c>
      <c r="F81748">
        <v>24382500</v>
      </c>
      <c r="G81748" s="2" t="s">
        <v>34</v>
      </c>
    </row>
    <row r="81749" spans="1:7" x14ac:dyDescent="0.25">
      <c r="A81749" s="1">
        <v>39024</v>
      </c>
      <c r="B81749">
        <v>48.3</v>
      </c>
      <c r="C81749">
        <v>48.47</v>
      </c>
      <c r="D81749">
        <v>47.2</v>
      </c>
      <c r="E81749">
        <v>47.53</v>
      </c>
      <c r="F81749">
        <v>18018200</v>
      </c>
      <c r="G81749" s="2" t="s">
        <v>34</v>
      </c>
    </row>
    <row r="81750" spans="1:7" x14ac:dyDescent="0.25">
      <c r="A81750" s="1">
        <v>39027</v>
      </c>
      <c r="B81750">
        <v>47.74</v>
      </c>
      <c r="C81750">
        <v>48.21</v>
      </c>
      <c r="D81750">
        <v>47.2</v>
      </c>
      <c r="E81750">
        <v>47.49</v>
      </c>
      <c r="F81750">
        <v>17431300</v>
      </c>
      <c r="G81750" s="2" t="s">
        <v>34</v>
      </c>
    </row>
    <row r="81751" spans="1:7" x14ac:dyDescent="0.25">
      <c r="A81751" s="1">
        <v>39028</v>
      </c>
      <c r="B81751">
        <v>47.69</v>
      </c>
      <c r="C81751">
        <v>47.99</v>
      </c>
      <c r="D81751">
        <v>47.41</v>
      </c>
      <c r="E81751">
        <v>47.65</v>
      </c>
      <c r="F81751">
        <v>17884700</v>
      </c>
      <c r="G81751" s="2" t="s">
        <v>34</v>
      </c>
    </row>
    <row r="81752" spans="1:7" x14ac:dyDescent="0.25">
      <c r="A81752" s="1">
        <v>39029</v>
      </c>
      <c r="B81752">
        <v>47.3</v>
      </c>
      <c r="C81752">
        <v>47.51</v>
      </c>
      <c r="D81752">
        <v>47.03</v>
      </c>
      <c r="E81752">
        <v>47.03</v>
      </c>
      <c r="F81752">
        <v>30113000</v>
      </c>
      <c r="G81752" s="2" t="s">
        <v>34</v>
      </c>
    </row>
    <row r="81753" spans="1:7" x14ac:dyDescent="0.25">
      <c r="A81753" s="1">
        <v>39030</v>
      </c>
      <c r="B81753">
        <v>47.11</v>
      </c>
      <c r="C81753">
        <v>47.21</v>
      </c>
      <c r="D81753">
        <v>46.31</v>
      </c>
      <c r="E81753">
        <v>46.39</v>
      </c>
      <c r="F81753">
        <v>27230900</v>
      </c>
      <c r="G81753" s="2" t="s">
        <v>34</v>
      </c>
    </row>
    <row r="81754" spans="1:7" x14ac:dyDescent="0.25">
      <c r="A81754" s="1">
        <v>39031</v>
      </c>
      <c r="B81754">
        <v>46.31</v>
      </c>
      <c r="C81754">
        <v>46.69</v>
      </c>
      <c r="D81754">
        <v>46.31</v>
      </c>
      <c r="E81754">
        <v>46.47</v>
      </c>
      <c r="F81754">
        <v>13199500</v>
      </c>
      <c r="G81754" s="2" t="s">
        <v>34</v>
      </c>
    </row>
    <row r="81755" spans="1:7" x14ac:dyDescent="0.25">
      <c r="A81755" s="1">
        <v>39034</v>
      </c>
      <c r="B81755">
        <v>46.47</v>
      </c>
      <c r="C81755">
        <v>46.84</v>
      </c>
      <c r="D81755">
        <v>45.97</v>
      </c>
      <c r="E81755">
        <v>46.32</v>
      </c>
      <c r="F81755">
        <v>24182100</v>
      </c>
      <c r="G81755" s="2" t="s">
        <v>34</v>
      </c>
    </row>
    <row r="81756" spans="1:7" x14ac:dyDescent="0.25">
      <c r="A81756" s="1">
        <v>39035</v>
      </c>
      <c r="B81756">
        <v>47.83</v>
      </c>
      <c r="C81756">
        <v>48.2</v>
      </c>
      <c r="D81756">
        <v>47.19</v>
      </c>
      <c r="E81756">
        <v>47.66</v>
      </c>
      <c r="F81756">
        <v>28622400</v>
      </c>
      <c r="G81756" s="2" t="s">
        <v>34</v>
      </c>
    </row>
    <row r="81757" spans="1:7" x14ac:dyDescent="0.25">
      <c r="A81757" s="1">
        <v>39036</v>
      </c>
      <c r="B81757">
        <v>47.77</v>
      </c>
      <c r="C81757">
        <v>48.08</v>
      </c>
      <c r="D81757">
        <v>47.58</v>
      </c>
      <c r="E81757">
        <v>47.68</v>
      </c>
      <c r="F81757">
        <v>16478700</v>
      </c>
      <c r="G81757" s="2" t="s">
        <v>34</v>
      </c>
    </row>
    <row r="81758" spans="1:7" x14ac:dyDescent="0.25">
      <c r="A81758" s="1">
        <v>39037</v>
      </c>
      <c r="B81758">
        <v>47.96</v>
      </c>
      <c r="C81758">
        <v>47.99</v>
      </c>
      <c r="D81758">
        <v>47.5</v>
      </c>
      <c r="E81758">
        <v>47.91</v>
      </c>
      <c r="F81758">
        <v>11076400</v>
      </c>
      <c r="G81758" s="2" t="s">
        <v>34</v>
      </c>
    </row>
    <row r="81759" spans="1:7" x14ac:dyDescent="0.25">
      <c r="A81759" s="1">
        <v>39038</v>
      </c>
      <c r="B81759">
        <v>47.75</v>
      </c>
      <c r="C81759">
        <v>47.82</v>
      </c>
      <c r="D81759">
        <v>47.41</v>
      </c>
      <c r="E81759">
        <v>47.5</v>
      </c>
      <c r="F81759">
        <v>15821200</v>
      </c>
      <c r="G81759" s="2" t="s">
        <v>34</v>
      </c>
    </row>
    <row r="81760" spans="1:7" x14ac:dyDescent="0.25">
      <c r="A81760" s="1">
        <v>39041</v>
      </c>
      <c r="B81760">
        <v>47.5</v>
      </c>
      <c r="C81760">
        <v>48.24</v>
      </c>
      <c r="D81760">
        <v>47.42</v>
      </c>
      <c r="E81760">
        <v>47.72</v>
      </c>
      <c r="F81760">
        <v>12336700</v>
      </c>
      <c r="G81760" s="2" t="s">
        <v>34</v>
      </c>
    </row>
    <row r="81761" spans="1:7" x14ac:dyDescent="0.25">
      <c r="A81761" s="1">
        <v>39042</v>
      </c>
      <c r="B81761">
        <v>47.76</v>
      </c>
      <c r="C81761">
        <v>47.98</v>
      </c>
      <c r="D81761">
        <v>47.6</v>
      </c>
      <c r="E81761">
        <v>47.81</v>
      </c>
      <c r="F81761">
        <v>8744200</v>
      </c>
      <c r="G81761" s="2" t="s">
        <v>34</v>
      </c>
    </row>
    <row r="81762" spans="1:7" x14ac:dyDescent="0.25">
      <c r="A81762" s="1">
        <v>39043</v>
      </c>
      <c r="B81762">
        <v>47.88</v>
      </c>
      <c r="C81762">
        <v>48.21</v>
      </c>
      <c r="D81762">
        <v>47.76</v>
      </c>
      <c r="E81762">
        <v>48.03</v>
      </c>
      <c r="F81762">
        <v>10822200</v>
      </c>
      <c r="G81762" s="2" t="s">
        <v>34</v>
      </c>
    </row>
    <row r="81763" spans="1:7" x14ac:dyDescent="0.25">
      <c r="A81763" s="1">
        <v>39045</v>
      </c>
      <c r="B81763">
        <v>47.76</v>
      </c>
      <c r="C81763">
        <v>48.05</v>
      </c>
      <c r="D81763">
        <v>47.55</v>
      </c>
      <c r="E81763">
        <v>47.9</v>
      </c>
      <c r="F81763">
        <v>5086400</v>
      </c>
      <c r="G81763" s="2" t="s">
        <v>34</v>
      </c>
    </row>
    <row r="81764" spans="1:7" x14ac:dyDescent="0.25">
      <c r="A81764" s="1">
        <v>39048</v>
      </c>
      <c r="B81764">
        <v>47.44</v>
      </c>
      <c r="C81764">
        <v>47.69</v>
      </c>
      <c r="D81764">
        <v>46.55</v>
      </c>
      <c r="E81764">
        <v>46.61</v>
      </c>
      <c r="F81764">
        <v>23503700</v>
      </c>
      <c r="G81764" s="2" t="s">
        <v>34</v>
      </c>
    </row>
    <row r="81765" spans="1:7" x14ac:dyDescent="0.25">
      <c r="A81765" s="1">
        <v>39049</v>
      </c>
      <c r="B81765">
        <v>46.53</v>
      </c>
      <c r="C81765">
        <v>46.89</v>
      </c>
      <c r="D81765">
        <v>46.48</v>
      </c>
      <c r="E81765">
        <v>46.71</v>
      </c>
      <c r="F81765">
        <v>13365400</v>
      </c>
      <c r="G81765" s="2" t="s">
        <v>34</v>
      </c>
    </row>
    <row r="81766" spans="1:7" x14ac:dyDescent="0.25">
      <c r="A81766" s="1">
        <v>39050</v>
      </c>
      <c r="B81766">
        <v>46.89</v>
      </c>
      <c r="C81766">
        <v>47.33</v>
      </c>
      <c r="D81766">
        <v>46.63</v>
      </c>
      <c r="E81766">
        <v>46.89</v>
      </c>
      <c r="F81766">
        <v>12673400</v>
      </c>
      <c r="G81766" s="2" t="s">
        <v>34</v>
      </c>
    </row>
    <row r="81767" spans="1:7" x14ac:dyDescent="0.25">
      <c r="A81767" s="1">
        <v>39051</v>
      </c>
      <c r="B81767">
        <v>46.5</v>
      </c>
      <c r="C81767">
        <v>46.73</v>
      </c>
      <c r="D81767">
        <v>46.02</v>
      </c>
      <c r="E81767">
        <v>46.1</v>
      </c>
      <c r="F81767">
        <v>24244400</v>
      </c>
      <c r="G81767" s="2" t="s">
        <v>34</v>
      </c>
    </row>
    <row r="81768" spans="1:7" x14ac:dyDescent="0.25">
      <c r="A81768" s="1">
        <v>39052</v>
      </c>
      <c r="B81768">
        <v>46</v>
      </c>
      <c r="C81768">
        <v>46.1</v>
      </c>
      <c r="D81768">
        <v>45.42</v>
      </c>
      <c r="E81768">
        <v>45.87</v>
      </c>
      <c r="F81768">
        <v>25024700</v>
      </c>
      <c r="G81768" s="2" t="s">
        <v>34</v>
      </c>
    </row>
    <row r="81769" spans="1:7" x14ac:dyDescent="0.25">
      <c r="A81769" s="1">
        <v>39055</v>
      </c>
      <c r="B81769">
        <v>46.25</v>
      </c>
      <c r="C81769">
        <v>46.51</v>
      </c>
      <c r="D81769">
        <v>45.87</v>
      </c>
      <c r="E81769">
        <v>46.29</v>
      </c>
      <c r="F81769">
        <v>14500800</v>
      </c>
      <c r="G81769" s="2" t="s">
        <v>34</v>
      </c>
    </row>
    <row r="81770" spans="1:7" x14ac:dyDescent="0.25">
      <c r="A81770" s="1">
        <v>39056</v>
      </c>
      <c r="B81770">
        <v>46.25</v>
      </c>
      <c r="C81770">
        <v>46.55</v>
      </c>
      <c r="D81770">
        <v>46.07</v>
      </c>
      <c r="E81770">
        <v>46.48</v>
      </c>
      <c r="F81770">
        <v>10470900</v>
      </c>
      <c r="G81770" s="2" t="s">
        <v>34</v>
      </c>
    </row>
    <row r="81771" spans="1:7" x14ac:dyDescent="0.25">
      <c r="A81771" s="1">
        <v>39057</v>
      </c>
      <c r="B81771">
        <v>46.49</v>
      </c>
      <c r="C81771">
        <v>46.75</v>
      </c>
      <c r="D81771">
        <v>46.36</v>
      </c>
      <c r="E81771">
        <v>46.54</v>
      </c>
      <c r="F81771">
        <v>9845200</v>
      </c>
      <c r="G81771" s="2" t="s">
        <v>34</v>
      </c>
    </row>
    <row r="81772" spans="1:7" x14ac:dyDescent="0.25">
      <c r="A81772" s="1">
        <v>39058</v>
      </c>
      <c r="B81772">
        <v>46.7</v>
      </c>
      <c r="C81772">
        <v>46.8</v>
      </c>
      <c r="D81772">
        <v>46.36</v>
      </c>
      <c r="E81772">
        <v>46.37</v>
      </c>
      <c r="F81772">
        <v>14216700</v>
      </c>
      <c r="G81772" s="2" t="s">
        <v>34</v>
      </c>
    </row>
    <row r="81773" spans="1:7" x14ac:dyDescent="0.25">
      <c r="A81773" s="1">
        <v>39059</v>
      </c>
      <c r="B81773">
        <v>46.3</v>
      </c>
      <c r="C81773">
        <v>46.62</v>
      </c>
      <c r="D81773">
        <v>46.25</v>
      </c>
      <c r="E81773">
        <v>46.35</v>
      </c>
      <c r="F81773">
        <v>10541800</v>
      </c>
      <c r="G81773" s="2" t="s">
        <v>34</v>
      </c>
    </row>
    <row r="81774" spans="1:7" x14ac:dyDescent="0.25">
      <c r="A81774" s="1">
        <v>39062</v>
      </c>
      <c r="B81774">
        <v>46.45</v>
      </c>
      <c r="C81774">
        <v>46.45</v>
      </c>
      <c r="D81774">
        <v>45.92</v>
      </c>
      <c r="E81774">
        <v>46</v>
      </c>
      <c r="F81774">
        <v>16515400</v>
      </c>
      <c r="G81774" s="2" t="s">
        <v>34</v>
      </c>
    </row>
    <row r="81775" spans="1:7" x14ac:dyDescent="0.25">
      <c r="A81775" s="1">
        <v>39063</v>
      </c>
      <c r="B81775">
        <v>45.92</v>
      </c>
      <c r="C81775">
        <v>46.17</v>
      </c>
      <c r="D81775">
        <v>45.58</v>
      </c>
      <c r="E81775">
        <v>45.65</v>
      </c>
      <c r="F81775">
        <v>18034100</v>
      </c>
      <c r="G81775" s="2" t="s">
        <v>34</v>
      </c>
    </row>
    <row r="81776" spans="1:7" x14ac:dyDescent="0.25">
      <c r="A81776" s="1">
        <v>39064</v>
      </c>
      <c r="B81776">
        <v>45.9</v>
      </c>
      <c r="C81776">
        <v>46.03</v>
      </c>
      <c r="D81776">
        <v>45.8</v>
      </c>
      <c r="E81776">
        <v>45.9</v>
      </c>
      <c r="F81776">
        <v>17372300</v>
      </c>
      <c r="G81776" s="2" t="s">
        <v>34</v>
      </c>
    </row>
    <row r="81777" spans="1:7" x14ac:dyDescent="0.25">
      <c r="A81777" s="1">
        <v>39065</v>
      </c>
      <c r="B81777">
        <v>46.12</v>
      </c>
      <c r="C81777">
        <v>46.61</v>
      </c>
      <c r="D81777">
        <v>45.91</v>
      </c>
      <c r="E81777">
        <v>46.52</v>
      </c>
      <c r="F81777">
        <v>18438700</v>
      </c>
      <c r="G81777" s="2" t="s">
        <v>34</v>
      </c>
    </row>
    <row r="81778" spans="1:7" x14ac:dyDescent="0.25">
      <c r="A81778" s="1">
        <v>39066</v>
      </c>
      <c r="B81778">
        <v>46.63</v>
      </c>
      <c r="C81778">
        <v>46.89</v>
      </c>
      <c r="D81778">
        <v>46.39</v>
      </c>
      <c r="E81778">
        <v>46.45</v>
      </c>
      <c r="F81778">
        <v>16090700</v>
      </c>
      <c r="G81778" s="2" t="s">
        <v>34</v>
      </c>
    </row>
    <row r="81779" spans="1:7" x14ac:dyDescent="0.25">
      <c r="A81779" s="1">
        <v>39069</v>
      </c>
      <c r="B81779">
        <v>46.5</v>
      </c>
      <c r="C81779">
        <v>46.8</v>
      </c>
      <c r="D81779">
        <v>46.28</v>
      </c>
      <c r="E81779">
        <v>46.37</v>
      </c>
      <c r="F81779">
        <v>12871200</v>
      </c>
      <c r="G81779" s="2" t="s">
        <v>34</v>
      </c>
    </row>
    <row r="81780" spans="1:7" x14ac:dyDescent="0.25">
      <c r="A81780" s="1">
        <v>39070</v>
      </c>
      <c r="B81780">
        <v>46.13</v>
      </c>
      <c r="C81780">
        <v>46.24</v>
      </c>
      <c r="D81780">
        <v>45.5</v>
      </c>
      <c r="E81780">
        <v>46.09</v>
      </c>
      <c r="F81780">
        <v>17349900</v>
      </c>
      <c r="G81780" s="2" t="s">
        <v>34</v>
      </c>
    </row>
    <row r="81781" spans="1:7" x14ac:dyDescent="0.25">
      <c r="A81781" s="1">
        <v>39071</v>
      </c>
      <c r="B81781">
        <v>46</v>
      </c>
      <c r="C81781">
        <v>46.13</v>
      </c>
      <c r="D81781">
        <v>45.87</v>
      </c>
      <c r="E81781">
        <v>45.87</v>
      </c>
      <c r="F81781">
        <v>13937500</v>
      </c>
      <c r="G81781" s="2" t="s">
        <v>34</v>
      </c>
    </row>
    <row r="81782" spans="1:7" x14ac:dyDescent="0.25">
      <c r="A81782" s="1">
        <v>39072</v>
      </c>
      <c r="B81782">
        <v>45.95</v>
      </c>
      <c r="C81782">
        <v>46.06</v>
      </c>
      <c r="D81782">
        <v>45.61</v>
      </c>
      <c r="E81782">
        <v>45.71</v>
      </c>
      <c r="F81782">
        <v>11344600</v>
      </c>
      <c r="G81782" s="2" t="s">
        <v>34</v>
      </c>
    </row>
    <row r="81783" spans="1:7" x14ac:dyDescent="0.25">
      <c r="A81783" s="1">
        <v>39073</v>
      </c>
      <c r="B81783">
        <v>45.5</v>
      </c>
      <c r="C81783">
        <v>45.8</v>
      </c>
      <c r="D81783">
        <v>45</v>
      </c>
      <c r="E81783">
        <v>45.54</v>
      </c>
      <c r="F81783">
        <v>11099300</v>
      </c>
      <c r="G81783" s="2" t="s">
        <v>34</v>
      </c>
    </row>
    <row r="81784" spans="1:7" x14ac:dyDescent="0.25">
      <c r="A81784" s="1">
        <v>39077</v>
      </c>
      <c r="B81784">
        <v>44.8</v>
      </c>
      <c r="C81784">
        <v>46.29</v>
      </c>
      <c r="D81784">
        <v>44.8</v>
      </c>
      <c r="E81784">
        <v>46.11</v>
      </c>
      <c r="F81784">
        <v>10493600</v>
      </c>
      <c r="G81784" s="2" t="s">
        <v>34</v>
      </c>
    </row>
    <row r="81785" spans="1:7" x14ac:dyDescent="0.25">
      <c r="A81785" s="1">
        <v>39078</v>
      </c>
      <c r="B81785">
        <v>45.75</v>
      </c>
      <c r="C81785">
        <v>46.25</v>
      </c>
      <c r="D81785">
        <v>45.75</v>
      </c>
      <c r="E81785">
        <v>46.16</v>
      </c>
      <c r="F81785">
        <v>12125700</v>
      </c>
      <c r="G81785" s="2" t="s">
        <v>34</v>
      </c>
    </row>
    <row r="81786" spans="1:7" x14ac:dyDescent="0.25">
      <c r="A81786" s="1">
        <v>39079</v>
      </c>
      <c r="B81786">
        <v>45.81</v>
      </c>
      <c r="C81786">
        <v>46.2</v>
      </c>
      <c r="D81786">
        <v>45.81</v>
      </c>
      <c r="E81786">
        <v>46.01</v>
      </c>
      <c r="F81786">
        <v>7100800</v>
      </c>
      <c r="G81786" s="2" t="s">
        <v>34</v>
      </c>
    </row>
    <row r="81787" spans="1:7" x14ac:dyDescent="0.25">
      <c r="A81787" s="1">
        <v>39080</v>
      </c>
      <c r="B81787">
        <v>46.2</v>
      </c>
      <c r="C81787">
        <v>46.61</v>
      </c>
      <c r="D81787">
        <v>46.03</v>
      </c>
      <c r="E81787">
        <v>46.18</v>
      </c>
      <c r="F81787">
        <v>10810500</v>
      </c>
      <c r="G81787" s="2" t="s">
        <v>34</v>
      </c>
    </row>
    <row r="81788" spans="1:7" x14ac:dyDescent="0.25">
      <c r="A81788" s="1">
        <v>39085</v>
      </c>
      <c r="B81788">
        <v>47.09</v>
      </c>
      <c r="C81788">
        <v>48.3</v>
      </c>
      <c r="D81788">
        <v>47.06</v>
      </c>
      <c r="E81788">
        <v>47.55</v>
      </c>
      <c r="F81788">
        <v>35688700</v>
      </c>
      <c r="G81788" s="2" t="s">
        <v>34</v>
      </c>
    </row>
    <row r="81789" spans="1:7" x14ac:dyDescent="0.25">
      <c r="A81789" s="1">
        <v>39086</v>
      </c>
      <c r="B81789">
        <v>47.8</v>
      </c>
      <c r="C81789">
        <v>47.99</v>
      </c>
      <c r="D81789">
        <v>47.32</v>
      </c>
      <c r="E81789">
        <v>47.78</v>
      </c>
      <c r="F81789">
        <v>17077300</v>
      </c>
      <c r="G81789" s="2" t="s">
        <v>34</v>
      </c>
    </row>
    <row r="81790" spans="1:7" x14ac:dyDescent="0.25">
      <c r="A81790" s="1">
        <v>39087</v>
      </c>
      <c r="B81790">
        <v>47.5</v>
      </c>
      <c r="C81790">
        <v>47.8</v>
      </c>
      <c r="D81790">
        <v>47.15</v>
      </c>
      <c r="E81790">
        <v>47.39</v>
      </c>
      <c r="F81790">
        <v>13556900</v>
      </c>
      <c r="G81790" s="2" t="s">
        <v>34</v>
      </c>
    </row>
    <row r="81791" spans="1:7" x14ac:dyDescent="0.25">
      <c r="A81791" s="1">
        <v>39090</v>
      </c>
      <c r="B81791">
        <v>46.91</v>
      </c>
      <c r="C81791">
        <v>47.31</v>
      </c>
      <c r="D81791">
        <v>46.9</v>
      </c>
      <c r="E81791">
        <v>47</v>
      </c>
      <c r="F81791">
        <v>16396500</v>
      </c>
      <c r="G81791" s="2" t="s">
        <v>34</v>
      </c>
    </row>
    <row r="81792" spans="1:7" x14ac:dyDescent="0.25">
      <c r="A81792" s="1">
        <v>39091</v>
      </c>
      <c r="B81792">
        <v>47</v>
      </c>
      <c r="C81792">
        <v>47.67</v>
      </c>
      <c r="D81792">
        <v>47</v>
      </c>
      <c r="E81792">
        <v>47.39</v>
      </c>
      <c r="F81792">
        <v>14656600</v>
      </c>
      <c r="G81792" s="2" t="s">
        <v>34</v>
      </c>
    </row>
    <row r="81793" spans="1:7" x14ac:dyDescent="0.25">
      <c r="A81793" s="1">
        <v>39092</v>
      </c>
      <c r="B81793">
        <v>47.05</v>
      </c>
      <c r="C81793">
        <v>47.62</v>
      </c>
      <c r="D81793">
        <v>46.51</v>
      </c>
      <c r="E81793">
        <v>47.28</v>
      </c>
      <c r="F81793">
        <v>13312200</v>
      </c>
      <c r="G81793" s="2" t="s">
        <v>34</v>
      </c>
    </row>
    <row r="81794" spans="1:7" x14ac:dyDescent="0.25">
      <c r="A81794" s="1">
        <v>39093</v>
      </c>
      <c r="B81794">
        <v>47.27</v>
      </c>
      <c r="C81794">
        <v>47.73</v>
      </c>
      <c r="D81794">
        <v>47.21</v>
      </c>
      <c r="E81794">
        <v>47.6</v>
      </c>
      <c r="F81794">
        <v>14823200</v>
      </c>
      <c r="G81794" s="2" t="s">
        <v>34</v>
      </c>
    </row>
    <row r="81795" spans="1:7" x14ac:dyDescent="0.25">
      <c r="A81795" s="1">
        <v>39094</v>
      </c>
      <c r="B81795">
        <v>47.62</v>
      </c>
      <c r="C81795">
        <v>48.11</v>
      </c>
      <c r="D81795">
        <v>47.21</v>
      </c>
      <c r="E81795">
        <v>47.98</v>
      </c>
      <c r="F81795">
        <v>13913600</v>
      </c>
      <c r="G81795" s="2" t="s">
        <v>34</v>
      </c>
    </row>
    <row r="81796" spans="1:7" x14ac:dyDescent="0.25">
      <c r="A81796" s="1">
        <v>39098</v>
      </c>
      <c r="B81796">
        <v>47.93</v>
      </c>
      <c r="C81796">
        <v>48.48</v>
      </c>
      <c r="D81796">
        <v>47.79</v>
      </c>
      <c r="E81796">
        <v>48.31</v>
      </c>
      <c r="F81796">
        <v>14482400</v>
      </c>
      <c r="G81796" s="2" t="s">
        <v>34</v>
      </c>
    </row>
    <row r="81797" spans="1:7" x14ac:dyDescent="0.25">
      <c r="A81797" s="1">
        <v>39099</v>
      </c>
      <c r="B81797">
        <v>48.32</v>
      </c>
      <c r="C81797">
        <v>48.41</v>
      </c>
      <c r="D81797">
        <v>48.09</v>
      </c>
      <c r="E81797">
        <v>48.2</v>
      </c>
      <c r="F81797">
        <v>11305400</v>
      </c>
      <c r="G81797" s="2" t="s">
        <v>34</v>
      </c>
    </row>
    <row r="81798" spans="1:7" x14ac:dyDescent="0.25">
      <c r="A81798" s="1">
        <v>39100</v>
      </c>
      <c r="B81798">
        <v>48.2</v>
      </c>
      <c r="C81798">
        <v>48.78</v>
      </c>
      <c r="D81798">
        <v>48.08</v>
      </c>
      <c r="E81798">
        <v>48.39</v>
      </c>
      <c r="F81798">
        <v>13656400</v>
      </c>
      <c r="G81798" s="2" t="s">
        <v>34</v>
      </c>
    </row>
    <row r="81799" spans="1:7" x14ac:dyDescent="0.25">
      <c r="A81799" s="1">
        <v>39101</v>
      </c>
      <c r="B81799">
        <v>48.49</v>
      </c>
      <c r="C81799">
        <v>48.74</v>
      </c>
      <c r="D81799">
        <v>48.19</v>
      </c>
      <c r="E81799">
        <v>48.31</v>
      </c>
      <c r="F81799">
        <v>11960300</v>
      </c>
      <c r="G81799" s="2" t="s">
        <v>34</v>
      </c>
    </row>
    <row r="81800" spans="1:7" x14ac:dyDescent="0.25">
      <c r="A81800" s="1">
        <v>39104</v>
      </c>
      <c r="B81800">
        <v>48.16</v>
      </c>
      <c r="C81800">
        <v>48.27</v>
      </c>
      <c r="D81800">
        <v>47.6</v>
      </c>
      <c r="E81800">
        <v>47.96</v>
      </c>
      <c r="F81800">
        <v>12719900</v>
      </c>
      <c r="G81800" s="2" t="s">
        <v>34</v>
      </c>
    </row>
    <row r="81801" spans="1:7" x14ac:dyDescent="0.25">
      <c r="A81801" s="1">
        <v>39105</v>
      </c>
      <c r="B81801">
        <v>47.78</v>
      </c>
      <c r="C81801">
        <v>48.15</v>
      </c>
      <c r="D81801">
        <v>47.46</v>
      </c>
      <c r="E81801">
        <v>47.81</v>
      </c>
      <c r="F81801">
        <v>11274300</v>
      </c>
      <c r="G81801" s="2" t="s">
        <v>34</v>
      </c>
    </row>
    <row r="81802" spans="1:7" x14ac:dyDescent="0.25">
      <c r="A81802" s="1">
        <v>39106</v>
      </c>
      <c r="B81802">
        <v>48.07</v>
      </c>
      <c r="C81802">
        <v>48.7</v>
      </c>
      <c r="D81802">
        <v>47.99</v>
      </c>
      <c r="E81802">
        <v>48.61</v>
      </c>
      <c r="F81802">
        <v>13491700</v>
      </c>
      <c r="G81802" s="2" t="s">
        <v>34</v>
      </c>
    </row>
    <row r="81803" spans="1:7" x14ac:dyDescent="0.25">
      <c r="A81803" s="1">
        <v>39107</v>
      </c>
      <c r="B81803">
        <v>48.61</v>
      </c>
      <c r="C81803">
        <v>48.64</v>
      </c>
      <c r="D81803">
        <v>48.09</v>
      </c>
      <c r="E81803">
        <v>48.15</v>
      </c>
      <c r="F81803">
        <v>11841300</v>
      </c>
      <c r="G81803" s="2" t="s">
        <v>34</v>
      </c>
    </row>
    <row r="81804" spans="1:7" x14ac:dyDescent="0.25">
      <c r="A81804" s="1">
        <v>39108</v>
      </c>
      <c r="B81804">
        <v>48.05</v>
      </c>
      <c r="C81804">
        <v>48.36</v>
      </c>
      <c r="D81804">
        <v>47.47</v>
      </c>
      <c r="E81804">
        <v>47.67</v>
      </c>
      <c r="F81804">
        <v>11058400</v>
      </c>
      <c r="G81804" s="2" t="s">
        <v>34</v>
      </c>
    </row>
    <row r="81805" spans="1:7" x14ac:dyDescent="0.25">
      <c r="A81805" s="1">
        <v>39111</v>
      </c>
      <c r="B81805">
        <v>48.15</v>
      </c>
      <c r="C81805">
        <v>48.15</v>
      </c>
      <c r="D81805">
        <v>47.5</v>
      </c>
      <c r="E81805">
        <v>47.63</v>
      </c>
      <c r="F81805">
        <v>9537000</v>
      </c>
      <c r="G81805" s="2" t="s">
        <v>34</v>
      </c>
    </row>
    <row r="81806" spans="1:7" x14ac:dyDescent="0.25">
      <c r="A81806" s="1">
        <v>39112</v>
      </c>
      <c r="B81806">
        <v>47.75</v>
      </c>
      <c r="C81806">
        <v>47.84</v>
      </c>
      <c r="D81806">
        <v>46.91</v>
      </c>
      <c r="E81806">
        <v>47.28</v>
      </c>
      <c r="F81806">
        <v>16342800</v>
      </c>
      <c r="G81806" s="2" t="s">
        <v>34</v>
      </c>
    </row>
    <row r="81807" spans="1:7" x14ac:dyDescent="0.25">
      <c r="A81807" s="1">
        <v>39113</v>
      </c>
      <c r="B81807">
        <v>47.2</v>
      </c>
      <c r="C81807">
        <v>47.96</v>
      </c>
      <c r="D81807">
        <v>47.04</v>
      </c>
      <c r="E81807">
        <v>47.69</v>
      </c>
      <c r="F81807">
        <v>14935600</v>
      </c>
      <c r="G81807" s="2" t="s">
        <v>34</v>
      </c>
    </row>
    <row r="81808" spans="1:7" x14ac:dyDescent="0.25">
      <c r="A81808" s="1">
        <v>39114</v>
      </c>
      <c r="B81808">
        <v>47.51</v>
      </c>
      <c r="C81808">
        <v>48.08</v>
      </c>
      <c r="D81808">
        <v>47.44</v>
      </c>
      <c r="E81808">
        <v>47.78</v>
      </c>
      <c r="F81808">
        <v>13235400</v>
      </c>
      <c r="G81808" s="2" t="s">
        <v>34</v>
      </c>
    </row>
    <row r="81809" spans="1:7" x14ac:dyDescent="0.25">
      <c r="A81809" s="1">
        <v>39115</v>
      </c>
      <c r="B81809">
        <v>47.75</v>
      </c>
      <c r="C81809">
        <v>48.42</v>
      </c>
      <c r="D81809">
        <v>47.64</v>
      </c>
      <c r="E81809">
        <v>48.08</v>
      </c>
      <c r="F81809">
        <v>12611800</v>
      </c>
      <c r="G81809" s="2" t="s">
        <v>34</v>
      </c>
    </row>
    <row r="81810" spans="1:7" x14ac:dyDescent="0.25">
      <c r="A81810" s="1">
        <v>39118</v>
      </c>
      <c r="B81810">
        <v>48.44</v>
      </c>
      <c r="C81810">
        <v>48.9</v>
      </c>
      <c r="D81810">
        <v>48.42</v>
      </c>
      <c r="E81810">
        <v>48.52</v>
      </c>
      <c r="F81810">
        <v>14215300</v>
      </c>
      <c r="G81810" s="2" t="s">
        <v>34</v>
      </c>
    </row>
    <row r="81811" spans="1:7" x14ac:dyDescent="0.25">
      <c r="A81811" s="1">
        <v>39119</v>
      </c>
      <c r="B81811">
        <v>48.61</v>
      </c>
      <c r="C81811">
        <v>48.77</v>
      </c>
      <c r="D81811">
        <v>48.32</v>
      </c>
      <c r="E81811">
        <v>48.58</v>
      </c>
      <c r="F81811">
        <v>8963800</v>
      </c>
      <c r="G81811" s="2" t="s">
        <v>34</v>
      </c>
    </row>
    <row r="81812" spans="1:7" x14ac:dyDescent="0.25">
      <c r="A81812" s="1">
        <v>39120</v>
      </c>
      <c r="B81812">
        <v>48.39</v>
      </c>
      <c r="C81812">
        <v>48.75</v>
      </c>
      <c r="D81812">
        <v>48.28</v>
      </c>
      <c r="E81812">
        <v>48.58</v>
      </c>
      <c r="F81812">
        <v>10084500</v>
      </c>
      <c r="G81812" s="2" t="s">
        <v>34</v>
      </c>
    </row>
    <row r="81813" spans="1:7" x14ac:dyDescent="0.25">
      <c r="A81813" s="1">
        <v>39121</v>
      </c>
      <c r="B81813">
        <v>48.36</v>
      </c>
      <c r="C81813">
        <v>48.6</v>
      </c>
      <c r="D81813">
        <v>48.13</v>
      </c>
      <c r="E81813">
        <v>48.31</v>
      </c>
      <c r="F81813">
        <v>10791800</v>
      </c>
      <c r="G81813" s="2" t="s">
        <v>34</v>
      </c>
    </row>
    <row r="81814" spans="1:7" x14ac:dyDescent="0.25">
      <c r="A81814" s="1">
        <v>39122</v>
      </c>
      <c r="B81814">
        <v>48.37</v>
      </c>
      <c r="C81814">
        <v>48.54</v>
      </c>
      <c r="D81814">
        <v>47.67</v>
      </c>
      <c r="E81814">
        <v>47.97</v>
      </c>
      <c r="F81814">
        <v>12406000</v>
      </c>
      <c r="G81814" s="2" t="s">
        <v>34</v>
      </c>
    </row>
    <row r="81815" spans="1:7" x14ac:dyDescent="0.25">
      <c r="A81815" s="1">
        <v>39125</v>
      </c>
      <c r="B81815">
        <v>48.15</v>
      </c>
      <c r="C81815">
        <v>48.24</v>
      </c>
      <c r="D81815">
        <v>47.68</v>
      </c>
      <c r="E81815">
        <v>47.74</v>
      </c>
      <c r="F81815">
        <v>10331008</v>
      </c>
      <c r="G81815" s="2" t="s">
        <v>34</v>
      </c>
    </row>
    <row r="81816" spans="1:7" x14ac:dyDescent="0.25">
      <c r="A81816" s="1">
        <v>39126</v>
      </c>
      <c r="B81816">
        <v>47.8</v>
      </c>
      <c r="C81816">
        <v>48.17</v>
      </c>
      <c r="D81816">
        <v>47.74</v>
      </c>
      <c r="E81816">
        <v>47.98</v>
      </c>
      <c r="F81816">
        <v>10068877</v>
      </c>
      <c r="G81816" s="2" t="s">
        <v>34</v>
      </c>
    </row>
    <row r="81817" spans="1:7" x14ac:dyDescent="0.25">
      <c r="A81817" s="1">
        <v>39127</v>
      </c>
      <c r="B81817">
        <v>48.08</v>
      </c>
      <c r="C81817">
        <v>48.13</v>
      </c>
      <c r="D81817">
        <v>47.75</v>
      </c>
      <c r="E81817">
        <v>47.87</v>
      </c>
      <c r="F81817">
        <v>12275669</v>
      </c>
      <c r="G81817" s="2" t="s">
        <v>34</v>
      </c>
    </row>
    <row r="81818" spans="1:7" x14ac:dyDescent="0.25">
      <c r="A81818" s="1">
        <v>39128</v>
      </c>
      <c r="B81818">
        <v>47.9</v>
      </c>
      <c r="C81818">
        <v>48.54</v>
      </c>
      <c r="D81818">
        <v>47.82</v>
      </c>
      <c r="E81818">
        <v>48.36</v>
      </c>
      <c r="F81818">
        <v>11296500</v>
      </c>
      <c r="G81818" s="2" t="s">
        <v>34</v>
      </c>
    </row>
    <row r="81819" spans="1:7" x14ac:dyDescent="0.25">
      <c r="A81819" s="1">
        <v>39129</v>
      </c>
      <c r="B81819">
        <v>48.35</v>
      </c>
      <c r="C81819">
        <v>48.85</v>
      </c>
      <c r="D81819">
        <v>48.25</v>
      </c>
      <c r="E81819">
        <v>48.48</v>
      </c>
      <c r="F81819">
        <v>17104100</v>
      </c>
      <c r="G81819" s="2" t="s">
        <v>34</v>
      </c>
    </row>
    <row r="81820" spans="1:7" x14ac:dyDescent="0.25">
      <c r="A81820" s="1">
        <v>39133</v>
      </c>
      <c r="B81820">
        <v>49.81</v>
      </c>
      <c r="C81820">
        <v>50.29</v>
      </c>
      <c r="D81820">
        <v>49.41</v>
      </c>
      <c r="E81820">
        <v>50.26</v>
      </c>
      <c r="F81820">
        <v>36503100</v>
      </c>
      <c r="G81820" s="2" t="s">
        <v>34</v>
      </c>
    </row>
    <row r="81821" spans="1:7" x14ac:dyDescent="0.25">
      <c r="A81821" s="1">
        <v>39134</v>
      </c>
      <c r="B81821">
        <v>50.26</v>
      </c>
      <c r="C81821">
        <v>50.42</v>
      </c>
      <c r="D81821">
        <v>49.87</v>
      </c>
      <c r="E81821">
        <v>49.97</v>
      </c>
      <c r="F81821">
        <v>23789800</v>
      </c>
      <c r="G81821" s="2" t="s">
        <v>34</v>
      </c>
    </row>
    <row r="81822" spans="1:7" x14ac:dyDescent="0.25">
      <c r="A81822" s="1">
        <v>39135</v>
      </c>
      <c r="B81822">
        <v>50.09</v>
      </c>
      <c r="C81822">
        <v>50.18</v>
      </c>
      <c r="D81822">
        <v>49.55</v>
      </c>
      <c r="E81822">
        <v>49.69</v>
      </c>
      <c r="F81822">
        <v>10633000</v>
      </c>
      <c r="G81822" s="2" t="s">
        <v>34</v>
      </c>
    </row>
    <row r="81823" spans="1:7" x14ac:dyDescent="0.25">
      <c r="A81823" s="1">
        <v>39136</v>
      </c>
      <c r="B81823">
        <v>49.66</v>
      </c>
      <c r="C81823">
        <v>49.89</v>
      </c>
      <c r="D81823">
        <v>49.29</v>
      </c>
      <c r="E81823">
        <v>49.57</v>
      </c>
      <c r="F81823">
        <v>11052300</v>
      </c>
      <c r="G81823" s="2" t="s">
        <v>34</v>
      </c>
    </row>
    <row r="81824" spans="1:7" x14ac:dyDescent="0.25">
      <c r="A81824" s="1">
        <v>39139</v>
      </c>
      <c r="B81824">
        <v>49.71</v>
      </c>
      <c r="C81824">
        <v>50.05</v>
      </c>
      <c r="D81824">
        <v>49.45</v>
      </c>
      <c r="E81824">
        <v>49.98</v>
      </c>
      <c r="F81824">
        <v>10664132</v>
      </c>
      <c r="G81824" s="2" t="s">
        <v>34</v>
      </c>
    </row>
    <row r="81825" spans="1:7" x14ac:dyDescent="0.25">
      <c r="A81825" s="1">
        <v>39140</v>
      </c>
      <c r="B81825">
        <v>49.6</v>
      </c>
      <c r="C81825">
        <v>49.78</v>
      </c>
      <c r="D81825">
        <v>48.2</v>
      </c>
      <c r="E81825">
        <v>48.2</v>
      </c>
      <c r="F81825">
        <v>20771700</v>
      </c>
      <c r="G81825" s="2" t="s">
        <v>34</v>
      </c>
    </row>
    <row r="81826" spans="1:7" x14ac:dyDescent="0.25">
      <c r="A81826" s="1">
        <v>39141</v>
      </c>
      <c r="B81826">
        <v>48.2</v>
      </c>
      <c r="C81826">
        <v>48.66</v>
      </c>
      <c r="D81826">
        <v>48.01</v>
      </c>
      <c r="E81826">
        <v>48.31</v>
      </c>
      <c r="F81826">
        <v>21342400</v>
      </c>
      <c r="G81826" s="2" t="s">
        <v>34</v>
      </c>
    </row>
    <row r="81827" spans="1:7" x14ac:dyDescent="0.25">
      <c r="A81827" s="1">
        <v>39142</v>
      </c>
      <c r="B81827">
        <v>47.78</v>
      </c>
      <c r="C81827">
        <v>48.2</v>
      </c>
      <c r="D81827">
        <v>47.19</v>
      </c>
      <c r="E81827">
        <v>47.89</v>
      </c>
      <c r="F81827">
        <v>20456761</v>
      </c>
      <c r="G81827" s="2" t="s">
        <v>34</v>
      </c>
    </row>
    <row r="81828" spans="1:7" x14ac:dyDescent="0.25">
      <c r="A81828" s="1">
        <v>39143</v>
      </c>
      <c r="B81828">
        <v>47.85</v>
      </c>
      <c r="C81828">
        <v>48.32</v>
      </c>
      <c r="D81828">
        <v>47.71</v>
      </c>
      <c r="E81828">
        <v>47.81</v>
      </c>
      <c r="F81828">
        <v>18359700</v>
      </c>
      <c r="G81828" s="2" t="s">
        <v>34</v>
      </c>
    </row>
    <row r="81829" spans="1:7" x14ac:dyDescent="0.25">
      <c r="A81829" s="1">
        <v>39146</v>
      </c>
      <c r="B81829">
        <v>47.81</v>
      </c>
      <c r="C81829">
        <v>48.27</v>
      </c>
      <c r="D81829">
        <v>47.44</v>
      </c>
      <c r="E81829">
        <v>48.08</v>
      </c>
      <c r="F81829">
        <v>14354000</v>
      </c>
      <c r="G81829" s="2" t="s">
        <v>34</v>
      </c>
    </row>
    <row r="81830" spans="1:7" x14ac:dyDescent="0.25">
      <c r="A81830" s="1">
        <v>39147</v>
      </c>
      <c r="B81830">
        <v>47.47</v>
      </c>
      <c r="C81830">
        <v>48.29</v>
      </c>
      <c r="D81830">
        <v>47.75</v>
      </c>
      <c r="E81830">
        <v>48.04</v>
      </c>
      <c r="F81830">
        <v>14954800</v>
      </c>
      <c r="G81830" s="2" t="s">
        <v>34</v>
      </c>
    </row>
    <row r="81831" spans="1:7" x14ac:dyDescent="0.25">
      <c r="A81831" s="1">
        <v>39148</v>
      </c>
      <c r="B81831">
        <v>48.05</v>
      </c>
      <c r="C81831">
        <v>48.25</v>
      </c>
      <c r="D81831">
        <v>47.61</v>
      </c>
      <c r="E81831">
        <v>47.93</v>
      </c>
      <c r="F81831">
        <v>13327000</v>
      </c>
      <c r="G81831" s="2" t="s">
        <v>34</v>
      </c>
    </row>
    <row r="81832" spans="1:7" x14ac:dyDescent="0.25">
      <c r="A81832" s="1">
        <v>39149</v>
      </c>
      <c r="B81832">
        <v>48.05</v>
      </c>
      <c r="C81832">
        <v>48.15</v>
      </c>
      <c r="D81832">
        <v>47.38</v>
      </c>
      <c r="E81832">
        <v>47.88</v>
      </c>
      <c r="F81832">
        <v>20395700</v>
      </c>
      <c r="G81832" s="2" t="s">
        <v>34</v>
      </c>
    </row>
    <row r="81833" spans="1:7" x14ac:dyDescent="0.25">
      <c r="A81833" s="1">
        <v>39150</v>
      </c>
      <c r="B81833">
        <v>47.78</v>
      </c>
      <c r="C81833">
        <v>48.13</v>
      </c>
      <c r="D81833">
        <v>47.15</v>
      </c>
      <c r="E81833">
        <v>47.42</v>
      </c>
      <c r="F81833">
        <v>13950500</v>
      </c>
      <c r="G81833" s="2" t="s">
        <v>34</v>
      </c>
    </row>
    <row r="81834" spans="1:7" x14ac:dyDescent="0.25">
      <c r="A81834" s="1">
        <v>39153</v>
      </c>
      <c r="B81834">
        <v>47.32</v>
      </c>
      <c r="C81834">
        <v>47.63</v>
      </c>
      <c r="D81834">
        <v>47.1</v>
      </c>
      <c r="E81834">
        <v>47.26</v>
      </c>
      <c r="F81834">
        <v>12197200</v>
      </c>
      <c r="G81834" s="2" t="s">
        <v>34</v>
      </c>
    </row>
    <row r="81835" spans="1:7" x14ac:dyDescent="0.25">
      <c r="A81835" s="1">
        <v>39154</v>
      </c>
      <c r="B81835">
        <v>46.98</v>
      </c>
      <c r="C81835">
        <v>47.13</v>
      </c>
      <c r="D81835">
        <v>46.03</v>
      </c>
      <c r="E81835">
        <v>46.18</v>
      </c>
      <c r="F81835">
        <v>23987200</v>
      </c>
      <c r="G81835" s="2" t="s">
        <v>34</v>
      </c>
    </row>
    <row r="81836" spans="1:7" x14ac:dyDescent="0.25">
      <c r="A81836" s="1">
        <v>39155</v>
      </c>
      <c r="B81836">
        <v>46.18</v>
      </c>
      <c r="C81836">
        <v>46.22</v>
      </c>
      <c r="D81836">
        <v>45.06</v>
      </c>
      <c r="E81836">
        <v>45.73</v>
      </c>
      <c r="F81836">
        <v>27585500</v>
      </c>
      <c r="G81836" s="2" t="s">
        <v>34</v>
      </c>
    </row>
    <row r="81837" spans="1:7" x14ac:dyDescent="0.25">
      <c r="A81837" s="1">
        <v>39156</v>
      </c>
      <c r="B81837">
        <v>45.75</v>
      </c>
      <c r="C81837">
        <v>46.16</v>
      </c>
      <c r="D81837">
        <v>45.49</v>
      </c>
      <c r="E81837">
        <v>46</v>
      </c>
      <c r="F81837">
        <v>13292100</v>
      </c>
      <c r="G81837" s="2" t="s">
        <v>34</v>
      </c>
    </row>
    <row r="81838" spans="1:7" x14ac:dyDescent="0.25">
      <c r="A81838" s="1">
        <v>39157</v>
      </c>
      <c r="B81838">
        <v>46.22</v>
      </c>
      <c r="C81838">
        <v>46.8</v>
      </c>
      <c r="D81838">
        <v>45.75</v>
      </c>
      <c r="E81838">
        <v>46.21</v>
      </c>
      <c r="F81838">
        <v>18994400</v>
      </c>
      <c r="G81838" s="2" t="s">
        <v>34</v>
      </c>
    </row>
    <row r="81839" spans="1:7" x14ac:dyDescent="0.25">
      <c r="A81839" s="1">
        <v>39160</v>
      </c>
      <c r="B81839">
        <v>46.5</v>
      </c>
      <c r="C81839">
        <v>46.82</v>
      </c>
      <c r="D81839">
        <v>46.38</v>
      </c>
      <c r="E81839">
        <v>46.59</v>
      </c>
      <c r="F81839">
        <v>12079644</v>
      </c>
      <c r="G81839" s="2" t="s">
        <v>34</v>
      </c>
    </row>
    <row r="81840" spans="1:7" x14ac:dyDescent="0.25">
      <c r="A81840" s="1">
        <v>39161</v>
      </c>
      <c r="B81840">
        <v>46.48</v>
      </c>
      <c r="C81840">
        <v>47.4</v>
      </c>
      <c r="D81840">
        <v>46.44</v>
      </c>
      <c r="E81840">
        <v>47.3</v>
      </c>
      <c r="F81840">
        <v>15267000</v>
      </c>
      <c r="G81840" s="2" t="s">
        <v>34</v>
      </c>
    </row>
    <row r="81841" spans="1:7" x14ac:dyDescent="0.25">
      <c r="A81841" s="1">
        <v>39162</v>
      </c>
      <c r="B81841">
        <v>47.22</v>
      </c>
      <c r="C81841">
        <v>47.85</v>
      </c>
      <c r="D81841">
        <v>46.95</v>
      </c>
      <c r="E81841">
        <v>47.77</v>
      </c>
      <c r="F81841">
        <v>13643400</v>
      </c>
      <c r="G81841" s="2" t="s">
        <v>34</v>
      </c>
    </row>
    <row r="81842" spans="1:7" x14ac:dyDescent="0.25">
      <c r="A81842" s="1">
        <v>39163</v>
      </c>
      <c r="B81842">
        <v>47.62</v>
      </c>
      <c r="C81842">
        <v>48.2</v>
      </c>
      <c r="D81842">
        <v>47.56</v>
      </c>
      <c r="E81842">
        <v>48.01</v>
      </c>
      <c r="F81842">
        <v>15574610</v>
      </c>
      <c r="G81842" s="2" t="s">
        <v>34</v>
      </c>
    </row>
    <row r="81843" spans="1:7" x14ac:dyDescent="0.25">
      <c r="A81843" s="1">
        <v>39164</v>
      </c>
      <c r="B81843">
        <v>48.01</v>
      </c>
      <c r="C81843">
        <v>48.15</v>
      </c>
      <c r="D81843">
        <v>47.75</v>
      </c>
      <c r="E81843">
        <v>47.91</v>
      </c>
      <c r="F81843">
        <v>7993950</v>
      </c>
      <c r="G81843" s="2" t="s">
        <v>34</v>
      </c>
    </row>
    <row r="81844" spans="1:7" x14ac:dyDescent="0.25">
      <c r="A81844" s="1">
        <v>39167</v>
      </c>
      <c r="B81844">
        <v>47.84</v>
      </c>
      <c r="C81844">
        <v>47.92</v>
      </c>
      <c r="D81844">
        <v>47.15</v>
      </c>
      <c r="E81844">
        <v>47.84</v>
      </c>
      <c r="F81844">
        <v>12706070</v>
      </c>
      <c r="G81844" s="2" t="s">
        <v>34</v>
      </c>
    </row>
    <row r="81845" spans="1:7" x14ac:dyDescent="0.25">
      <c r="A81845" s="1">
        <v>39168</v>
      </c>
      <c r="B81845">
        <v>47.57</v>
      </c>
      <c r="C81845">
        <v>47.8</v>
      </c>
      <c r="D81845">
        <v>47.03</v>
      </c>
      <c r="E81845">
        <v>47.49</v>
      </c>
      <c r="F81845">
        <v>12950422</v>
      </c>
      <c r="G81845" s="2" t="s">
        <v>34</v>
      </c>
    </row>
    <row r="81846" spans="1:7" x14ac:dyDescent="0.25">
      <c r="A81846" s="1">
        <v>39169</v>
      </c>
      <c r="B81846">
        <v>47.17</v>
      </c>
      <c r="C81846">
        <v>47.19</v>
      </c>
      <c r="D81846">
        <v>46.46</v>
      </c>
      <c r="E81846">
        <v>46.64</v>
      </c>
      <c r="F81846">
        <v>18080798</v>
      </c>
      <c r="G81846" s="2" t="s">
        <v>34</v>
      </c>
    </row>
    <row r="81847" spans="1:7" x14ac:dyDescent="0.25">
      <c r="A81847" s="1">
        <v>39170</v>
      </c>
      <c r="B81847">
        <v>46.93</v>
      </c>
      <c r="C81847">
        <v>47.04</v>
      </c>
      <c r="D81847">
        <v>46.36</v>
      </c>
      <c r="E81847">
        <v>46.72</v>
      </c>
      <c r="F81847">
        <v>12563500</v>
      </c>
      <c r="G81847" s="2" t="s">
        <v>34</v>
      </c>
    </row>
    <row r="81848" spans="1:7" x14ac:dyDescent="0.25">
      <c r="A81848" s="1">
        <v>39171</v>
      </c>
      <c r="B81848">
        <v>46.86</v>
      </c>
      <c r="C81848">
        <v>47.09</v>
      </c>
      <c r="D81848">
        <v>46.64</v>
      </c>
      <c r="E81848">
        <v>46.95</v>
      </c>
      <c r="F81848">
        <v>15187217</v>
      </c>
      <c r="G81848" s="2" t="s">
        <v>34</v>
      </c>
    </row>
    <row r="81849" spans="1:7" x14ac:dyDescent="0.25">
      <c r="A81849" s="1">
        <v>39174</v>
      </c>
      <c r="B81849">
        <v>47.06</v>
      </c>
      <c r="C81849">
        <v>47.52</v>
      </c>
      <c r="D81849">
        <v>46.85</v>
      </c>
      <c r="E81849">
        <v>47.4</v>
      </c>
      <c r="F81849">
        <v>13746240</v>
      </c>
      <c r="G81849" s="2" t="s">
        <v>34</v>
      </c>
    </row>
    <row r="81850" spans="1:7" x14ac:dyDescent="0.25">
      <c r="A81850" s="1">
        <v>39175</v>
      </c>
      <c r="B81850">
        <v>47.51</v>
      </c>
      <c r="C81850">
        <v>48.29</v>
      </c>
      <c r="D81850">
        <v>47.47</v>
      </c>
      <c r="E81850">
        <v>48.1</v>
      </c>
      <c r="F81850">
        <v>17161930</v>
      </c>
      <c r="G81850" s="2" t="s">
        <v>34</v>
      </c>
    </row>
    <row r="81851" spans="1:7" x14ac:dyDescent="0.25">
      <c r="A81851" s="1">
        <v>39176</v>
      </c>
      <c r="B81851">
        <v>48.1</v>
      </c>
      <c r="C81851">
        <v>48.32</v>
      </c>
      <c r="D81851">
        <v>47.9</v>
      </c>
      <c r="E81851">
        <v>48.05</v>
      </c>
      <c r="F81851">
        <v>10975527</v>
      </c>
      <c r="G81851" s="2" t="s">
        <v>34</v>
      </c>
    </row>
    <row r="81852" spans="1:7" x14ac:dyDescent="0.25">
      <c r="A81852" s="1">
        <v>39177</v>
      </c>
      <c r="B81852">
        <v>48.05</v>
      </c>
      <c r="C81852">
        <v>48.45</v>
      </c>
      <c r="D81852">
        <v>47.86</v>
      </c>
      <c r="E81852">
        <v>48.27</v>
      </c>
      <c r="F81852">
        <v>9515337</v>
      </c>
      <c r="G81852" s="2" t="s">
        <v>34</v>
      </c>
    </row>
    <row r="81853" spans="1:7" x14ac:dyDescent="0.25">
      <c r="A81853" s="1">
        <v>39181</v>
      </c>
      <c r="B81853">
        <v>48.27</v>
      </c>
      <c r="C81853">
        <v>48.55</v>
      </c>
      <c r="D81853">
        <v>47.89</v>
      </c>
      <c r="E81853">
        <v>48.47</v>
      </c>
      <c r="F81853">
        <v>8537786</v>
      </c>
      <c r="G81853" s="2" t="s">
        <v>34</v>
      </c>
    </row>
    <row r="81854" spans="1:7" x14ac:dyDescent="0.25">
      <c r="A81854" s="1">
        <v>39182</v>
      </c>
      <c r="B81854">
        <v>48.45</v>
      </c>
      <c r="C81854">
        <v>48.45</v>
      </c>
      <c r="D81854">
        <v>47.94</v>
      </c>
      <c r="E81854">
        <v>47.94</v>
      </c>
      <c r="F81854">
        <v>9750637</v>
      </c>
      <c r="G81854" s="2" t="s">
        <v>34</v>
      </c>
    </row>
    <row r="81855" spans="1:7" x14ac:dyDescent="0.25">
      <c r="A81855" s="1">
        <v>39183</v>
      </c>
      <c r="B81855">
        <v>47.95</v>
      </c>
      <c r="C81855">
        <v>48.11</v>
      </c>
      <c r="D81855">
        <v>47.06</v>
      </c>
      <c r="E81855">
        <v>47.27</v>
      </c>
      <c r="F81855">
        <v>17736118</v>
      </c>
      <c r="G81855" s="2" t="s">
        <v>34</v>
      </c>
    </row>
    <row r="81856" spans="1:7" x14ac:dyDescent="0.25">
      <c r="A81856" s="1">
        <v>39184</v>
      </c>
      <c r="B81856">
        <v>47.38</v>
      </c>
      <c r="C81856">
        <v>47.5</v>
      </c>
      <c r="D81856">
        <v>46.9</v>
      </c>
      <c r="E81856">
        <v>47.26</v>
      </c>
      <c r="F81856">
        <v>11572036</v>
      </c>
      <c r="G81856" s="2" t="s">
        <v>34</v>
      </c>
    </row>
    <row r="81857" spans="1:7" x14ac:dyDescent="0.25">
      <c r="A81857" s="1">
        <v>39185</v>
      </c>
      <c r="B81857">
        <v>47.4</v>
      </c>
      <c r="C81857">
        <v>47.42</v>
      </c>
      <c r="D81857">
        <v>46.83</v>
      </c>
      <c r="E81857">
        <v>47.41</v>
      </c>
      <c r="F81857">
        <v>12421536</v>
      </c>
      <c r="G81857" s="2" t="s">
        <v>34</v>
      </c>
    </row>
    <row r="81858" spans="1:7" x14ac:dyDescent="0.25">
      <c r="A81858" s="1">
        <v>39188</v>
      </c>
      <c r="B81858">
        <v>47.63</v>
      </c>
      <c r="C81858">
        <v>48.12</v>
      </c>
      <c r="D81858">
        <v>47.51</v>
      </c>
      <c r="E81858">
        <v>48.07</v>
      </c>
      <c r="F81858">
        <v>14249911</v>
      </c>
      <c r="G81858" s="2" t="s">
        <v>34</v>
      </c>
    </row>
    <row r="81859" spans="1:7" x14ac:dyDescent="0.25">
      <c r="A81859" s="1">
        <v>39189</v>
      </c>
      <c r="B81859">
        <v>48.19</v>
      </c>
      <c r="C81859">
        <v>48.43</v>
      </c>
      <c r="D81859">
        <v>47.89</v>
      </c>
      <c r="E81859">
        <v>48.17</v>
      </c>
      <c r="F81859">
        <v>12391265</v>
      </c>
      <c r="G81859" s="2" t="s">
        <v>34</v>
      </c>
    </row>
    <row r="81860" spans="1:7" x14ac:dyDescent="0.25">
      <c r="A81860" s="1">
        <v>39190</v>
      </c>
      <c r="B81860">
        <v>48</v>
      </c>
      <c r="C81860">
        <v>48.18</v>
      </c>
      <c r="D81860">
        <v>47.83</v>
      </c>
      <c r="E81860">
        <v>47.97</v>
      </c>
      <c r="F81860">
        <v>7993479</v>
      </c>
      <c r="G81860" s="2" t="s">
        <v>34</v>
      </c>
    </row>
    <row r="81861" spans="1:7" x14ac:dyDescent="0.25">
      <c r="A81861" s="1">
        <v>39191</v>
      </c>
      <c r="B81861">
        <v>47.75</v>
      </c>
      <c r="C81861">
        <v>48.38</v>
      </c>
      <c r="D81861">
        <v>47.65</v>
      </c>
      <c r="E81861">
        <v>48.34</v>
      </c>
      <c r="F81861">
        <v>8050832</v>
      </c>
      <c r="G81861" s="2" t="s">
        <v>34</v>
      </c>
    </row>
    <row r="81862" spans="1:7" x14ac:dyDescent="0.25">
      <c r="A81862" s="1">
        <v>39192</v>
      </c>
      <c r="B81862">
        <v>48.59</v>
      </c>
      <c r="C81862">
        <v>49.84</v>
      </c>
      <c r="D81862">
        <v>48.51</v>
      </c>
      <c r="E81862">
        <v>49.76</v>
      </c>
      <c r="F81862">
        <v>23422057</v>
      </c>
      <c r="G81862" s="2" t="s">
        <v>34</v>
      </c>
    </row>
    <row r="81863" spans="1:7" x14ac:dyDescent="0.25">
      <c r="A81863" s="1">
        <v>39195</v>
      </c>
      <c r="B81863">
        <v>49.73</v>
      </c>
      <c r="C81863">
        <v>49.95</v>
      </c>
      <c r="D81863">
        <v>48.84</v>
      </c>
      <c r="E81863">
        <v>48.93</v>
      </c>
      <c r="F81863">
        <v>14056734</v>
      </c>
      <c r="G81863" s="2" t="s">
        <v>34</v>
      </c>
    </row>
    <row r="81864" spans="1:7" x14ac:dyDescent="0.25">
      <c r="A81864" s="1">
        <v>39196</v>
      </c>
      <c r="B81864">
        <v>48.56</v>
      </c>
      <c r="C81864">
        <v>48.98</v>
      </c>
      <c r="D81864">
        <v>48.13</v>
      </c>
      <c r="E81864">
        <v>48.69</v>
      </c>
      <c r="F81864">
        <v>19136264</v>
      </c>
      <c r="G81864" s="2" t="s">
        <v>34</v>
      </c>
    </row>
    <row r="81865" spans="1:7" x14ac:dyDescent="0.25">
      <c r="A81865" s="1">
        <v>39197</v>
      </c>
      <c r="B81865">
        <v>48.77</v>
      </c>
      <c r="C81865">
        <v>49.1</v>
      </c>
      <c r="D81865">
        <v>48.63</v>
      </c>
      <c r="E81865">
        <v>48.81</v>
      </c>
      <c r="F81865">
        <v>14504594</v>
      </c>
      <c r="G81865" s="2" t="s">
        <v>34</v>
      </c>
    </row>
    <row r="81866" spans="1:7" x14ac:dyDescent="0.25">
      <c r="A81866" s="1">
        <v>39198</v>
      </c>
      <c r="B81866">
        <v>48.78</v>
      </c>
      <c r="C81866">
        <v>49.06</v>
      </c>
      <c r="D81866">
        <v>48.57</v>
      </c>
      <c r="E81866">
        <v>48.7</v>
      </c>
      <c r="F81866">
        <v>9231043</v>
      </c>
      <c r="G81866" s="2" t="s">
        <v>34</v>
      </c>
    </row>
    <row r="81867" spans="1:7" x14ac:dyDescent="0.25">
      <c r="A81867" s="1">
        <v>39199</v>
      </c>
      <c r="B81867">
        <v>48.52</v>
      </c>
      <c r="C81867">
        <v>48.69</v>
      </c>
      <c r="D81867">
        <v>48.32</v>
      </c>
      <c r="E81867">
        <v>48.34</v>
      </c>
      <c r="F81867">
        <v>9302130</v>
      </c>
      <c r="G81867" s="2" t="s">
        <v>34</v>
      </c>
    </row>
    <row r="81868" spans="1:7" x14ac:dyDescent="0.25">
      <c r="A81868" s="1">
        <v>39202</v>
      </c>
      <c r="B81868">
        <v>48.25</v>
      </c>
      <c r="C81868">
        <v>48.66</v>
      </c>
      <c r="D81868">
        <v>47.87</v>
      </c>
      <c r="E81868">
        <v>47.92</v>
      </c>
      <c r="F81868">
        <v>13988695</v>
      </c>
      <c r="G81868" s="2" t="s">
        <v>34</v>
      </c>
    </row>
    <row r="81869" spans="1:7" x14ac:dyDescent="0.25">
      <c r="A81869" s="1">
        <v>39203</v>
      </c>
      <c r="B81869">
        <v>47.92</v>
      </c>
      <c r="C81869">
        <v>48.56</v>
      </c>
      <c r="D81869">
        <v>47.51</v>
      </c>
      <c r="E81869">
        <v>48.33</v>
      </c>
      <c r="F81869">
        <v>14782903</v>
      </c>
      <c r="G81869" s="2" t="s">
        <v>34</v>
      </c>
    </row>
    <row r="81870" spans="1:7" x14ac:dyDescent="0.25">
      <c r="A81870" s="1">
        <v>39204</v>
      </c>
      <c r="B81870">
        <v>48.3</v>
      </c>
      <c r="C81870">
        <v>48.74</v>
      </c>
      <c r="D81870">
        <v>48.17</v>
      </c>
      <c r="E81870">
        <v>48.28</v>
      </c>
      <c r="F81870">
        <v>12278480</v>
      </c>
      <c r="G81870" s="2" t="s">
        <v>34</v>
      </c>
    </row>
    <row r="81871" spans="1:7" x14ac:dyDescent="0.25">
      <c r="A81871" s="1">
        <v>39205</v>
      </c>
      <c r="B81871">
        <v>48.52</v>
      </c>
      <c r="C81871">
        <v>48.75</v>
      </c>
      <c r="D81871">
        <v>48.2</v>
      </c>
      <c r="E81871">
        <v>48.36</v>
      </c>
      <c r="F81871">
        <v>10983756</v>
      </c>
      <c r="G81871" s="2" t="s">
        <v>34</v>
      </c>
    </row>
    <row r="81872" spans="1:7" x14ac:dyDescent="0.25">
      <c r="A81872" s="1">
        <v>39206</v>
      </c>
      <c r="B81872">
        <v>48.4</v>
      </c>
      <c r="C81872">
        <v>48.5</v>
      </c>
      <c r="D81872">
        <v>48.05</v>
      </c>
      <c r="E81872">
        <v>48.27</v>
      </c>
      <c r="F81872">
        <v>9605736</v>
      </c>
      <c r="G81872" s="2" t="s">
        <v>34</v>
      </c>
    </row>
    <row r="81873" spans="1:7" x14ac:dyDescent="0.25">
      <c r="A81873" s="1">
        <v>39209</v>
      </c>
      <c r="B81873">
        <v>48.43</v>
      </c>
      <c r="C81873">
        <v>48.88</v>
      </c>
      <c r="D81873">
        <v>48.28</v>
      </c>
      <c r="E81873">
        <v>48.61</v>
      </c>
      <c r="F81873">
        <v>8910869</v>
      </c>
      <c r="G81873" s="2" t="s">
        <v>34</v>
      </c>
    </row>
    <row r="81874" spans="1:7" x14ac:dyDescent="0.25">
      <c r="A81874" s="1">
        <v>39210</v>
      </c>
      <c r="B81874">
        <v>48.37</v>
      </c>
      <c r="C81874">
        <v>48.64</v>
      </c>
      <c r="D81874">
        <v>48.08</v>
      </c>
      <c r="E81874">
        <v>48.1</v>
      </c>
      <c r="F81874">
        <v>10172559</v>
      </c>
      <c r="G81874" s="2" t="s">
        <v>34</v>
      </c>
    </row>
    <row r="81875" spans="1:7" x14ac:dyDescent="0.25">
      <c r="A81875" s="1">
        <v>39211</v>
      </c>
      <c r="B81875">
        <v>48.07</v>
      </c>
      <c r="C81875">
        <v>48.28</v>
      </c>
      <c r="D81875">
        <v>47.84</v>
      </c>
      <c r="E81875">
        <v>47.93</v>
      </c>
      <c r="F81875">
        <v>15225778</v>
      </c>
      <c r="G81875" s="2" t="s">
        <v>34</v>
      </c>
    </row>
    <row r="81876" spans="1:7" x14ac:dyDescent="0.25">
      <c r="A81876" s="1">
        <v>39212</v>
      </c>
      <c r="B81876">
        <v>47.5</v>
      </c>
      <c r="C81876">
        <v>48.33</v>
      </c>
      <c r="D81876">
        <v>47.45</v>
      </c>
      <c r="E81876">
        <v>47.75</v>
      </c>
      <c r="F81876">
        <v>17851073</v>
      </c>
      <c r="G81876" s="2" t="s">
        <v>34</v>
      </c>
    </row>
    <row r="81877" spans="1:7" x14ac:dyDescent="0.25">
      <c r="A81877" s="1">
        <v>39213</v>
      </c>
      <c r="B81877">
        <v>47.84</v>
      </c>
      <c r="C81877">
        <v>47.91</v>
      </c>
      <c r="D81877">
        <v>47.41</v>
      </c>
      <c r="E81877">
        <v>47.78</v>
      </c>
      <c r="F81877">
        <v>15889487</v>
      </c>
      <c r="G81877" s="2" t="s">
        <v>34</v>
      </c>
    </row>
    <row r="81878" spans="1:7" x14ac:dyDescent="0.25">
      <c r="A81878" s="1">
        <v>39216</v>
      </c>
      <c r="B81878">
        <v>47.64</v>
      </c>
      <c r="C81878">
        <v>48</v>
      </c>
      <c r="D81878">
        <v>47.49</v>
      </c>
      <c r="E81878">
        <v>47.84</v>
      </c>
      <c r="F81878">
        <v>12971905</v>
      </c>
      <c r="G81878" s="2" t="s">
        <v>34</v>
      </c>
    </row>
    <row r="81879" spans="1:7" x14ac:dyDescent="0.25">
      <c r="A81879" s="1">
        <v>39217</v>
      </c>
      <c r="B81879">
        <v>47.84</v>
      </c>
      <c r="C81879">
        <v>48.1</v>
      </c>
      <c r="D81879">
        <v>47.41</v>
      </c>
      <c r="E81879">
        <v>47.84</v>
      </c>
      <c r="F81879">
        <v>19379754</v>
      </c>
      <c r="G81879" s="2" t="s">
        <v>34</v>
      </c>
    </row>
    <row r="81880" spans="1:7" x14ac:dyDescent="0.25">
      <c r="A81880" s="1">
        <v>39218</v>
      </c>
      <c r="B81880">
        <v>47.49</v>
      </c>
      <c r="C81880">
        <v>47.74</v>
      </c>
      <c r="D81880">
        <v>46.98</v>
      </c>
      <c r="E81880">
        <v>47.18</v>
      </c>
      <c r="F81880">
        <v>19029340</v>
      </c>
      <c r="G81880" s="2" t="s">
        <v>34</v>
      </c>
    </row>
    <row r="81881" spans="1:7" x14ac:dyDescent="0.25">
      <c r="A81881" s="1">
        <v>39219</v>
      </c>
      <c r="B81881">
        <v>47.47</v>
      </c>
      <c r="C81881">
        <v>47.47</v>
      </c>
      <c r="D81881">
        <v>47.02</v>
      </c>
      <c r="E81881">
        <v>47.11</v>
      </c>
      <c r="F81881">
        <v>12633994</v>
      </c>
      <c r="G81881" s="2" t="s">
        <v>34</v>
      </c>
    </row>
    <row r="81882" spans="1:7" x14ac:dyDescent="0.25">
      <c r="A81882" s="1">
        <v>39220</v>
      </c>
      <c r="B81882">
        <v>47.32</v>
      </c>
      <c r="C81882">
        <v>47.37</v>
      </c>
      <c r="D81882">
        <v>47.18</v>
      </c>
      <c r="E81882">
        <v>47.27</v>
      </c>
      <c r="F81882">
        <v>13743096</v>
      </c>
      <c r="G81882" s="2" t="s">
        <v>34</v>
      </c>
    </row>
    <row r="81883" spans="1:7" x14ac:dyDescent="0.25">
      <c r="A81883" s="1">
        <v>39223</v>
      </c>
      <c r="B81883">
        <v>47.13</v>
      </c>
      <c r="C81883">
        <v>47.4</v>
      </c>
      <c r="D81883">
        <v>46.62</v>
      </c>
      <c r="E81883">
        <v>46.62</v>
      </c>
      <c r="F81883">
        <v>21022286</v>
      </c>
      <c r="G81883" s="2" t="s">
        <v>34</v>
      </c>
    </row>
    <row r="81884" spans="1:7" x14ac:dyDescent="0.25">
      <c r="A81884" s="1">
        <v>39224</v>
      </c>
      <c r="B81884">
        <v>46.57</v>
      </c>
      <c r="C81884">
        <v>46.8</v>
      </c>
      <c r="D81884">
        <v>46.47</v>
      </c>
      <c r="E81884">
        <v>46.54</v>
      </c>
      <c r="F81884">
        <v>11197166</v>
      </c>
      <c r="G81884" s="2" t="s">
        <v>34</v>
      </c>
    </row>
    <row r="81885" spans="1:7" x14ac:dyDescent="0.25">
      <c r="A81885" s="1">
        <v>39225</v>
      </c>
      <c r="B81885">
        <v>46.88</v>
      </c>
      <c r="C81885">
        <v>47.14</v>
      </c>
      <c r="D81885">
        <v>46.32</v>
      </c>
      <c r="E81885">
        <v>46.33</v>
      </c>
      <c r="F81885">
        <v>16399933</v>
      </c>
      <c r="G81885" s="2" t="s">
        <v>34</v>
      </c>
    </row>
    <row r="81886" spans="1:7" x14ac:dyDescent="0.25">
      <c r="A81886" s="1">
        <v>39226</v>
      </c>
      <c r="B81886">
        <v>46.41</v>
      </c>
      <c r="C81886">
        <v>46.95</v>
      </c>
      <c r="D81886">
        <v>46.35</v>
      </c>
      <c r="E81886">
        <v>46.65</v>
      </c>
      <c r="F81886">
        <v>14731315</v>
      </c>
      <c r="G81886" s="2" t="s">
        <v>34</v>
      </c>
    </row>
    <row r="81887" spans="1:7" x14ac:dyDescent="0.25">
      <c r="A81887" s="1">
        <v>39227</v>
      </c>
      <c r="B81887">
        <v>46.8</v>
      </c>
      <c r="C81887">
        <v>47</v>
      </c>
      <c r="D81887">
        <v>46.64</v>
      </c>
      <c r="E81887">
        <v>46.91</v>
      </c>
      <c r="F81887">
        <v>8795922</v>
      </c>
      <c r="G81887" s="2" t="s">
        <v>34</v>
      </c>
    </row>
    <row r="81888" spans="1:7" x14ac:dyDescent="0.25">
      <c r="A81888" s="1">
        <v>39231</v>
      </c>
      <c r="B81888">
        <v>47.17</v>
      </c>
      <c r="C81888">
        <v>47.54</v>
      </c>
      <c r="D81888">
        <v>46.76</v>
      </c>
      <c r="E81888">
        <v>46.94</v>
      </c>
      <c r="F81888">
        <v>14948959</v>
      </c>
      <c r="G81888" s="2" t="s">
        <v>34</v>
      </c>
    </row>
    <row r="81889" spans="1:7" x14ac:dyDescent="0.25">
      <c r="A81889" s="1">
        <v>39232</v>
      </c>
      <c r="B81889">
        <v>46.65</v>
      </c>
      <c r="C81889">
        <v>47.15</v>
      </c>
      <c r="D81889">
        <v>46.47</v>
      </c>
      <c r="E81889">
        <v>47.12</v>
      </c>
      <c r="F81889">
        <v>16038807</v>
      </c>
      <c r="G81889" s="2" t="s">
        <v>34</v>
      </c>
    </row>
    <row r="81890" spans="1:7" x14ac:dyDescent="0.25">
      <c r="A81890" s="1">
        <v>39233</v>
      </c>
      <c r="B81890">
        <v>47.1</v>
      </c>
      <c r="C81890">
        <v>47.8</v>
      </c>
      <c r="D81890">
        <v>47.1</v>
      </c>
      <c r="E81890">
        <v>47.6</v>
      </c>
      <c r="F81890">
        <v>17564706</v>
      </c>
      <c r="G81890" s="2" t="s">
        <v>34</v>
      </c>
    </row>
    <row r="81891" spans="1:7" x14ac:dyDescent="0.25">
      <c r="A81891" s="1">
        <v>39234</v>
      </c>
      <c r="B81891">
        <v>47.6</v>
      </c>
      <c r="C81891">
        <v>49.94</v>
      </c>
      <c r="D81891">
        <v>47.73</v>
      </c>
      <c r="E81891">
        <v>49.47</v>
      </c>
      <c r="F81891">
        <v>49106040</v>
      </c>
      <c r="G81891" s="2" t="s">
        <v>34</v>
      </c>
    </row>
    <row r="81892" spans="1:7" x14ac:dyDescent="0.25">
      <c r="A81892" s="1">
        <v>39237</v>
      </c>
      <c r="B81892">
        <v>50</v>
      </c>
      <c r="C81892">
        <v>51.44</v>
      </c>
      <c r="D81892">
        <v>50.15</v>
      </c>
      <c r="E81892">
        <v>51.21</v>
      </c>
      <c r="F81892">
        <v>54685065</v>
      </c>
      <c r="G81892" s="2" t="s">
        <v>34</v>
      </c>
    </row>
    <row r="81893" spans="1:7" x14ac:dyDescent="0.25">
      <c r="A81893" s="1">
        <v>39238</v>
      </c>
      <c r="B81893">
        <v>50.91</v>
      </c>
      <c r="C81893">
        <v>51.2</v>
      </c>
      <c r="D81893">
        <v>50.36</v>
      </c>
      <c r="E81893">
        <v>50.52</v>
      </c>
      <c r="F81893">
        <v>32730495</v>
      </c>
      <c r="G81893" s="2" t="s">
        <v>34</v>
      </c>
    </row>
    <row r="81894" spans="1:7" x14ac:dyDescent="0.25">
      <c r="A81894" s="1">
        <v>39239</v>
      </c>
      <c r="B81894">
        <v>50.16</v>
      </c>
      <c r="C81894">
        <v>51.04</v>
      </c>
      <c r="D81894">
        <v>50.15</v>
      </c>
      <c r="E81894">
        <v>50.75</v>
      </c>
      <c r="F81894">
        <v>25274011</v>
      </c>
      <c r="G81894" s="2" t="s">
        <v>34</v>
      </c>
    </row>
    <row r="81895" spans="1:7" x14ac:dyDescent="0.25">
      <c r="A81895" s="1">
        <v>39240</v>
      </c>
      <c r="B81895">
        <v>50.39</v>
      </c>
      <c r="C81895">
        <v>50.75</v>
      </c>
      <c r="D81895">
        <v>49.61</v>
      </c>
      <c r="E81895">
        <v>49.76</v>
      </c>
      <c r="F81895">
        <v>24804767</v>
      </c>
      <c r="G81895" s="2" t="s">
        <v>34</v>
      </c>
    </row>
    <row r="81896" spans="1:7" x14ac:dyDescent="0.25">
      <c r="A81896" s="1">
        <v>39241</v>
      </c>
      <c r="B81896">
        <v>49.76</v>
      </c>
      <c r="C81896">
        <v>50.15</v>
      </c>
      <c r="D81896">
        <v>49.6</v>
      </c>
      <c r="E81896">
        <v>50.08</v>
      </c>
      <c r="F81896">
        <v>14736576</v>
      </c>
      <c r="G81896" s="2" t="s">
        <v>34</v>
      </c>
    </row>
    <row r="81897" spans="1:7" x14ac:dyDescent="0.25">
      <c r="A81897" s="1">
        <v>39244</v>
      </c>
      <c r="B81897">
        <v>49.9</v>
      </c>
      <c r="C81897">
        <v>50.12</v>
      </c>
      <c r="D81897">
        <v>49.55</v>
      </c>
      <c r="E81897">
        <v>49.81</v>
      </c>
      <c r="F81897">
        <v>12639778</v>
      </c>
      <c r="G81897" s="2" t="s">
        <v>34</v>
      </c>
    </row>
    <row r="81898" spans="1:7" x14ac:dyDescent="0.25">
      <c r="A81898" s="1">
        <v>39245</v>
      </c>
      <c r="B81898">
        <v>49.81</v>
      </c>
      <c r="C81898">
        <v>49.81</v>
      </c>
      <c r="D81898">
        <v>48.9</v>
      </c>
      <c r="E81898">
        <v>48.91</v>
      </c>
      <c r="F81898">
        <v>19065712</v>
      </c>
      <c r="G81898" s="2" t="s">
        <v>34</v>
      </c>
    </row>
    <row r="81899" spans="1:7" x14ac:dyDescent="0.25">
      <c r="A81899" s="1">
        <v>39246</v>
      </c>
      <c r="B81899">
        <v>49.18</v>
      </c>
      <c r="C81899">
        <v>49.54</v>
      </c>
      <c r="D81899">
        <v>48.97</v>
      </c>
      <c r="E81899">
        <v>49.5</v>
      </c>
      <c r="F81899">
        <v>14142800</v>
      </c>
      <c r="G81899" s="2" t="s">
        <v>34</v>
      </c>
    </row>
    <row r="81900" spans="1:7" x14ac:dyDescent="0.25">
      <c r="A81900" s="1">
        <v>39247</v>
      </c>
      <c r="B81900">
        <v>49.3</v>
      </c>
      <c r="C81900">
        <v>49.65</v>
      </c>
      <c r="D81900">
        <v>48.98</v>
      </c>
      <c r="E81900">
        <v>49.28</v>
      </c>
      <c r="F81900">
        <v>13367844</v>
      </c>
      <c r="G81900" s="2" t="s">
        <v>34</v>
      </c>
    </row>
    <row r="81901" spans="1:7" x14ac:dyDescent="0.25">
      <c r="A81901" s="1">
        <v>39248</v>
      </c>
      <c r="B81901">
        <v>49.34</v>
      </c>
      <c r="C81901">
        <v>49.68</v>
      </c>
      <c r="D81901">
        <v>49.21</v>
      </c>
      <c r="E81901">
        <v>49.34</v>
      </c>
      <c r="F81901">
        <v>22787954</v>
      </c>
      <c r="G81901" s="2" t="s">
        <v>34</v>
      </c>
    </row>
    <row r="81902" spans="1:7" x14ac:dyDescent="0.25">
      <c r="A81902" s="1">
        <v>39251</v>
      </c>
      <c r="B81902">
        <v>49.32</v>
      </c>
      <c r="C81902">
        <v>49.45</v>
      </c>
      <c r="D81902">
        <v>49.07</v>
      </c>
      <c r="E81902">
        <v>49.11</v>
      </c>
      <c r="F81902">
        <v>11032852</v>
      </c>
      <c r="G81902" s="2" t="s">
        <v>34</v>
      </c>
    </row>
    <row r="81903" spans="1:7" x14ac:dyDescent="0.25">
      <c r="A81903" s="1">
        <v>39252</v>
      </c>
      <c r="B81903">
        <v>48.93</v>
      </c>
      <c r="C81903">
        <v>48.97</v>
      </c>
      <c r="D81903">
        <v>47.77</v>
      </c>
      <c r="E81903">
        <v>48.81</v>
      </c>
      <c r="F81903">
        <v>14847890</v>
      </c>
      <c r="G81903" s="2" t="s">
        <v>34</v>
      </c>
    </row>
    <row r="81904" spans="1:7" x14ac:dyDescent="0.25">
      <c r="A81904" s="1">
        <v>39253</v>
      </c>
      <c r="B81904">
        <v>48.81</v>
      </c>
      <c r="C81904">
        <v>49.25</v>
      </c>
      <c r="D81904">
        <v>48.56</v>
      </c>
      <c r="E81904">
        <v>48.59</v>
      </c>
      <c r="F81904">
        <v>20544736</v>
      </c>
      <c r="G81904" s="2" t="s">
        <v>34</v>
      </c>
    </row>
    <row r="81905" spans="1:7" x14ac:dyDescent="0.25">
      <c r="A81905" s="1">
        <v>39254</v>
      </c>
      <c r="B81905">
        <v>48.71</v>
      </c>
      <c r="C81905">
        <v>48.79</v>
      </c>
      <c r="D81905">
        <v>48.08</v>
      </c>
      <c r="E81905">
        <v>48.39</v>
      </c>
      <c r="F81905">
        <v>16520249</v>
      </c>
      <c r="G81905" s="2" t="s">
        <v>34</v>
      </c>
    </row>
    <row r="81906" spans="1:7" x14ac:dyDescent="0.25">
      <c r="A81906" s="1">
        <v>39255</v>
      </c>
      <c r="B81906">
        <v>48.25</v>
      </c>
      <c r="C81906">
        <v>48.43</v>
      </c>
      <c r="D81906">
        <v>47.83</v>
      </c>
      <c r="E81906">
        <v>47.83</v>
      </c>
      <c r="F81906">
        <v>20504077</v>
      </c>
      <c r="G81906" s="2" t="s">
        <v>34</v>
      </c>
    </row>
    <row r="81907" spans="1:7" x14ac:dyDescent="0.25">
      <c r="A81907" s="1">
        <v>39258</v>
      </c>
      <c r="B81907">
        <v>48</v>
      </c>
      <c r="C81907">
        <v>48.12</v>
      </c>
      <c r="D81907">
        <v>47.69</v>
      </c>
      <c r="E81907">
        <v>47.82</v>
      </c>
      <c r="F81907">
        <v>17822391</v>
      </c>
      <c r="G81907" s="2" t="s">
        <v>34</v>
      </c>
    </row>
    <row r="81908" spans="1:7" x14ac:dyDescent="0.25">
      <c r="A81908" s="1">
        <v>39259</v>
      </c>
      <c r="B81908">
        <v>47.91</v>
      </c>
      <c r="C81908">
        <v>48.49</v>
      </c>
      <c r="D81908">
        <v>47.75</v>
      </c>
      <c r="E81908">
        <v>47.97</v>
      </c>
      <c r="F81908">
        <v>16074984</v>
      </c>
      <c r="G81908" s="2" t="s">
        <v>34</v>
      </c>
    </row>
    <row r="81909" spans="1:7" x14ac:dyDescent="0.25">
      <c r="A81909" s="1">
        <v>39260</v>
      </c>
      <c r="B81909">
        <v>47.83</v>
      </c>
      <c r="C81909">
        <v>48.49</v>
      </c>
      <c r="D81909">
        <v>47.76</v>
      </c>
      <c r="E81909">
        <v>48.46</v>
      </c>
      <c r="F81909">
        <v>17901735</v>
      </c>
      <c r="G81909" s="2" t="s">
        <v>34</v>
      </c>
    </row>
    <row r="81910" spans="1:7" x14ac:dyDescent="0.25">
      <c r="A81910" s="1">
        <v>39261</v>
      </c>
      <c r="B81910">
        <v>48.33</v>
      </c>
      <c r="C81910">
        <v>48.5</v>
      </c>
      <c r="D81910">
        <v>48.17</v>
      </c>
      <c r="E81910">
        <v>48.21</v>
      </c>
      <c r="F81910">
        <v>13553189</v>
      </c>
      <c r="G81910" s="2" t="s">
        <v>34</v>
      </c>
    </row>
    <row r="81911" spans="1:7" x14ac:dyDescent="0.25">
      <c r="A81911" s="1">
        <v>39262</v>
      </c>
      <c r="B81911">
        <v>48.5</v>
      </c>
      <c r="C81911">
        <v>48.65</v>
      </c>
      <c r="D81911">
        <v>47.87</v>
      </c>
      <c r="E81911">
        <v>48.11</v>
      </c>
      <c r="F81911">
        <v>14132965</v>
      </c>
      <c r="G81911" s="2" t="s">
        <v>34</v>
      </c>
    </row>
    <row r="81912" spans="1:7" x14ac:dyDescent="0.25">
      <c r="A81912" s="1">
        <v>39265</v>
      </c>
      <c r="B81912">
        <v>48.2</v>
      </c>
      <c r="C81912">
        <v>48.49</v>
      </c>
      <c r="D81912">
        <v>48.14</v>
      </c>
      <c r="E81912">
        <v>48.33</v>
      </c>
      <c r="F81912">
        <v>10545237</v>
      </c>
      <c r="G81912" s="2" t="s">
        <v>34</v>
      </c>
    </row>
    <row r="81913" spans="1:7" x14ac:dyDescent="0.25">
      <c r="A81913" s="1">
        <v>39266</v>
      </c>
      <c r="B81913">
        <v>48.34</v>
      </c>
      <c r="C81913">
        <v>48.47</v>
      </c>
      <c r="D81913">
        <v>48.13</v>
      </c>
      <c r="E81913">
        <v>48.47</v>
      </c>
      <c r="F81913">
        <v>6212131</v>
      </c>
      <c r="G81913" s="2" t="s">
        <v>34</v>
      </c>
    </row>
    <row r="81914" spans="1:7" x14ac:dyDescent="0.25">
      <c r="A81914" s="1">
        <v>39268</v>
      </c>
      <c r="B81914">
        <v>48.36</v>
      </c>
      <c r="C81914">
        <v>48.46</v>
      </c>
      <c r="D81914">
        <v>48.08</v>
      </c>
      <c r="E81914">
        <v>48.09</v>
      </c>
      <c r="F81914">
        <v>11198581</v>
      </c>
      <c r="G81914" s="2" t="s">
        <v>34</v>
      </c>
    </row>
    <row r="81915" spans="1:7" x14ac:dyDescent="0.25">
      <c r="A81915" s="1">
        <v>39269</v>
      </c>
      <c r="B81915">
        <v>48.09</v>
      </c>
      <c r="C81915">
        <v>48.49</v>
      </c>
      <c r="D81915">
        <v>47.99</v>
      </c>
      <c r="E81915">
        <v>48.39</v>
      </c>
      <c r="F81915">
        <v>13106644</v>
      </c>
      <c r="G81915" s="2" t="s">
        <v>34</v>
      </c>
    </row>
    <row r="81916" spans="1:7" x14ac:dyDescent="0.25">
      <c r="A81916" s="1">
        <v>39272</v>
      </c>
      <c r="B81916">
        <v>48.41</v>
      </c>
      <c r="C81916">
        <v>48.83</v>
      </c>
      <c r="D81916">
        <v>48.26</v>
      </c>
      <c r="E81916">
        <v>48.5</v>
      </c>
      <c r="F81916">
        <v>10701248</v>
      </c>
      <c r="G81916" s="2" t="s">
        <v>34</v>
      </c>
    </row>
    <row r="81917" spans="1:7" x14ac:dyDescent="0.25">
      <c r="A81917" s="1">
        <v>39273</v>
      </c>
      <c r="B81917">
        <v>48.39</v>
      </c>
      <c r="C81917">
        <v>48.39</v>
      </c>
      <c r="D81917">
        <v>47.49</v>
      </c>
      <c r="E81917">
        <v>47.58</v>
      </c>
      <c r="F81917">
        <v>16732537</v>
      </c>
      <c r="G81917" s="2" t="s">
        <v>34</v>
      </c>
    </row>
    <row r="81918" spans="1:7" x14ac:dyDescent="0.25">
      <c r="A81918" s="1">
        <v>39274</v>
      </c>
      <c r="B81918">
        <v>47.7</v>
      </c>
      <c r="C81918">
        <v>47.89</v>
      </c>
      <c r="D81918">
        <v>47.23</v>
      </c>
      <c r="E81918">
        <v>47.68</v>
      </c>
      <c r="F81918">
        <v>13685856</v>
      </c>
      <c r="G81918" s="2" t="s">
        <v>34</v>
      </c>
    </row>
    <row r="81919" spans="1:7" x14ac:dyDescent="0.25">
      <c r="A81919" s="1">
        <v>39275</v>
      </c>
      <c r="B81919">
        <v>48.9</v>
      </c>
      <c r="C81919">
        <v>49.24</v>
      </c>
      <c r="D81919">
        <v>47.68</v>
      </c>
      <c r="E81919">
        <v>48.83</v>
      </c>
      <c r="F81919">
        <v>24975118</v>
      </c>
      <c r="G81919" s="2" t="s">
        <v>34</v>
      </c>
    </row>
    <row r="81920" spans="1:7" x14ac:dyDescent="0.25">
      <c r="A81920" s="1">
        <v>39276</v>
      </c>
      <c r="B81920">
        <v>48.76</v>
      </c>
      <c r="C81920">
        <v>49.26</v>
      </c>
      <c r="D81920">
        <v>48.67</v>
      </c>
      <c r="E81920">
        <v>49.15</v>
      </c>
      <c r="F81920">
        <v>13101017</v>
      </c>
      <c r="G81920" s="2" t="s">
        <v>34</v>
      </c>
    </row>
    <row r="81921" spans="1:7" x14ac:dyDescent="0.25">
      <c r="A81921" s="1">
        <v>39279</v>
      </c>
      <c r="B81921">
        <v>49.14</v>
      </c>
      <c r="C81921">
        <v>49.14</v>
      </c>
      <c r="D81921">
        <v>48.7</v>
      </c>
      <c r="E81921">
        <v>48.94</v>
      </c>
      <c r="F81921">
        <v>11749564</v>
      </c>
      <c r="G81921" s="2" t="s">
        <v>34</v>
      </c>
    </row>
    <row r="81922" spans="1:7" x14ac:dyDescent="0.25">
      <c r="A81922" s="1">
        <v>39280</v>
      </c>
      <c r="B81922">
        <v>48.76</v>
      </c>
      <c r="C81922">
        <v>48.88</v>
      </c>
      <c r="D81922">
        <v>48.3</v>
      </c>
      <c r="E81922">
        <v>48.35</v>
      </c>
      <c r="F81922">
        <v>14099319</v>
      </c>
      <c r="G81922" s="2" t="s">
        <v>34</v>
      </c>
    </row>
    <row r="81923" spans="1:7" x14ac:dyDescent="0.25">
      <c r="A81923" s="1">
        <v>39281</v>
      </c>
      <c r="B81923">
        <v>48.43</v>
      </c>
      <c r="C81923">
        <v>48.74</v>
      </c>
      <c r="D81923">
        <v>47.96</v>
      </c>
      <c r="E81923">
        <v>48.04</v>
      </c>
      <c r="F81923">
        <v>19624000</v>
      </c>
      <c r="G81923" s="2" t="s">
        <v>34</v>
      </c>
    </row>
    <row r="81924" spans="1:7" x14ac:dyDescent="0.25">
      <c r="A81924" s="1">
        <v>39282</v>
      </c>
      <c r="B81924">
        <v>48.36</v>
      </c>
      <c r="C81924">
        <v>48.98</v>
      </c>
      <c r="D81924">
        <v>48.1</v>
      </c>
      <c r="E81924">
        <v>48.79</v>
      </c>
      <c r="F81924">
        <v>15415600</v>
      </c>
      <c r="G81924" s="2" t="s">
        <v>34</v>
      </c>
    </row>
    <row r="81925" spans="1:7" x14ac:dyDescent="0.25">
      <c r="A81925" s="1">
        <v>39283</v>
      </c>
      <c r="B81925">
        <v>48.5</v>
      </c>
      <c r="C81925">
        <v>48.87</v>
      </c>
      <c r="D81925">
        <v>47.92</v>
      </c>
      <c r="E81925">
        <v>48.06</v>
      </c>
      <c r="F81925">
        <v>18975700</v>
      </c>
      <c r="G81925" s="2" t="s">
        <v>34</v>
      </c>
    </row>
    <row r="81926" spans="1:7" x14ac:dyDescent="0.25">
      <c r="A81926" s="1">
        <v>39286</v>
      </c>
      <c r="B81926">
        <v>48.3</v>
      </c>
      <c r="C81926">
        <v>48.4</v>
      </c>
      <c r="D81926">
        <v>47.95</v>
      </c>
      <c r="E81926">
        <v>48.11</v>
      </c>
      <c r="F81926">
        <v>12695400</v>
      </c>
      <c r="G81926" s="2" t="s">
        <v>34</v>
      </c>
    </row>
    <row r="81927" spans="1:7" x14ac:dyDescent="0.25">
      <c r="A81927" s="1">
        <v>39287</v>
      </c>
      <c r="B81927">
        <v>47.72</v>
      </c>
      <c r="C81927">
        <v>48.66</v>
      </c>
      <c r="D81927">
        <v>47.72</v>
      </c>
      <c r="E81927">
        <v>48.02</v>
      </c>
      <c r="F81927">
        <v>21879900</v>
      </c>
      <c r="G81927" s="2" t="s">
        <v>34</v>
      </c>
    </row>
    <row r="81928" spans="1:7" x14ac:dyDescent="0.25">
      <c r="A81928" s="1">
        <v>39288</v>
      </c>
      <c r="B81928">
        <v>48.4</v>
      </c>
      <c r="C81928">
        <v>48.45</v>
      </c>
      <c r="D81928">
        <v>47.55</v>
      </c>
      <c r="E81928">
        <v>47.87</v>
      </c>
      <c r="F81928">
        <v>15488100</v>
      </c>
      <c r="G81928" s="2" t="s">
        <v>34</v>
      </c>
    </row>
    <row r="81929" spans="1:7" x14ac:dyDescent="0.25">
      <c r="A81929" s="1">
        <v>39289</v>
      </c>
      <c r="B81929">
        <v>47.51</v>
      </c>
      <c r="C81929">
        <v>47.77</v>
      </c>
      <c r="D81929">
        <v>46.53</v>
      </c>
      <c r="E81929">
        <v>46.82</v>
      </c>
      <c r="F81929">
        <v>26748855</v>
      </c>
      <c r="G81929" s="2" t="s">
        <v>34</v>
      </c>
    </row>
    <row r="81930" spans="1:7" x14ac:dyDescent="0.25">
      <c r="A81930" s="1">
        <v>39290</v>
      </c>
      <c r="B81930">
        <v>46.72</v>
      </c>
      <c r="C81930">
        <v>46.88</v>
      </c>
      <c r="D81930">
        <v>45.73</v>
      </c>
      <c r="E81930">
        <v>45.94</v>
      </c>
      <c r="F81930">
        <v>23421300</v>
      </c>
      <c r="G81930" s="2" t="s">
        <v>34</v>
      </c>
    </row>
    <row r="81931" spans="1:7" x14ac:dyDescent="0.25">
      <c r="A81931" s="1">
        <v>39293</v>
      </c>
      <c r="B81931">
        <v>46.2</v>
      </c>
      <c r="C81931">
        <v>46.46</v>
      </c>
      <c r="D81931">
        <v>45.8</v>
      </c>
      <c r="E81931">
        <v>46.21</v>
      </c>
      <c r="F81931">
        <v>17950500</v>
      </c>
      <c r="G81931" s="2" t="s">
        <v>34</v>
      </c>
    </row>
    <row r="81932" spans="1:7" x14ac:dyDescent="0.25">
      <c r="A81932" s="1">
        <v>39294</v>
      </c>
      <c r="B81932">
        <v>46.34</v>
      </c>
      <c r="C81932">
        <v>46.81</v>
      </c>
      <c r="D81932">
        <v>45.9</v>
      </c>
      <c r="E81932">
        <v>45.95</v>
      </c>
      <c r="F81932">
        <v>27187600</v>
      </c>
      <c r="G81932" s="2" t="s">
        <v>34</v>
      </c>
    </row>
    <row r="81933" spans="1:7" x14ac:dyDescent="0.25">
      <c r="A81933" s="1">
        <v>39295</v>
      </c>
      <c r="B81933">
        <v>46.05</v>
      </c>
      <c r="C81933">
        <v>46.25</v>
      </c>
      <c r="D81933">
        <v>45.48</v>
      </c>
      <c r="E81933">
        <v>46.22</v>
      </c>
      <c r="F81933">
        <v>22036933</v>
      </c>
      <c r="G81933" s="2" t="s">
        <v>34</v>
      </c>
    </row>
    <row r="81934" spans="1:7" x14ac:dyDescent="0.25">
      <c r="A81934" s="1">
        <v>39296</v>
      </c>
      <c r="B81934">
        <v>46.2</v>
      </c>
      <c r="C81934">
        <v>47.11</v>
      </c>
      <c r="D81934">
        <v>46.08</v>
      </c>
      <c r="E81934">
        <v>46.73</v>
      </c>
      <c r="F81934">
        <v>16675798</v>
      </c>
      <c r="G81934" s="2" t="s">
        <v>34</v>
      </c>
    </row>
    <row r="81935" spans="1:7" x14ac:dyDescent="0.25">
      <c r="A81935" s="1">
        <v>39297</v>
      </c>
      <c r="B81935">
        <v>46.7</v>
      </c>
      <c r="C81935">
        <v>47</v>
      </c>
      <c r="D81935">
        <v>45.5</v>
      </c>
      <c r="E81935">
        <v>45.52</v>
      </c>
      <c r="F81935">
        <v>20450800</v>
      </c>
      <c r="G81935" s="2" t="s">
        <v>34</v>
      </c>
    </row>
    <row r="81936" spans="1:7" x14ac:dyDescent="0.25">
      <c r="A81936" s="1">
        <v>39300</v>
      </c>
      <c r="B81936">
        <v>45.7</v>
      </c>
      <c r="C81936">
        <v>47.05</v>
      </c>
      <c r="D81936">
        <v>45.7</v>
      </c>
      <c r="E81936">
        <v>47.02</v>
      </c>
      <c r="F81936">
        <v>20651300</v>
      </c>
      <c r="G81936" s="2" t="s">
        <v>34</v>
      </c>
    </row>
    <row r="81937" spans="1:7" x14ac:dyDescent="0.25">
      <c r="A81937" s="1">
        <v>39301</v>
      </c>
      <c r="B81937">
        <v>46.8</v>
      </c>
      <c r="C81937">
        <v>47.48</v>
      </c>
      <c r="D81937">
        <v>46.55</v>
      </c>
      <c r="E81937">
        <v>47.06</v>
      </c>
      <c r="F81937">
        <v>19249600</v>
      </c>
      <c r="G81937" s="2" t="s">
        <v>34</v>
      </c>
    </row>
    <row r="81938" spans="1:7" x14ac:dyDescent="0.25">
      <c r="A81938" s="1">
        <v>39302</v>
      </c>
      <c r="B81938">
        <v>47.07</v>
      </c>
      <c r="C81938">
        <v>48.42</v>
      </c>
      <c r="D81938">
        <v>46.7</v>
      </c>
      <c r="E81938">
        <v>48.42</v>
      </c>
      <c r="F81938">
        <v>24433400</v>
      </c>
      <c r="G81938" s="2" t="s">
        <v>34</v>
      </c>
    </row>
    <row r="81939" spans="1:7" x14ac:dyDescent="0.25">
      <c r="A81939" s="1">
        <v>39303</v>
      </c>
      <c r="B81939">
        <v>47.5</v>
      </c>
      <c r="C81939">
        <v>48</v>
      </c>
      <c r="D81939">
        <v>46.39</v>
      </c>
      <c r="E81939">
        <v>46.45</v>
      </c>
      <c r="F81939">
        <v>23577900</v>
      </c>
      <c r="G81939" s="2" t="s">
        <v>34</v>
      </c>
    </row>
    <row r="81940" spans="1:7" x14ac:dyDescent="0.25">
      <c r="A81940" s="1">
        <v>39304</v>
      </c>
      <c r="B81940">
        <v>46.21</v>
      </c>
      <c r="C81940">
        <v>47.27</v>
      </c>
      <c r="D81940">
        <v>45.7</v>
      </c>
      <c r="E81940">
        <v>46.07</v>
      </c>
      <c r="F81940">
        <v>21670500</v>
      </c>
      <c r="G81940" s="2" t="s">
        <v>34</v>
      </c>
    </row>
    <row r="81941" spans="1:7" x14ac:dyDescent="0.25">
      <c r="A81941" s="1">
        <v>39307</v>
      </c>
      <c r="B81941">
        <v>46.07</v>
      </c>
      <c r="C81941">
        <v>46.73</v>
      </c>
      <c r="D81941">
        <v>46.08</v>
      </c>
      <c r="E81941">
        <v>46.17</v>
      </c>
      <c r="F81941">
        <v>15568400</v>
      </c>
      <c r="G81941" s="2" t="s">
        <v>34</v>
      </c>
    </row>
    <row r="81942" spans="1:7" x14ac:dyDescent="0.25">
      <c r="A81942" s="1">
        <v>39308</v>
      </c>
      <c r="B81942">
        <v>43.8</v>
      </c>
      <c r="C81942">
        <v>44.19</v>
      </c>
      <c r="D81942">
        <v>43.52</v>
      </c>
      <c r="E81942">
        <v>43.82</v>
      </c>
      <c r="F81942">
        <v>63331900</v>
      </c>
      <c r="G81942" s="2" t="s">
        <v>34</v>
      </c>
    </row>
    <row r="81943" spans="1:7" x14ac:dyDescent="0.25">
      <c r="A81943" s="1">
        <v>39309</v>
      </c>
      <c r="B81943">
        <v>43.98</v>
      </c>
      <c r="C81943">
        <v>43.98</v>
      </c>
      <c r="D81943">
        <v>43.09</v>
      </c>
      <c r="E81943">
        <v>43.28</v>
      </c>
      <c r="F81943">
        <v>28780454</v>
      </c>
      <c r="G81943" s="2" t="s">
        <v>34</v>
      </c>
    </row>
    <row r="81944" spans="1:7" x14ac:dyDescent="0.25">
      <c r="A81944" s="1">
        <v>39310</v>
      </c>
      <c r="B81944">
        <v>43.05</v>
      </c>
      <c r="C81944">
        <v>43.95</v>
      </c>
      <c r="D81944">
        <v>42.92</v>
      </c>
      <c r="E81944">
        <v>43.5</v>
      </c>
      <c r="F81944">
        <v>36268163</v>
      </c>
      <c r="G81944" s="2" t="s">
        <v>34</v>
      </c>
    </row>
    <row r="81945" spans="1:7" x14ac:dyDescent="0.25">
      <c r="A81945" s="1">
        <v>39311</v>
      </c>
      <c r="B81945">
        <v>44.69</v>
      </c>
      <c r="C81945">
        <v>44.7</v>
      </c>
      <c r="D81945">
        <v>43.19</v>
      </c>
      <c r="E81945">
        <v>43.49</v>
      </c>
      <c r="F81945">
        <v>30443200</v>
      </c>
      <c r="G81945" s="2" t="s">
        <v>34</v>
      </c>
    </row>
    <row r="81946" spans="1:7" x14ac:dyDescent="0.25">
      <c r="A81946" s="1">
        <v>39314</v>
      </c>
      <c r="B81946">
        <v>43.7</v>
      </c>
      <c r="C81946">
        <v>43.82</v>
      </c>
      <c r="D81946">
        <v>42.96</v>
      </c>
      <c r="E81946">
        <v>43.59</v>
      </c>
      <c r="F81946">
        <v>22958904</v>
      </c>
      <c r="G81946" s="2" t="s">
        <v>34</v>
      </c>
    </row>
    <row r="81947" spans="1:7" x14ac:dyDescent="0.25">
      <c r="A81947" s="1">
        <v>39315</v>
      </c>
      <c r="B81947">
        <v>43.59</v>
      </c>
      <c r="C81947">
        <v>43.75</v>
      </c>
      <c r="D81947">
        <v>43.19</v>
      </c>
      <c r="E81947">
        <v>43.7</v>
      </c>
      <c r="F81947">
        <v>19598516</v>
      </c>
      <c r="G81947" s="2" t="s">
        <v>34</v>
      </c>
    </row>
    <row r="81948" spans="1:7" x14ac:dyDescent="0.25">
      <c r="A81948" s="1">
        <v>39316</v>
      </c>
      <c r="B81948">
        <v>43.79</v>
      </c>
      <c r="C81948">
        <v>43.89</v>
      </c>
      <c r="D81948">
        <v>43.43</v>
      </c>
      <c r="E81948">
        <v>43.75</v>
      </c>
      <c r="F81948">
        <v>18914300</v>
      </c>
      <c r="G81948" s="2" t="s">
        <v>34</v>
      </c>
    </row>
    <row r="81949" spans="1:7" x14ac:dyDescent="0.25">
      <c r="A81949" s="1">
        <v>39317</v>
      </c>
      <c r="B81949">
        <v>43.75</v>
      </c>
      <c r="C81949">
        <v>43.83</v>
      </c>
      <c r="D81949">
        <v>43.03</v>
      </c>
      <c r="E81949">
        <v>43.17</v>
      </c>
      <c r="F81949">
        <v>23770300</v>
      </c>
      <c r="G81949" s="2" t="s">
        <v>34</v>
      </c>
    </row>
    <row r="81950" spans="1:7" x14ac:dyDescent="0.25">
      <c r="A81950" s="1">
        <v>39318</v>
      </c>
      <c r="B81950">
        <v>43.16</v>
      </c>
      <c r="C81950">
        <v>43.92</v>
      </c>
      <c r="D81950">
        <v>43.13</v>
      </c>
      <c r="E81950">
        <v>43.74</v>
      </c>
      <c r="F81950">
        <v>17961600</v>
      </c>
      <c r="G81950" s="2" t="s">
        <v>34</v>
      </c>
    </row>
    <row r="81951" spans="1:7" x14ac:dyDescent="0.25">
      <c r="A81951" s="1">
        <v>39321</v>
      </c>
      <c r="B81951">
        <v>43.77</v>
      </c>
      <c r="C81951">
        <v>44.03</v>
      </c>
      <c r="D81951">
        <v>43.56</v>
      </c>
      <c r="E81951">
        <v>43.82</v>
      </c>
      <c r="F81951">
        <v>19788828</v>
      </c>
      <c r="G81951" s="2" t="s">
        <v>34</v>
      </c>
    </row>
    <row r="81952" spans="1:7" x14ac:dyDescent="0.25">
      <c r="A81952" s="1">
        <v>39322</v>
      </c>
      <c r="B81952">
        <v>43.65</v>
      </c>
      <c r="C81952">
        <v>44.2</v>
      </c>
      <c r="D81952">
        <v>43.4</v>
      </c>
      <c r="E81952">
        <v>43.4</v>
      </c>
      <c r="F81952">
        <v>27931000</v>
      </c>
      <c r="G81952" s="2" t="s">
        <v>34</v>
      </c>
    </row>
    <row r="81953" spans="1:7" x14ac:dyDescent="0.25">
      <c r="A81953" s="1">
        <v>39323</v>
      </c>
      <c r="B81953">
        <v>43.57</v>
      </c>
      <c r="C81953">
        <v>44.32</v>
      </c>
      <c r="D81953">
        <v>43.45</v>
      </c>
      <c r="E81953">
        <v>44.19</v>
      </c>
      <c r="F81953">
        <v>22592500</v>
      </c>
      <c r="G81953" s="2" t="s">
        <v>34</v>
      </c>
    </row>
    <row r="81954" spans="1:7" x14ac:dyDescent="0.25">
      <c r="A81954" s="1">
        <v>39324</v>
      </c>
      <c r="B81954">
        <v>43.21</v>
      </c>
      <c r="C81954">
        <v>43.65</v>
      </c>
      <c r="D81954">
        <v>43.16</v>
      </c>
      <c r="E81954">
        <v>43.32</v>
      </c>
      <c r="F81954">
        <v>23954100</v>
      </c>
      <c r="G81954" s="2" t="s">
        <v>34</v>
      </c>
    </row>
    <row r="81955" spans="1:7" x14ac:dyDescent="0.25">
      <c r="A81955" s="1">
        <v>39325</v>
      </c>
      <c r="B81955">
        <v>43.55</v>
      </c>
      <c r="C81955">
        <v>43.94</v>
      </c>
      <c r="D81955">
        <v>43.35</v>
      </c>
      <c r="E81955">
        <v>43.63</v>
      </c>
      <c r="F81955">
        <v>20827800</v>
      </c>
      <c r="G81955" s="2" t="s">
        <v>34</v>
      </c>
    </row>
    <row r="81956" spans="1:7" x14ac:dyDescent="0.25">
      <c r="A81956" s="1">
        <v>39329</v>
      </c>
      <c r="B81956">
        <v>43.51</v>
      </c>
      <c r="C81956">
        <v>43.64</v>
      </c>
      <c r="D81956">
        <v>43.27</v>
      </c>
      <c r="E81956">
        <v>43.3</v>
      </c>
      <c r="F81956">
        <v>19388520</v>
      </c>
      <c r="G81956" s="2" t="s">
        <v>34</v>
      </c>
    </row>
    <row r="81957" spans="1:7" x14ac:dyDescent="0.25">
      <c r="A81957" s="1">
        <v>39330</v>
      </c>
      <c r="B81957">
        <v>43.22</v>
      </c>
      <c r="C81957">
        <v>43.22</v>
      </c>
      <c r="D81957">
        <v>42.35</v>
      </c>
      <c r="E81957">
        <v>42.45</v>
      </c>
      <c r="F81957">
        <v>30787550</v>
      </c>
      <c r="G81957" s="2" t="s">
        <v>34</v>
      </c>
    </row>
    <row r="81958" spans="1:7" x14ac:dyDescent="0.25">
      <c r="A81958" s="1">
        <v>39331</v>
      </c>
      <c r="B81958">
        <v>43.35</v>
      </c>
      <c r="C81958">
        <v>43.6</v>
      </c>
      <c r="D81958">
        <v>42.65</v>
      </c>
      <c r="E81958">
        <v>42.76</v>
      </c>
      <c r="F81958">
        <v>29431850</v>
      </c>
      <c r="G81958" s="2" t="s">
        <v>34</v>
      </c>
    </row>
    <row r="81959" spans="1:7" x14ac:dyDescent="0.25">
      <c r="A81959" s="1">
        <v>39332</v>
      </c>
      <c r="B81959">
        <v>42.44</v>
      </c>
      <c r="C81959">
        <v>42.88</v>
      </c>
      <c r="D81959">
        <v>42.31</v>
      </c>
      <c r="E81959">
        <v>42.39</v>
      </c>
      <c r="F81959">
        <v>25383850</v>
      </c>
      <c r="G81959" s="2" t="s">
        <v>34</v>
      </c>
    </row>
    <row r="81960" spans="1:7" x14ac:dyDescent="0.25">
      <c r="A81960" s="1">
        <v>39335</v>
      </c>
      <c r="B81960">
        <v>42.59</v>
      </c>
      <c r="C81960">
        <v>42.68</v>
      </c>
      <c r="D81960">
        <v>42.09</v>
      </c>
      <c r="E81960">
        <v>42.27</v>
      </c>
      <c r="F81960">
        <v>18231100</v>
      </c>
      <c r="G81960" s="2" t="s">
        <v>34</v>
      </c>
    </row>
    <row r="81961" spans="1:7" x14ac:dyDescent="0.25">
      <c r="A81961" s="1">
        <v>39336</v>
      </c>
      <c r="B81961">
        <v>42.39</v>
      </c>
      <c r="C81961">
        <v>43.02</v>
      </c>
      <c r="D81961">
        <v>42.31</v>
      </c>
      <c r="E81961">
        <v>42.94</v>
      </c>
      <c r="F81961">
        <v>18897700</v>
      </c>
      <c r="G81961" s="2" t="s">
        <v>34</v>
      </c>
    </row>
    <row r="81962" spans="1:7" x14ac:dyDescent="0.25">
      <c r="A81962" s="1">
        <v>39337</v>
      </c>
      <c r="B81962">
        <v>42.94</v>
      </c>
      <c r="C81962">
        <v>43.2</v>
      </c>
      <c r="D81962">
        <v>42.58</v>
      </c>
      <c r="E81962">
        <v>42.71</v>
      </c>
      <c r="F81962">
        <v>15652000</v>
      </c>
      <c r="G81962" s="2" t="s">
        <v>34</v>
      </c>
    </row>
    <row r="81963" spans="1:7" x14ac:dyDescent="0.25">
      <c r="A81963" s="1">
        <v>39338</v>
      </c>
      <c r="B81963">
        <v>42.71</v>
      </c>
      <c r="C81963">
        <v>43.47</v>
      </c>
      <c r="D81963">
        <v>42.77</v>
      </c>
      <c r="E81963">
        <v>43.06</v>
      </c>
      <c r="F81963">
        <v>17141500</v>
      </c>
      <c r="G81963" s="2" t="s">
        <v>34</v>
      </c>
    </row>
    <row r="81964" spans="1:7" x14ac:dyDescent="0.25">
      <c r="A81964" s="1">
        <v>39339</v>
      </c>
      <c r="B81964">
        <v>42.81</v>
      </c>
      <c r="C81964">
        <v>43.54</v>
      </c>
      <c r="D81964">
        <v>42.65</v>
      </c>
      <c r="E81964">
        <v>43.32</v>
      </c>
      <c r="F81964">
        <v>14842688</v>
      </c>
      <c r="G81964" s="2" t="s">
        <v>34</v>
      </c>
    </row>
    <row r="81965" spans="1:7" x14ac:dyDescent="0.25">
      <c r="A81965" s="1">
        <v>39342</v>
      </c>
      <c r="B81965">
        <v>43.23</v>
      </c>
      <c r="C81965">
        <v>43.54</v>
      </c>
      <c r="D81965">
        <v>42.99</v>
      </c>
      <c r="E81965">
        <v>43.32</v>
      </c>
      <c r="F81965">
        <v>14025600</v>
      </c>
      <c r="G81965" s="2" t="s">
        <v>34</v>
      </c>
    </row>
    <row r="81966" spans="1:7" x14ac:dyDescent="0.25">
      <c r="A81966" s="1">
        <v>39343</v>
      </c>
      <c r="B81966">
        <v>43.49</v>
      </c>
      <c r="C81966">
        <v>44.65</v>
      </c>
      <c r="D81966">
        <v>43.35</v>
      </c>
      <c r="E81966">
        <v>44.44</v>
      </c>
      <c r="F81966">
        <v>27919292</v>
      </c>
      <c r="G81966" s="2" t="s">
        <v>34</v>
      </c>
    </row>
    <row r="81967" spans="1:7" x14ac:dyDescent="0.25">
      <c r="A81967" s="1">
        <v>39344</v>
      </c>
      <c r="B81967">
        <v>44.57</v>
      </c>
      <c r="C81967">
        <v>45.05</v>
      </c>
      <c r="D81967">
        <v>44.41</v>
      </c>
      <c r="E81967">
        <v>44.75</v>
      </c>
      <c r="F81967">
        <v>22193299</v>
      </c>
      <c r="G81967" s="2" t="s">
        <v>34</v>
      </c>
    </row>
    <row r="81968" spans="1:7" x14ac:dyDescent="0.25">
      <c r="A81968" s="1">
        <v>39345</v>
      </c>
      <c r="B81968">
        <v>44.68</v>
      </c>
      <c r="C81968">
        <v>44.83</v>
      </c>
      <c r="D81968">
        <v>43.96</v>
      </c>
      <c r="E81968">
        <v>44.32</v>
      </c>
      <c r="F81968">
        <v>16768616</v>
      </c>
      <c r="G81968" s="2" t="s">
        <v>34</v>
      </c>
    </row>
    <row r="81969" spans="1:7" x14ac:dyDescent="0.25">
      <c r="A81969" s="1">
        <v>39346</v>
      </c>
      <c r="B81969">
        <v>44.57</v>
      </c>
      <c r="C81969">
        <v>44.79</v>
      </c>
      <c r="D81969">
        <v>44.15</v>
      </c>
      <c r="E81969">
        <v>44.23</v>
      </c>
      <c r="F81969">
        <v>21043000</v>
      </c>
      <c r="G81969" s="2" t="s">
        <v>34</v>
      </c>
    </row>
    <row r="81970" spans="1:7" x14ac:dyDescent="0.25">
      <c r="A81970" s="1">
        <v>39349</v>
      </c>
      <c r="B81970">
        <v>44.32</v>
      </c>
      <c r="C81970">
        <v>44.47</v>
      </c>
      <c r="D81970">
        <v>43.86</v>
      </c>
      <c r="E81970">
        <v>43.97</v>
      </c>
      <c r="F81970">
        <v>16756700</v>
      </c>
      <c r="G81970" s="2" t="s">
        <v>34</v>
      </c>
    </row>
    <row r="81971" spans="1:7" x14ac:dyDescent="0.25">
      <c r="A81971" s="1">
        <v>39350</v>
      </c>
      <c r="B81971">
        <v>43.29</v>
      </c>
      <c r="C81971">
        <v>43.3</v>
      </c>
      <c r="D81971">
        <v>42.68</v>
      </c>
      <c r="E81971">
        <v>43.16</v>
      </c>
      <c r="F81971">
        <v>21317789</v>
      </c>
      <c r="G81971" s="2" t="s">
        <v>34</v>
      </c>
    </row>
    <row r="81972" spans="1:7" x14ac:dyDescent="0.25">
      <c r="A81972" s="1">
        <v>39351</v>
      </c>
      <c r="B81972">
        <v>43.3</v>
      </c>
      <c r="C81972">
        <v>43.6</v>
      </c>
      <c r="D81972">
        <v>42.95</v>
      </c>
      <c r="E81972">
        <v>43.3</v>
      </c>
      <c r="F81972">
        <v>19147550</v>
      </c>
      <c r="G81972" s="2" t="s">
        <v>34</v>
      </c>
    </row>
    <row r="81973" spans="1:7" x14ac:dyDescent="0.25">
      <c r="A81973" s="1">
        <v>39352</v>
      </c>
      <c r="B81973">
        <v>43.56</v>
      </c>
      <c r="C81973">
        <v>44.02</v>
      </c>
      <c r="D81973">
        <v>43.48</v>
      </c>
      <c r="E81973">
        <v>43.61</v>
      </c>
      <c r="F81973">
        <v>14205608</v>
      </c>
      <c r="G81973" s="2" t="s">
        <v>34</v>
      </c>
    </row>
    <row r="81974" spans="1:7" x14ac:dyDescent="0.25">
      <c r="A81974" s="1">
        <v>39353</v>
      </c>
      <c r="B81974">
        <v>43.61</v>
      </c>
      <c r="C81974">
        <v>44</v>
      </c>
      <c r="D81974">
        <v>43.51</v>
      </c>
      <c r="E81974">
        <v>43.65</v>
      </c>
      <c r="F81974">
        <v>13055700</v>
      </c>
      <c r="G81974" s="2" t="s">
        <v>34</v>
      </c>
    </row>
    <row r="81975" spans="1:7" x14ac:dyDescent="0.25">
      <c r="A81975" s="1">
        <v>39356</v>
      </c>
      <c r="B81975">
        <v>43.83</v>
      </c>
      <c r="C81975">
        <v>44.67</v>
      </c>
      <c r="D81975">
        <v>43.66</v>
      </c>
      <c r="E81975">
        <v>44.47</v>
      </c>
      <c r="F81975">
        <v>15185900</v>
      </c>
      <c r="G81975" s="2" t="s">
        <v>34</v>
      </c>
    </row>
    <row r="81976" spans="1:7" x14ac:dyDescent="0.25">
      <c r="A81976" s="1">
        <v>39357</v>
      </c>
      <c r="B81976">
        <v>44.45</v>
      </c>
      <c r="C81976">
        <v>45.11</v>
      </c>
      <c r="D81976">
        <v>44.36</v>
      </c>
      <c r="E81976">
        <v>44.87</v>
      </c>
      <c r="F81976">
        <v>18352900</v>
      </c>
      <c r="G81976" s="2" t="s">
        <v>34</v>
      </c>
    </row>
    <row r="81977" spans="1:7" x14ac:dyDescent="0.25">
      <c r="A81977" s="1">
        <v>39358</v>
      </c>
      <c r="B81977">
        <v>44.69</v>
      </c>
      <c r="C81977">
        <v>45.6</v>
      </c>
      <c r="D81977">
        <v>44.49</v>
      </c>
      <c r="E81977">
        <v>45.13</v>
      </c>
      <c r="F81977">
        <v>17053842</v>
      </c>
      <c r="G81977" s="2" t="s">
        <v>34</v>
      </c>
    </row>
    <row r="81978" spans="1:7" x14ac:dyDescent="0.25">
      <c r="A81978" s="1">
        <v>39359</v>
      </c>
      <c r="B81978">
        <v>45.06</v>
      </c>
      <c r="C81978">
        <v>45.34</v>
      </c>
      <c r="D81978">
        <v>44.77</v>
      </c>
      <c r="E81978">
        <v>45</v>
      </c>
      <c r="F81978">
        <v>9553600</v>
      </c>
      <c r="G81978" s="2" t="s">
        <v>34</v>
      </c>
    </row>
    <row r="81979" spans="1:7" x14ac:dyDescent="0.25">
      <c r="A81979" s="1">
        <v>39360</v>
      </c>
      <c r="B81979">
        <v>45.45</v>
      </c>
      <c r="C81979">
        <v>45.88</v>
      </c>
      <c r="D81979">
        <v>44.97</v>
      </c>
      <c r="E81979">
        <v>45.37</v>
      </c>
      <c r="F81979">
        <v>13122640</v>
      </c>
      <c r="G81979" s="2" t="s">
        <v>34</v>
      </c>
    </row>
    <row r="81980" spans="1:7" x14ac:dyDescent="0.25">
      <c r="A81980" s="1">
        <v>39363</v>
      </c>
      <c r="B81980">
        <v>45.2</v>
      </c>
      <c r="C81980">
        <v>45.4</v>
      </c>
      <c r="D81980">
        <v>45.08</v>
      </c>
      <c r="E81980">
        <v>45.27</v>
      </c>
      <c r="F81980">
        <v>8070302</v>
      </c>
      <c r="G81980" s="2" t="s">
        <v>34</v>
      </c>
    </row>
    <row r="81981" spans="1:7" x14ac:dyDescent="0.25">
      <c r="A81981" s="1">
        <v>39364</v>
      </c>
      <c r="B81981">
        <v>45.03</v>
      </c>
      <c r="C81981">
        <v>45.49</v>
      </c>
      <c r="D81981">
        <v>44.63</v>
      </c>
      <c r="E81981">
        <v>45.21</v>
      </c>
      <c r="F81981">
        <v>12247740</v>
      </c>
      <c r="G81981" s="2" t="s">
        <v>34</v>
      </c>
    </row>
    <row r="81982" spans="1:7" x14ac:dyDescent="0.25">
      <c r="A81982" s="1">
        <v>39365</v>
      </c>
      <c r="B81982">
        <v>45.1</v>
      </c>
      <c r="C81982">
        <v>45.74</v>
      </c>
      <c r="D81982">
        <v>45.1</v>
      </c>
      <c r="E81982">
        <v>45.59</v>
      </c>
      <c r="F81982">
        <v>15829950</v>
      </c>
      <c r="G81982" s="2" t="s">
        <v>34</v>
      </c>
    </row>
    <row r="81983" spans="1:7" x14ac:dyDescent="0.25">
      <c r="A81983" s="1">
        <v>39366</v>
      </c>
      <c r="B81983">
        <v>47.35</v>
      </c>
      <c r="C81983">
        <v>47.7</v>
      </c>
      <c r="D81983">
        <v>46.72</v>
      </c>
      <c r="E81983">
        <v>46.9</v>
      </c>
      <c r="F81983">
        <v>41096637</v>
      </c>
      <c r="G81983" s="2" t="s">
        <v>34</v>
      </c>
    </row>
    <row r="81984" spans="1:7" x14ac:dyDescent="0.25">
      <c r="A81984" s="1">
        <v>39367</v>
      </c>
      <c r="B81984">
        <v>46.98</v>
      </c>
      <c r="C81984">
        <v>47.28</v>
      </c>
      <c r="D81984">
        <v>46.8</v>
      </c>
      <c r="E81984">
        <v>47.06</v>
      </c>
      <c r="F81984">
        <v>13999844</v>
      </c>
      <c r="G81984" s="2" t="s">
        <v>34</v>
      </c>
    </row>
    <row r="81985" spans="1:7" x14ac:dyDescent="0.25">
      <c r="A81985" s="1">
        <v>39370</v>
      </c>
      <c r="B81985">
        <v>47.01</v>
      </c>
      <c r="C81985">
        <v>47.07</v>
      </c>
      <c r="D81985">
        <v>46.26</v>
      </c>
      <c r="E81985">
        <v>46.45</v>
      </c>
      <c r="F81985">
        <v>16446000</v>
      </c>
      <c r="G81985" s="2" t="s">
        <v>34</v>
      </c>
    </row>
    <row r="81986" spans="1:7" x14ac:dyDescent="0.25">
      <c r="A81986" s="1">
        <v>39371</v>
      </c>
      <c r="B81986">
        <v>46.28</v>
      </c>
      <c r="C81986">
        <v>46.3</v>
      </c>
      <c r="D81986">
        <v>45.58</v>
      </c>
      <c r="E81986">
        <v>45.86</v>
      </c>
      <c r="F81986">
        <v>18018457</v>
      </c>
      <c r="G81986" s="2" t="s">
        <v>34</v>
      </c>
    </row>
    <row r="81987" spans="1:7" x14ac:dyDescent="0.25">
      <c r="A81987" s="1">
        <v>39372</v>
      </c>
      <c r="B81987">
        <v>46.14</v>
      </c>
      <c r="C81987">
        <v>46.36</v>
      </c>
      <c r="D81987">
        <v>45.28</v>
      </c>
      <c r="E81987">
        <v>45.99</v>
      </c>
      <c r="F81987">
        <v>23915600</v>
      </c>
      <c r="G81987" s="2" t="s">
        <v>34</v>
      </c>
    </row>
    <row r="81988" spans="1:7" x14ac:dyDescent="0.25">
      <c r="A81988" s="1">
        <v>39373</v>
      </c>
      <c r="B81988">
        <v>45.78</v>
      </c>
      <c r="C81988">
        <v>46.04</v>
      </c>
      <c r="D81988">
        <v>45.34</v>
      </c>
      <c r="E81988">
        <v>45.89</v>
      </c>
      <c r="F81988">
        <v>19021740</v>
      </c>
      <c r="G81988" s="2" t="s">
        <v>34</v>
      </c>
    </row>
    <row r="81989" spans="1:7" x14ac:dyDescent="0.25">
      <c r="A81989" s="1">
        <v>39374</v>
      </c>
      <c r="B81989">
        <v>45.84</v>
      </c>
      <c r="C81989">
        <v>46.02</v>
      </c>
      <c r="D81989">
        <v>44.96</v>
      </c>
      <c r="E81989">
        <v>44.98</v>
      </c>
      <c r="F81989">
        <v>22972008</v>
      </c>
      <c r="G81989" s="2" t="s">
        <v>34</v>
      </c>
    </row>
    <row r="81990" spans="1:7" x14ac:dyDescent="0.25">
      <c r="A81990" s="1">
        <v>39377</v>
      </c>
      <c r="B81990">
        <v>44.8</v>
      </c>
      <c r="C81990">
        <v>45.46</v>
      </c>
      <c r="D81990">
        <v>44.64</v>
      </c>
      <c r="E81990">
        <v>45.25</v>
      </c>
      <c r="F81990">
        <v>21219500</v>
      </c>
      <c r="G81990" s="2" t="s">
        <v>34</v>
      </c>
    </row>
    <row r="81991" spans="1:7" x14ac:dyDescent="0.25">
      <c r="A81991" s="1">
        <v>39378</v>
      </c>
      <c r="B81991">
        <v>45.51</v>
      </c>
      <c r="C81991">
        <v>45.58</v>
      </c>
      <c r="D81991">
        <v>43.5</v>
      </c>
      <c r="E81991">
        <v>43.93</v>
      </c>
      <c r="F81991">
        <v>38072000</v>
      </c>
      <c r="G81991" s="2" t="s">
        <v>34</v>
      </c>
    </row>
    <row r="81992" spans="1:7" x14ac:dyDescent="0.25">
      <c r="A81992" s="1">
        <v>39379</v>
      </c>
      <c r="B81992">
        <v>44.1</v>
      </c>
      <c r="C81992">
        <v>44.18</v>
      </c>
      <c r="D81992">
        <v>43.27</v>
      </c>
      <c r="E81992">
        <v>43.87</v>
      </c>
      <c r="F81992">
        <v>22283653</v>
      </c>
      <c r="G81992" s="2" t="s">
        <v>34</v>
      </c>
    </row>
    <row r="81993" spans="1:7" x14ac:dyDescent="0.25">
      <c r="A81993" s="1">
        <v>39380</v>
      </c>
      <c r="B81993">
        <v>43.96</v>
      </c>
      <c r="C81993">
        <v>44.25</v>
      </c>
      <c r="D81993">
        <v>43.28</v>
      </c>
      <c r="E81993">
        <v>43.88</v>
      </c>
      <c r="F81993">
        <v>21283800</v>
      </c>
      <c r="G81993" s="2" t="s">
        <v>34</v>
      </c>
    </row>
    <row r="81994" spans="1:7" x14ac:dyDescent="0.25">
      <c r="A81994" s="1">
        <v>39381</v>
      </c>
      <c r="B81994">
        <v>44.55</v>
      </c>
      <c r="C81994">
        <v>44.81</v>
      </c>
      <c r="D81994">
        <v>44.11</v>
      </c>
      <c r="E81994">
        <v>44.64</v>
      </c>
      <c r="F81994">
        <v>17033787</v>
      </c>
      <c r="G81994" s="2" t="s">
        <v>34</v>
      </c>
    </row>
    <row r="81995" spans="1:7" x14ac:dyDescent="0.25">
      <c r="A81995" s="1">
        <v>39384</v>
      </c>
      <c r="B81995">
        <v>44.72</v>
      </c>
      <c r="C81995">
        <v>45.14</v>
      </c>
      <c r="D81995">
        <v>44.62</v>
      </c>
      <c r="E81995">
        <v>45.01</v>
      </c>
      <c r="F81995">
        <v>13704638</v>
      </c>
      <c r="G81995" s="2" t="s">
        <v>34</v>
      </c>
    </row>
    <row r="81996" spans="1:7" x14ac:dyDescent="0.25">
      <c r="A81996" s="1">
        <v>39385</v>
      </c>
      <c r="B81996">
        <v>44.74</v>
      </c>
      <c r="C81996">
        <v>45.85</v>
      </c>
      <c r="D81996">
        <v>44.69</v>
      </c>
      <c r="E81996">
        <v>45.37</v>
      </c>
      <c r="F81996">
        <v>16429900</v>
      </c>
      <c r="G81996" s="2" t="s">
        <v>34</v>
      </c>
    </row>
    <row r="81997" spans="1:7" x14ac:dyDescent="0.25">
      <c r="A81997" s="1">
        <v>39386</v>
      </c>
      <c r="B81997">
        <v>45.71</v>
      </c>
      <c r="C81997">
        <v>45.81</v>
      </c>
      <c r="D81997">
        <v>44.53</v>
      </c>
      <c r="E81997">
        <v>45.21</v>
      </c>
      <c r="F81997">
        <v>22124900</v>
      </c>
      <c r="G81997" s="2" t="s">
        <v>34</v>
      </c>
    </row>
    <row r="81998" spans="1:7" x14ac:dyDescent="0.25">
      <c r="A81998" s="1">
        <v>39387</v>
      </c>
      <c r="B81998">
        <v>44.7</v>
      </c>
      <c r="C81998">
        <v>44.94</v>
      </c>
      <c r="D81998">
        <v>43.94</v>
      </c>
      <c r="E81998">
        <v>44.03</v>
      </c>
      <c r="F81998">
        <v>19867460</v>
      </c>
      <c r="G81998" s="2" t="s">
        <v>34</v>
      </c>
    </row>
    <row r="81999" spans="1:7" x14ac:dyDescent="0.25">
      <c r="A81999" s="1">
        <v>39388</v>
      </c>
      <c r="B81999">
        <v>44.16</v>
      </c>
      <c r="C81999">
        <v>44.38</v>
      </c>
      <c r="D81999">
        <v>43.66</v>
      </c>
      <c r="E81999">
        <v>44.19</v>
      </c>
      <c r="F81999">
        <v>18035484</v>
      </c>
      <c r="G81999" s="2" t="s">
        <v>34</v>
      </c>
    </row>
    <row r="82000" spans="1:7" x14ac:dyDescent="0.25">
      <c r="A82000" s="1">
        <v>39391</v>
      </c>
      <c r="B82000">
        <v>44.25</v>
      </c>
      <c r="C82000">
        <v>44.38</v>
      </c>
      <c r="D82000">
        <v>43.78</v>
      </c>
      <c r="E82000">
        <v>44.03</v>
      </c>
      <c r="F82000">
        <v>12579161</v>
      </c>
      <c r="G82000" s="2" t="s">
        <v>34</v>
      </c>
    </row>
    <row r="82001" spans="1:7" x14ac:dyDescent="0.25">
      <c r="A82001" s="1">
        <v>39392</v>
      </c>
      <c r="B82001">
        <v>44.01</v>
      </c>
      <c r="C82001">
        <v>44.4</v>
      </c>
      <c r="D82001">
        <v>43.81</v>
      </c>
      <c r="E82001">
        <v>44.29</v>
      </c>
      <c r="F82001">
        <v>12562395</v>
      </c>
      <c r="G82001" s="2" t="s">
        <v>34</v>
      </c>
    </row>
    <row r="82002" spans="1:7" x14ac:dyDescent="0.25">
      <c r="A82002" s="1">
        <v>39393</v>
      </c>
      <c r="B82002">
        <v>44</v>
      </c>
      <c r="C82002">
        <v>44.59</v>
      </c>
      <c r="D82002">
        <v>43.82</v>
      </c>
      <c r="E82002">
        <v>43.93</v>
      </c>
      <c r="F82002">
        <v>17609567</v>
      </c>
      <c r="G82002" s="2" t="s">
        <v>34</v>
      </c>
    </row>
    <row r="82003" spans="1:7" x14ac:dyDescent="0.25">
      <c r="A82003" s="1">
        <v>39394</v>
      </c>
      <c r="B82003">
        <v>44.19</v>
      </c>
      <c r="C82003">
        <v>44.38</v>
      </c>
      <c r="D82003">
        <v>42.82</v>
      </c>
      <c r="E82003">
        <v>43.62</v>
      </c>
      <c r="F82003">
        <v>20800175</v>
      </c>
      <c r="G82003" s="2" t="s">
        <v>34</v>
      </c>
    </row>
    <row r="82004" spans="1:7" x14ac:dyDescent="0.25">
      <c r="A82004" s="1">
        <v>39395</v>
      </c>
      <c r="B82004">
        <v>43.15</v>
      </c>
      <c r="C82004">
        <v>43.41</v>
      </c>
      <c r="D82004">
        <v>42.5</v>
      </c>
      <c r="E82004">
        <v>42.9</v>
      </c>
      <c r="F82004">
        <v>20431584</v>
      </c>
      <c r="G82004" s="2" t="s">
        <v>34</v>
      </c>
    </row>
    <row r="82005" spans="1:7" x14ac:dyDescent="0.25">
      <c r="A82005" s="1">
        <v>39398</v>
      </c>
      <c r="B82005">
        <v>42.98</v>
      </c>
      <c r="C82005">
        <v>44.57</v>
      </c>
      <c r="D82005">
        <v>42.66</v>
      </c>
      <c r="E82005">
        <v>43.32</v>
      </c>
      <c r="F82005">
        <v>25479405</v>
      </c>
      <c r="G82005" s="2" t="s">
        <v>34</v>
      </c>
    </row>
    <row r="82006" spans="1:7" x14ac:dyDescent="0.25">
      <c r="A82006" s="1">
        <v>39399</v>
      </c>
      <c r="B82006">
        <v>45</v>
      </c>
      <c r="C82006">
        <v>46.35</v>
      </c>
      <c r="D82006">
        <v>45</v>
      </c>
      <c r="E82006">
        <v>45.97</v>
      </c>
      <c r="F82006">
        <v>40737408</v>
      </c>
      <c r="G82006" s="2" t="s">
        <v>34</v>
      </c>
    </row>
    <row r="82007" spans="1:7" x14ac:dyDescent="0.25">
      <c r="A82007" s="1">
        <v>39400</v>
      </c>
      <c r="B82007">
        <v>46.24</v>
      </c>
      <c r="C82007">
        <v>47.08</v>
      </c>
      <c r="D82007">
        <v>46.12</v>
      </c>
      <c r="E82007">
        <v>46.51</v>
      </c>
      <c r="F82007">
        <v>29116776</v>
      </c>
      <c r="G82007" s="2" t="s">
        <v>34</v>
      </c>
    </row>
    <row r="82008" spans="1:7" x14ac:dyDescent="0.25">
      <c r="A82008" s="1">
        <v>39401</v>
      </c>
      <c r="B82008">
        <v>46.29</v>
      </c>
      <c r="C82008">
        <v>47.06</v>
      </c>
      <c r="D82008">
        <v>45.87</v>
      </c>
      <c r="E82008">
        <v>46.2</v>
      </c>
      <c r="F82008">
        <v>21830687</v>
      </c>
      <c r="G82008" s="2" t="s">
        <v>34</v>
      </c>
    </row>
    <row r="82009" spans="1:7" x14ac:dyDescent="0.25">
      <c r="A82009" s="1">
        <v>39402</v>
      </c>
      <c r="B82009">
        <v>46.42</v>
      </c>
      <c r="C82009">
        <v>46.6</v>
      </c>
      <c r="D82009">
        <v>45.62</v>
      </c>
      <c r="E82009">
        <v>46.34</v>
      </c>
      <c r="F82009">
        <v>18925102</v>
      </c>
      <c r="G82009" s="2" t="s">
        <v>34</v>
      </c>
    </row>
    <row r="82010" spans="1:7" x14ac:dyDescent="0.25">
      <c r="A82010" s="1">
        <v>39405</v>
      </c>
      <c r="B82010">
        <v>46</v>
      </c>
      <c r="C82010">
        <v>46.35</v>
      </c>
      <c r="D82010">
        <v>45.25</v>
      </c>
      <c r="E82010">
        <v>45.47</v>
      </c>
      <c r="F82010">
        <v>14990452</v>
      </c>
      <c r="G82010" s="2" t="s">
        <v>34</v>
      </c>
    </row>
    <row r="82011" spans="1:7" x14ac:dyDescent="0.25">
      <c r="A82011" s="1">
        <v>39406</v>
      </c>
      <c r="B82011">
        <v>45.45</v>
      </c>
      <c r="C82011">
        <v>46.21</v>
      </c>
      <c r="D82011">
        <v>44.7</v>
      </c>
      <c r="E82011">
        <v>45.5</v>
      </c>
      <c r="F82011">
        <v>25569419</v>
      </c>
      <c r="G82011" s="2" t="s">
        <v>34</v>
      </c>
    </row>
    <row r="82012" spans="1:7" x14ac:dyDescent="0.25">
      <c r="A82012" s="1">
        <v>39407</v>
      </c>
      <c r="B82012">
        <v>45.03</v>
      </c>
      <c r="C82012">
        <v>45.41</v>
      </c>
      <c r="D82012">
        <v>44.68</v>
      </c>
      <c r="E82012">
        <v>44.86</v>
      </c>
      <c r="F82012">
        <v>17479400</v>
      </c>
      <c r="G82012" s="2" t="s">
        <v>34</v>
      </c>
    </row>
    <row r="82013" spans="1:7" x14ac:dyDescent="0.25">
      <c r="A82013" s="1">
        <v>39409</v>
      </c>
      <c r="B82013">
        <v>45.23</v>
      </c>
      <c r="C82013">
        <v>46.25</v>
      </c>
      <c r="D82013">
        <v>44.87</v>
      </c>
      <c r="E82013">
        <v>45.73</v>
      </c>
      <c r="F82013">
        <v>13584674</v>
      </c>
      <c r="G82013" s="2" t="s">
        <v>34</v>
      </c>
    </row>
    <row r="82014" spans="1:7" x14ac:dyDescent="0.25">
      <c r="A82014" s="1">
        <v>39412</v>
      </c>
      <c r="B82014">
        <v>46</v>
      </c>
      <c r="C82014">
        <v>46.38</v>
      </c>
      <c r="D82014">
        <v>45</v>
      </c>
      <c r="E82014">
        <v>45.03</v>
      </c>
      <c r="F82014">
        <v>21991689</v>
      </c>
      <c r="G82014" s="2" t="s">
        <v>34</v>
      </c>
    </row>
    <row r="82015" spans="1:7" x14ac:dyDescent="0.25">
      <c r="A82015" s="1">
        <v>39413</v>
      </c>
      <c r="B82015">
        <v>45.27</v>
      </c>
      <c r="C82015">
        <v>46.18</v>
      </c>
      <c r="D82015">
        <v>45.15</v>
      </c>
      <c r="E82015">
        <v>45.83</v>
      </c>
      <c r="F82015">
        <v>21014248</v>
      </c>
      <c r="G82015" s="2" t="s">
        <v>34</v>
      </c>
    </row>
    <row r="82016" spans="1:7" x14ac:dyDescent="0.25">
      <c r="A82016" s="1">
        <v>39414</v>
      </c>
      <c r="B82016">
        <v>46.08</v>
      </c>
      <c r="C82016">
        <v>47.52</v>
      </c>
      <c r="D82016">
        <v>46</v>
      </c>
      <c r="E82016">
        <v>47.23</v>
      </c>
      <c r="F82016">
        <v>28587793</v>
      </c>
      <c r="G82016" s="2" t="s">
        <v>34</v>
      </c>
    </row>
    <row r="82017" spans="1:7" x14ac:dyDescent="0.25">
      <c r="A82017" s="1">
        <v>39415</v>
      </c>
      <c r="B82017">
        <v>46.8</v>
      </c>
      <c r="C82017">
        <v>47.85</v>
      </c>
      <c r="D82017">
        <v>46.76</v>
      </c>
      <c r="E82017">
        <v>47.54</v>
      </c>
      <c r="F82017">
        <v>14765180</v>
      </c>
      <c r="G82017" s="2" t="s">
        <v>34</v>
      </c>
    </row>
    <row r="82018" spans="1:7" x14ac:dyDescent="0.25">
      <c r="A82018" s="1">
        <v>39416</v>
      </c>
      <c r="B82018">
        <v>47.7</v>
      </c>
      <c r="C82018">
        <v>48.23</v>
      </c>
      <c r="D82018">
        <v>47.6</v>
      </c>
      <c r="E82018">
        <v>47.9</v>
      </c>
      <c r="F82018">
        <v>16397296</v>
      </c>
      <c r="G82018" s="2" t="s">
        <v>34</v>
      </c>
    </row>
    <row r="82019" spans="1:7" x14ac:dyDescent="0.25">
      <c r="A82019" s="1">
        <v>39419</v>
      </c>
      <c r="B82019">
        <v>47.71</v>
      </c>
      <c r="C82019">
        <v>48.31</v>
      </c>
      <c r="D82019">
        <v>47.57</v>
      </c>
      <c r="E82019">
        <v>47.87</v>
      </c>
      <c r="F82019">
        <v>12276003</v>
      </c>
      <c r="G82019" s="2" t="s">
        <v>34</v>
      </c>
    </row>
    <row r="82020" spans="1:7" x14ac:dyDescent="0.25">
      <c r="A82020" s="1">
        <v>39420</v>
      </c>
      <c r="B82020">
        <v>47.49</v>
      </c>
      <c r="C82020">
        <v>48.56</v>
      </c>
      <c r="D82020">
        <v>47.49</v>
      </c>
      <c r="E82020">
        <v>48.19</v>
      </c>
      <c r="F82020">
        <v>16460498</v>
      </c>
      <c r="G82020" s="2" t="s">
        <v>34</v>
      </c>
    </row>
    <row r="82021" spans="1:7" x14ac:dyDescent="0.25">
      <c r="A82021" s="1">
        <v>39421</v>
      </c>
      <c r="B82021">
        <v>48.54</v>
      </c>
      <c r="C82021">
        <v>49.12</v>
      </c>
      <c r="D82021">
        <v>48.51</v>
      </c>
      <c r="E82021">
        <v>48.9</v>
      </c>
      <c r="F82021">
        <v>17449175</v>
      </c>
      <c r="G82021" s="2" t="s">
        <v>34</v>
      </c>
    </row>
    <row r="82022" spans="1:7" x14ac:dyDescent="0.25">
      <c r="A82022" s="1">
        <v>39422</v>
      </c>
      <c r="B82022">
        <v>48.49</v>
      </c>
      <c r="C82022">
        <v>49.41</v>
      </c>
      <c r="D82022">
        <v>48</v>
      </c>
      <c r="E82022">
        <v>49.27</v>
      </c>
      <c r="F82022">
        <v>20289367</v>
      </c>
      <c r="G82022" s="2" t="s">
        <v>34</v>
      </c>
    </row>
    <row r="82023" spans="1:7" x14ac:dyDescent="0.25">
      <c r="A82023" s="1">
        <v>39423</v>
      </c>
      <c r="B82023">
        <v>49.26</v>
      </c>
      <c r="C82023">
        <v>49.39</v>
      </c>
      <c r="D82023">
        <v>48.8</v>
      </c>
      <c r="E82023">
        <v>49.02</v>
      </c>
      <c r="F82023">
        <v>14387063</v>
      </c>
      <c r="G82023" s="2" t="s">
        <v>34</v>
      </c>
    </row>
    <row r="82024" spans="1:7" x14ac:dyDescent="0.25">
      <c r="A82024" s="1">
        <v>39426</v>
      </c>
      <c r="B82024">
        <v>49.06</v>
      </c>
      <c r="C82024">
        <v>49.68</v>
      </c>
      <c r="D82024">
        <v>48.92</v>
      </c>
      <c r="E82024">
        <v>49.43</v>
      </c>
      <c r="F82024">
        <v>12558030</v>
      </c>
      <c r="G82024" s="2" t="s">
        <v>34</v>
      </c>
    </row>
    <row r="82025" spans="1:7" x14ac:dyDescent="0.25">
      <c r="A82025" s="1">
        <v>39427</v>
      </c>
      <c r="B82025">
        <v>49.41</v>
      </c>
      <c r="C82025">
        <v>50.05</v>
      </c>
      <c r="D82025">
        <v>48.62</v>
      </c>
      <c r="E82025">
        <v>49.03</v>
      </c>
      <c r="F82025">
        <v>26059332</v>
      </c>
      <c r="G82025" s="2" t="s">
        <v>34</v>
      </c>
    </row>
    <row r="82026" spans="1:7" x14ac:dyDescent="0.25">
      <c r="A82026" s="1">
        <v>39428</v>
      </c>
      <c r="B82026">
        <v>49.62</v>
      </c>
      <c r="C82026">
        <v>49.64</v>
      </c>
      <c r="D82026">
        <v>47.61</v>
      </c>
      <c r="E82026">
        <v>48.23</v>
      </c>
      <c r="F82026">
        <v>23945992</v>
      </c>
      <c r="G82026" s="2" t="s">
        <v>34</v>
      </c>
    </row>
    <row r="82027" spans="1:7" x14ac:dyDescent="0.25">
      <c r="A82027" s="1">
        <v>39429</v>
      </c>
      <c r="B82027">
        <v>47.81</v>
      </c>
      <c r="C82027">
        <v>48.48</v>
      </c>
      <c r="D82027">
        <v>47.75</v>
      </c>
      <c r="E82027">
        <v>48.33</v>
      </c>
      <c r="F82027">
        <v>16650861</v>
      </c>
      <c r="G82027" s="2" t="s">
        <v>34</v>
      </c>
    </row>
    <row r="82028" spans="1:7" x14ac:dyDescent="0.25">
      <c r="A82028" s="1">
        <v>39430</v>
      </c>
      <c r="B82028">
        <v>48.17</v>
      </c>
      <c r="C82028">
        <v>48.2</v>
      </c>
      <c r="D82028">
        <v>47.6</v>
      </c>
      <c r="E82028">
        <v>47.63</v>
      </c>
      <c r="F82028">
        <v>13588168</v>
      </c>
      <c r="G82028" s="2" t="s">
        <v>34</v>
      </c>
    </row>
    <row r="82029" spans="1:7" x14ac:dyDescent="0.25">
      <c r="A82029" s="1">
        <v>39433</v>
      </c>
      <c r="B82029">
        <v>47.6</v>
      </c>
      <c r="C82029">
        <v>48.16</v>
      </c>
      <c r="D82029">
        <v>47.26</v>
      </c>
      <c r="E82029">
        <v>47.83</v>
      </c>
      <c r="F82029">
        <v>16507424</v>
      </c>
      <c r="G82029" s="2" t="s">
        <v>34</v>
      </c>
    </row>
    <row r="82030" spans="1:7" x14ac:dyDescent="0.25">
      <c r="A82030" s="1">
        <v>39434</v>
      </c>
      <c r="B82030">
        <v>48.08</v>
      </c>
      <c r="C82030">
        <v>48.55</v>
      </c>
      <c r="D82030">
        <v>46.87</v>
      </c>
      <c r="E82030">
        <v>48.24</v>
      </c>
      <c r="F82030">
        <v>16863857</v>
      </c>
      <c r="G82030" s="2" t="s">
        <v>34</v>
      </c>
    </row>
    <row r="82031" spans="1:7" x14ac:dyDescent="0.25">
      <c r="A82031" s="1">
        <v>39435</v>
      </c>
      <c r="B82031">
        <v>48.15</v>
      </c>
      <c r="C82031">
        <v>48.49</v>
      </c>
      <c r="D82031">
        <v>47.85</v>
      </c>
      <c r="E82031">
        <v>48.08</v>
      </c>
      <c r="F82031">
        <v>13124609</v>
      </c>
      <c r="G82031" s="2" t="s">
        <v>34</v>
      </c>
    </row>
    <row r="82032" spans="1:7" x14ac:dyDescent="0.25">
      <c r="A82032" s="1">
        <v>39436</v>
      </c>
      <c r="B82032">
        <v>48.08</v>
      </c>
      <c r="C82032">
        <v>48.34</v>
      </c>
      <c r="D82032">
        <v>47.32</v>
      </c>
      <c r="E82032">
        <v>47.85</v>
      </c>
      <c r="F82032">
        <v>14158610</v>
      </c>
      <c r="G82032" s="2" t="s">
        <v>34</v>
      </c>
    </row>
    <row r="82033" spans="1:7" x14ac:dyDescent="0.25">
      <c r="A82033" s="1">
        <v>39437</v>
      </c>
      <c r="B82033">
        <v>47.82</v>
      </c>
      <c r="C82033">
        <v>48.5</v>
      </c>
      <c r="D82033">
        <v>47.8</v>
      </c>
      <c r="E82033">
        <v>48.21</v>
      </c>
      <c r="F82033">
        <v>23281285</v>
      </c>
      <c r="G82033" s="2" t="s">
        <v>34</v>
      </c>
    </row>
    <row r="82034" spans="1:7" x14ac:dyDescent="0.25">
      <c r="A82034" s="1">
        <v>39440</v>
      </c>
      <c r="B82034">
        <v>48.12</v>
      </c>
      <c r="C82034">
        <v>49.08</v>
      </c>
      <c r="D82034">
        <v>48.12</v>
      </c>
      <c r="E82034">
        <v>48.74</v>
      </c>
      <c r="F82034">
        <v>6324941</v>
      </c>
      <c r="G82034" s="2" t="s">
        <v>34</v>
      </c>
    </row>
    <row r="82035" spans="1:7" x14ac:dyDescent="0.25">
      <c r="A82035" s="1">
        <v>39442</v>
      </c>
      <c r="B82035">
        <v>48.2</v>
      </c>
      <c r="C82035">
        <v>48.5</v>
      </c>
      <c r="D82035">
        <v>47.92</v>
      </c>
      <c r="E82035">
        <v>48.38</v>
      </c>
      <c r="F82035">
        <v>9346925</v>
      </c>
      <c r="G82035" s="2" t="s">
        <v>34</v>
      </c>
    </row>
    <row r="82036" spans="1:7" x14ac:dyDescent="0.25">
      <c r="A82036" s="1">
        <v>39443</v>
      </c>
      <c r="B82036">
        <v>48.21</v>
      </c>
      <c r="C82036">
        <v>48.3</v>
      </c>
      <c r="D82036">
        <v>47.62</v>
      </c>
      <c r="E82036">
        <v>47.77</v>
      </c>
      <c r="F82036">
        <v>10760827</v>
      </c>
      <c r="G82036" s="2" t="s">
        <v>34</v>
      </c>
    </row>
    <row r="82037" spans="1:7" x14ac:dyDescent="0.25">
      <c r="A82037" s="1">
        <v>39444</v>
      </c>
      <c r="B82037">
        <v>48</v>
      </c>
      <c r="C82037">
        <v>48.47</v>
      </c>
      <c r="D82037">
        <v>47.77</v>
      </c>
      <c r="E82037">
        <v>48.08</v>
      </c>
      <c r="F82037">
        <v>8610869</v>
      </c>
      <c r="G82037" s="2" t="s">
        <v>34</v>
      </c>
    </row>
    <row r="82038" spans="1:7" x14ac:dyDescent="0.25">
      <c r="A82038" s="1">
        <v>39447</v>
      </c>
      <c r="B82038">
        <v>47.84</v>
      </c>
      <c r="C82038">
        <v>48.08</v>
      </c>
      <c r="D82038">
        <v>47.33</v>
      </c>
      <c r="E82038">
        <v>47.53</v>
      </c>
      <c r="F82038">
        <v>12176334</v>
      </c>
      <c r="G82038" s="2" t="s">
        <v>34</v>
      </c>
    </row>
    <row r="82039" spans="1:7" x14ac:dyDescent="0.25">
      <c r="A82039" s="1">
        <v>39449</v>
      </c>
      <c r="B82039">
        <v>47.41</v>
      </c>
      <c r="C82039">
        <v>47.63</v>
      </c>
      <c r="D82039">
        <v>46.46</v>
      </c>
      <c r="E82039">
        <v>46.9</v>
      </c>
      <c r="F82039">
        <v>19918549</v>
      </c>
      <c r="G82039" s="2" t="s">
        <v>34</v>
      </c>
    </row>
    <row r="82040" spans="1:7" x14ac:dyDescent="0.25">
      <c r="A82040" s="1">
        <v>39450</v>
      </c>
      <c r="B82040">
        <v>46.72</v>
      </c>
      <c r="C82040">
        <v>46.9</v>
      </c>
      <c r="D82040">
        <v>46.23</v>
      </c>
      <c r="E82040">
        <v>46.38</v>
      </c>
      <c r="F82040">
        <v>19800990</v>
      </c>
      <c r="G82040" s="2" t="s">
        <v>34</v>
      </c>
    </row>
    <row r="82041" spans="1:7" x14ac:dyDescent="0.25">
      <c r="A82041" s="1">
        <v>39451</v>
      </c>
      <c r="B82041">
        <v>45.91</v>
      </c>
      <c r="C82041">
        <v>46.37</v>
      </c>
      <c r="D82041">
        <v>45.37</v>
      </c>
      <c r="E82041">
        <v>45.72</v>
      </c>
      <c r="F82041">
        <v>20353769</v>
      </c>
      <c r="G82041" s="2" t="s">
        <v>34</v>
      </c>
    </row>
    <row r="82042" spans="1:7" x14ac:dyDescent="0.25">
      <c r="A82042" s="1">
        <v>39454</v>
      </c>
      <c r="B82042">
        <v>45.8</v>
      </c>
      <c r="C82042">
        <v>46.81</v>
      </c>
      <c r="D82042">
        <v>45.59</v>
      </c>
      <c r="E82042">
        <v>46.56</v>
      </c>
      <c r="F82042">
        <v>20326462</v>
      </c>
      <c r="G82042" s="2" t="s">
        <v>34</v>
      </c>
    </row>
    <row r="82043" spans="1:7" x14ac:dyDescent="0.25">
      <c r="A82043" s="1">
        <v>39455</v>
      </c>
      <c r="B82043">
        <v>46.59</v>
      </c>
      <c r="C82043">
        <v>47.08</v>
      </c>
      <c r="D82043">
        <v>45.88</v>
      </c>
      <c r="E82043">
        <v>45.97</v>
      </c>
      <c r="F82043">
        <v>19017039</v>
      </c>
      <c r="G82043" s="2" t="s">
        <v>34</v>
      </c>
    </row>
    <row r="82044" spans="1:7" x14ac:dyDescent="0.25">
      <c r="A82044" s="1">
        <v>39456</v>
      </c>
      <c r="B82044">
        <v>45.97</v>
      </c>
      <c r="C82044">
        <v>47</v>
      </c>
      <c r="D82044">
        <v>45.24</v>
      </c>
      <c r="E82044">
        <v>46.9</v>
      </c>
      <c r="F82044">
        <v>27198098</v>
      </c>
      <c r="G82044" s="2" t="s">
        <v>34</v>
      </c>
    </row>
    <row r="82045" spans="1:7" x14ac:dyDescent="0.25">
      <c r="A82045" s="1">
        <v>39457</v>
      </c>
      <c r="B82045">
        <v>47.1</v>
      </c>
      <c r="C82045">
        <v>48.77</v>
      </c>
      <c r="D82045">
        <v>47.1</v>
      </c>
      <c r="E82045">
        <v>48.4</v>
      </c>
      <c r="F82045">
        <v>35694739</v>
      </c>
      <c r="G82045" s="2" t="s">
        <v>34</v>
      </c>
    </row>
    <row r="82046" spans="1:7" x14ac:dyDescent="0.25">
      <c r="A82046" s="1">
        <v>39458</v>
      </c>
      <c r="B82046">
        <v>48.06</v>
      </c>
      <c r="C82046">
        <v>48.61</v>
      </c>
      <c r="D82046">
        <v>47.5</v>
      </c>
      <c r="E82046">
        <v>47.72</v>
      </c>
      <c r="F82046">
        <v>28184957</v>
      </c>
      <c r="G82046" s="2" t="s">
        <v>34</v>
      </c>
    </row>
    <row r="82047" spans="1:7" x14ac:dyDescent="0.25">
      <c r="A82047" s="1">
        <v>39461</v>
      </c>
      <c r="B82047">
        <v>47.98</v>
      </c>
      <c r="C82047">
        <v>47.98</v>
      </c>
      <c r="D82047">
        <v>43.11</v>
      </c>
      <c r="E82047">
        <v>47.67</v>
      </c>
      <c r="F82047">
        <v>20562589</v>
      </c>
      <c r="G82047" s="2" t="s">
        <v>34</v>
      </c>
    </row>
    <row r="82048" spans="1:7" x14ac:dyDescent="0.25">
      <c r="A82048" s="1">
        <v>39462</v>
      </c>
      <c r="B82048">
        <v>46.99</v>
      </c>
      <c r="C82048">
        <v>47.43</v>
      </c>
      <c r="D82048">
        <v>46.77</v>
      </c>
      <c r="E82048">
        <v>46.99</v>
      </c>
      <c r="F82048">
        <v>24482588</v>
      </c>
      <c r="G82048" s="2" t="s">
        <v>34</v>
      </c>
    </row>
    <row r="82049" spans="1:7" x14ac:dyDescent="0.25">
      <c r="A82049" s="1">
        <v>39463</v>
      </c>
      <c r="B82049">
        <v>46.68</v>
      </c>
      <c r="C82049">
        <v>48.05</v>
      </c>
      <c r="D82049">
        <v>46.68</v>
      </c>
      <c r="E82049">
        <v>47.49</v>
      </c>
      <c r="F82049">
        <v>25324426</v>
      </c>
      <c r="G82049" s="2" t="s">
        <v>34</v>
      </c>
    </row>
    <row r="82050" spans="1:7" x14ac:dyDescent="0.25">
      <c r="A82050" s="1">
        <v>39464</v>
      </c>
      <c r="B82050">
        <v>47.55</v>
      </c>
      <c r="C82050">
        <v>47.93</v>
      </c>
      <c r="D82050">
        <v>47.1</v>
      </c>
      <c r="E82050">
        <v>47.48</v>
      </c>
      <c r="F82050">
        <v>27911430</v>
      </c>
      <c r="G82050" s="2" t="s">
        <v>34</v>
      </c>
    </row>
    <row r="82051" spans="1:7" x14ac:dyDescent="0.25">
      <c r="A82051" s="1">
        <v>39465</v>
      </c>
      <c r="B82051">
        <v>47.89</v>
      </c>
      <c r="C82051">
        <v>48.51</v>
      </c>
      <c r="D82051">
        <v>47.42</v>
      </c>
      <c r="E82051">
        <v>47.58</v>
      </c>
      <c r="F82051">
        <v>33709334</v>
      </c>
      <c r="G82051" s="2" t="s">
        <v>34</v>
      </c>
    </row>
    <row r="82052" spans="1:7" x14ac:dyDescent="0.25">
      <c r="A82052" s="1">
        <v>39469</v>
      </c>
      <c r="B82052">
        <v>46.47</v>
      </c>
      <c r="C82052">
        <v>49.53</v>
      </c>
      <c r="D82052">
        <v>46.09</v>
      </c>
      <c r="E82052">
        <v>49.2</v>
      </c>
      <c r="F82052">
        <v>45128691</v>
      </c>
      <c r="G82052" s="2" t="s">
        <v>34</v>
      </c>
    </row>
    <row r="82053" spans="1:7" x14ac:dyDescent="0.25">
      <c r="A82053" s="1">
        <v>39470</v>
      </c>
      <c r="B82053">
        <v>48.5</v>
      </c>
      <c r="C82053">
        <v>50.36</v>
      </c>
      <c r="D82053">
        <v>48.31</v>
      </c>
      <c r="E82053">
        <v>50.16</v>
      </c>
      <c r="F82053">
        <v>50422195</v>
      </c>
      <c r="G82053" s="2" t="s">
        <v>34</v>
      </c>
    </row>
    <row r="82054" spans="1:7" x14ac:dyDescent="0.25">
      <c r="A82054" s="1">
        <v>39471</v>
      </c>
      <c r="B82054">
        <v>50.21</v>
      </c>
      <c r="C82054">
        <v>50.24</v>
      </c>
      <c r="D82054">
        <v>48.48</v>
      </c>
      <c r="E82054">
        <v>48.91</v>
      </c>
      <c r="F82054">
        <v>35716552</v>
      </c>
      <c r="G82054" s="2" t="s">
        <v>34</v>
      </c>
    </row>
    <row r="82055" spans="1:7" x14ac:dyDescent="0.25">
      <c r="A82055" s="1">
        <v>39472</v>
      </c>
      <c r="B82055">
        <v>49.09</v>
      </c>
      <c r="C82055">
        <v>49.26</v>
      </c>
      <c r="D82055">
        <v>47.99</v>
      </c>
      <c r="E82055">
        <v>48.09</v>
      </c>
      <c r="F82055">
        <v>24975655</v>
      </c>
      <c r="G82055" s="2" t="s">
        <v>34</v>
      </c>
    </row>
    <row r="82056" spans="1:7" x14ac:dyDescent="0.25">
      <c r="A82056" s="1">
        <v>39475</v>
      </c>
      <c r="B82056">
        <v>48.06</v>
      </c>
      <c r="C82056">
        <v>48.78</v>
      </c>
      <c r="D82056">
        <v>47.9</v>
      </c>
      <c r="E82056">
        <v>48.71</v>
      </c>
      <c r="F82056">
        <v>23440847</v>
      </c>
      <c r="G82056" s="2" t="s">
        <v>34</v>
      </c>
    </row>
    <row r="82057" spans="1:7" x14ac:dyDescent="0.25">
      <c r="A82057" s="1">
        <v>39476</v>
      </c>
      <c r="B82057">
        <v>49.1</v>
      </c>
      <c r="C82057">
        <v>49.19</v>
      </c>
      <c r="D82057">
        <v>48.13</v>
      </c>
      <c r="E82057">
        <v>49.01</v>
      </c>
      <c r="F82057">
        <v>21743946</v>
      </c>
      <c r="G82057" s="2" t="s">
        <v>34</v>
      </c>
    </row>
    <row r="82058" spans="1:7" x14ac:dyDescent="0.25">
      <c r="A82058" s="1">
        <v>39477</v>
      </c>
      <c r="B82058">
        <v>48.8</v>
      </c>
      <c r="C82058">
        <v>50</v>
      </c>
      <c r="D82058">
        <v>48.5</v>
      </c>
      <c r="E82058">
        <v>49.16</v>
      </c>
      <c r="F82058">
        <v>24486650</v>
      </c>
      <c r="G82058" s="2" t="s">
        <v>34</v>
      </c>
    </row>
    <row r="82059" spans="1:7" x14ac:dyDescent="0.25">
      <c r="A82059" s="1">
        <v>39478</v>
      </c>
      <c r="B82059">
        <v>48.85</v>
      </c>
      <c r="C82059">
        <v>51.3</v>
      </c>
      <c r="D82059">
        <v>48.73</v>
      </c>
      <c r="E82059">
        <v>50.74</v>
      </c>
      <c r="F82059">
        <v>46220473</v>
      </c>
      <c r="G82059" s="2" t="s">
        <v>34</v>
      </c>
    </row>
    <row r="82060" spans="1:7" x14ac:dyDescent="0.25">
      <c r="A82060" s="1">
        <v>39479</v>
      </c>
      <c r="B82060">
        <v>50.9</v>
      </c>
      <c r="C82060">
        <v>51.48</v>
      </c>
      <c r="D82060">
        <v>50.31</v>
      </c>
      <c r="E82060">
        <v>51.18</v>
      </c>
      <c r="F82060">
        <v>25747539</v>
      </c>
      <c r="G82060" s="2" t="s">
        <v>34</v>
      </c>
    </row>
    <row r="82061" spans="1:7" x14ac:dyDescent="0.25">
      <c r="A82061" s="1">
        <v>39482</v>
      </c>
      <c r="B82061">
        <v>51</v>
      </c>
      <c r="C82061">
        <v>51.25</v>
      </c>
      <c r="D82061">
        <v>49.83</v>
      </c>
      <c r="E82061">
        <v>50.07</v>
      </c>
      <c r="F82061">
        <v>20321483</v>
      </c>
      <c r="G82061" s="2" t="s">
        <v>34</v>
      </c>
    </row>
    <row r="82062" spans="1:7" x14ac:dyDescent="0.25">
      <c r="A82062" s="1">
        <v>39483</v>
      </c>
      <c r="B82062">
        <v>49.46</v>
      </c>
      <c r="C82062">
        <v>50.66</v>
      </c>
      <c r="D82062">
        <v>49.46</v>
      </c>
      <c r="E82062">
        <v>49.56</v>
      </c>
      <c r="F82062">
        <v>28403666</v>
      </c>
      <c r="G82062" s="2" t="s">
        <v>34</v>
      </c>
    </row>
    <row r="82063" spans="1:7" x14ac:dyDescent="0.25">
      <c r="A82063" s="1">
        <v>39484</v>
      </c>
      <c r="B82063">
        <v>49.6</v>
      </c>
      <c r="C82063">
        <v>50.03</v>
      </c>
      <c r="D82063">
        <v>48.51</v>
      </c>
      <c r="E82063">
        <v>48.83</v>
      </c>
      <c r="F82063">
        <v>28492210</v>
      </c>
      <c r="G82063" s="2" t="s">
        <v>34</v>
      </c>
    </row>
    <row r="82064" spans="1:7" x14ac:dyDescent="0.25">
      <c r="A82064" s="1">
        <v>39485</v>
      </c>
      <c r="B82064">
        <v>47.85</v>
      </c>
      <c r="C82064">
        <v>50</v>
      </c>
      <c r="D82064">
        <v>47.84</v>
      </c>
      <c r="E82064">
        <v>49.84</v>
      </c>
      <c r="F82064">
        <v>36286209</v>
      </c>
      <c r="G82064" s="2" t="s">
        <v>34</v>
      </c>
    </row>
    <row r="82065" spans="1:7" x14ac:dyDescent="0.25">
      <c r="A82065" s="1">
        <v>39486</v>
      </c>
      <c r="B82065">
        <v>49.67</v>
      </c>
      <c r="C82065">
        <v>50.1</v>
      </c>
      <c r="D82065">
        <v>48.64</v>
      </c>
      <c r="E82065">
        <v>48.76</v>
      </c>
      <c r="F82065">
        <v>22542224</v>
      </c>
      <c r="G82065" s="2" t="s">
        <v>34</v>
      </c>
    </row>
    <row r="82066" spans="1:7" x14ac:dyDescent="0.25">
      <c r="A82066" s="1">
        <v>39489</v>
      </c>
      <c r="B82066">
        <v>48.84</v>
      </c>
      <c r="C82066">
        <v>49.68</v>
      </c>
      <c r="D82066">
        <v>48.34</v>
      </c>
      <c r="E82066">
        <v>49.6</v>
      </c>
      <c r="F82066">
        <v>21553151</v>
      </c>
      <c r="G82066" s="2" t="s">
        <v>34</v>
      </c>
    </row>
    <row r="82067" spans="1:7" x14ac:dyDescent="0.25">
      <c r="A82067" s="1">
        <v>39490</v>
      </c>
      <c r="B82067">
        <v>49.48</v>
      </c>
      <c r="C82067">
        <v>50.72</v>
      </c>
      <c r="D82067">
        <v>49.48</v>
      </c>
      <c r="E82067">
        <v>50.25</v>
      </c>
      <c r="F82067">
        <v>23367334</v>
      </c>
      <c r="G82067" s="2" t="s">
        <v>34</v>
      </c>
    </row>
    <row r="82068" spans="1:7" x14ac:dyDescent="0.25">
      <c r="A82068" s="1">
        <v>39491</v>
      </c>
      <c r="B82068">
        <v>50.62</v>
      </c>
      <c r="C82068">
        <v>51.01</v>
      </c>
      <c r="D82068">
        <v>50.22</v>
      </c>
      <c r="E82068">
        <v>50.66</v>
      </c>
      <c r="F82068">
        <v>16078645</v>
      </c>
      <c r="G82068" s="2" t="s">
        <v>34</v>
      </c>
    </row>
    <row r="82069" spans="1:7" x14ac:dyDescent="0.25">
      <c r="A82069" s="1">
        <v>39492</v>
      </c>
      <c r="B82069">
        <v>50.58</v>
      </c>
      <c r="C82069">
        <v>50.9</v>
      </c>
      <c r="D82069">
        <v>49.76</v>
      </c>
      <c r="E82069">
        <v>49.97</v>
      </c>
      <c r="F82069">
        <v>18011905</v>
      </c>
      <c r="G82069" s="2" t="s">
        <v>34</v>
      </c>
    </row>
    <row r="82070" spans="1:7" x14ac:dyDescent="0.25">
      <c r="A82070" s="1">
        <v>39493</v>
      </c>
      <c r="B82070">
        <v>49.68</v>
      </c>
      <c r="C82070">
        <v>50</v>
      </c>
      <c r="D82070">
        <v>49.11</v>
      </c>
      <c r="E82070">
        <v>49.44</v>
      </c>
      <c r="F82070">
        <v>25836371</v>
      </c>
      <c r="G82070" s="2" t="s">
        <v>34</v>
      </c>
    </row>
    <row r="82071" spans="1:7" x14ac:dyDescent="0.25">
      <c r="A82071" s="1">
        <v>39497</v>
      </c>
      <c r="B82071">
        <v>50.1</v>
      </c>
      <c r="C82071">
        <v>50.32</v>
      </c>
      <c r="D82071">
        <v>49.3</v>
      </c>
      <c r="E82071">
        <v>49.66</v>
      </c>
      <c r="F82071">
        <v>22027372</v>
      </c>
      <c r="G82071" s="2" t="s">
        <v>34</v>
      </c>
    </row>
    <row r="82072" spans="1:7" x14ac:dyDescent="0.25">
      <c r="A82072" s="1">
        <v>39498</v>
      </c>
      <c r="B82072">
        <v>49.3</v>
      </c>
      <c r="C82072">
        <v>49.97</v>
      </c>
      <c r="D82072">
        <v>49.01</v>
      </c>
      <c r="E82072">
        <v>49.7</v>
      </c>
      <c r="F82072">
        <v>21677080</v>
      </c>
      <c r="G82072" s="2" t="s">
        <v>34</v>
      </c>
    </row>
    <row r="82073" spans="1:7" x14ac:dyDescent="0.25">
      <c r="A82073" s="1">
        <v>39499</v>
      </c>
      <c r="B82073">
        <v>49.85</v>
      </c>
      <c r="C82073">
        <v>50.23</v>
      </c>
      <c r="D82073">
        <v>49.6</v>
      </c>
      <c r="E82073">
        <v>49.79</v>
      </c>
      <c r="F82073">
        <v>22399612</v>
      </c>
      <c r="G82073" s="2" t="s">
        <v>34</v>
      </c>
    </row>
    <row r="82074" spans="1:7" x14ac:dyDescent="0.25">
      <c r="A82074" s="1">
        <v>39500</v>
      </c>
      <c r="B82074">
        <v>49.9</v>
      </c>
      <c r="C82074">
        <v>50.2</v>
      </c>
      <c r="D82074">
        <v>49.47</v>
      </c>
      <c r="E82074">
        <v>49.97</v>
      </c>
      <c r="F82074">
        <v>19518896</v>
      </c>
      <c r="G82074" s="2" t="s">
        <v>34</v>
      </c>
    </row>
    <row r="82075" spans="1:7" x14ac:dyDescent="0.25">
      <c r="A82075" s="1">
        <v>39503</v>
      </c>
      <c r="B82075">
        <v>50.19</v>
      </c>
      <c r="C82075">
        <v>50.4</v>
      </c>
      <c r="D82075">
        <v>49.7</v>
      </c>
      <c r="E82075">
        <v>50.33</v>
      </c>
      <c r="F82075">
        <v>25536612</v>
      </c>
      <c r="G82075" s="2" t="s">
        <v>34</v>
      </c>
    </row>
    <row r="82076" spans="1:7" x14ac:dyDescent="0.25">
      <c r="A82076" s="1">
        <v>39504</v>
      </c>
      <c r="B82076">
        <v>50.19</v>
      </c>
      <c r="C82076">
        <v>51.48</v>
      </c>
      <c r="D82076">
        <v>50.19</v>
      </c>
      <c r="E82076">
        <v>51.4</v>
      </c>
      <c r="F82076">
        <v>31028596</v>
      </c>
      <c r="G82076" s="2" t="s">
        <v>34</v>
      </c>
    </row>
    <row r="82077" spans="1:7" x14ac:dyDescent="0.25">
      <c r="A82077" s="1">
        <v>39505</v>
      </c>
      <c r="B82077">
        <v>50.99</v>
      </c>
      <c r="C82077">
        <v>51.57</v>
      </c>
      <c r="D82077">
        <v>50.92</v>
      </c>
      <c r="E82077">
        <v>51.43</v>
      </c>
      <c r="F82077">
        <v>29191227</v>
      </c>
      <c r="G82077" s="2" t="s">
        <v>34</v>
      </c>
    </row>
    <row r="82078" spans="1:7" x14ac:dyDescent="0.25">
      <c r="A82078" s="1">
        <v>39506</v>
      </c>
      <c r="B82078">
        <v>51.13</v>
      </c>
      <c r="C82078">
        <v>51.4</v>
      </c>
      <c r="D82078">
        <v>50.63</v>
      </c>
      <c r="E82078">
        <v>50.7</v>
      </c>
      <c r="F82078">
        <v>18397500</v>
      </c>
      <c r="G82078" s="2" t="s">
        <v>34</v>
      </c>
    </row>
    <row r="82079" spans="1:7" x14ac:dyDescent="0.25">
      <c r="A82079" s="1">
        <v>39507</v>
      </c>
      <c r="B82079">
        <v>50.38</v>
      </c>
      <c r="C82079">
        <v>50.67</v>
      </c>
      <c r="D82079">
        <v>49.53</v>
      </c>
      <c r="E82079">
        <v>49.59</v>
      </c>
      <c r="F82079">
        <v>20219536</v>
      </c>
      <c r="G82079" s="2" t="s">
        <v>34</v>
      </c>
    </row>
    <row r="82080" spans="1:7" x14ac:dyDescent="0.25">
      <c r="A82080" s="1">
        <v>39510</v>
      </c>
      <c r="B82080">
        <v>49.43</v>
      </c>
      <c r="C82080">
        <v>50.02</v>
      </c>
      <c r="D82080">
        <v>49.22</v>
      </c>
      <c r="E82080">
        <v>49.89</v>
      </c>
      <c r="F82080">
        <v>19752251</v>
      </c>
      <c r="G82080" s="2" t="s">
        <v>34</v>
      </c>
    </row>
    <row r="82081" spans="1:7" x14ac:dyDescent="0.25">
      <c r="A82081" s="1">
        <v>39511</v>
      </c>
      <c r="B82081">
        <v>49.73</v>
      </c>
      <c r="C82081">
        <v>50.02</v>
      </c>
      <c r="D82081">
        <v>49.62</v>
      </c>
      <c r="E82081">
        <v>49.87</v>
      </c>
      <c r="F82081">
        <v>24989042</v>
      </c>
      <c r="G82081" s="2" t="s">
        <v>34</v>
      </c>
    </row>
    <row r="82082" spans="1:7" x14ac:dyDescent="0.25">
      <c r="A82082" s="1">
        <v>39512</v>
      </c>
      <c r="B82082">
        <v>49.96</v>
      </c>
      <c r="C82082">
        <v>50.19</v>
      </c>
      <c r="D82082">
        <v>49.26</v>
      </c>
      <c r="E82082">
        <v>49.55</v>
      </c>
      <c r="F82082">
        <v>23001239</v>
      </c>
      <c r="G82082" s="2" t="s">
        <v>34</v>
      </c>
    </row>
    <row r="82083" spans="1:7" x14ac:dyDescent="0.25">
      <c r="A82083" s="1">
        <v>39513</v>
      </c>
      <c r="B82083">
        <v>50.24</v>
      </c>
      <c r="C82083">
        <v>50.4</v>
      </c>
      <c r="D82083">
        <v>49.85</v>
      </c>
      <c r="E82083">
        <v>49.98</v>
      </c>
      <c r="F82083">
        <v>27516641</v>
      </c>
      <c r="G82083" s="2" t="s">
        <v>34</v>
      </c>
    </row>
    <row r="82084" spans="1:7" x14ac:dyDescent="0.25">
      <c r="A82084" s="1">
        <v>39514</v>
      </c>
      <c r="B82084">
        <v>49.68</v>
      </c>
      <c r="C82084">
        <v>50.74</v>
      </c>
      <c r="D82084">
        <v>49.68</v>
      </c>
      <c r="E82084">
        <v>49.9</v>
      </c>
      <c r="F82084">
        <v>24347164</v>
      </c>
      <c r="G82084" s="2" t="s">
        <v>34</v>
      </c>
    </row>
    <row r="82085" spans="1:7" x14ac:dyDescent="0.25">
      <c r="A82085" s="1">
        <v>39517</v>
      </c>
      <c r="B82085">
        <v>50</v>
      </c>
      <c r="C82085">
        <v>50</v>
      </c>
      <c r="D82085">
        <v>48.64</v>
      </c>
      <c r="E82085">
        <v>48.85</v>
      </c>
      <c r="F82085">
        <v>24325865</v>
      </c>
      <c r="G82085" s="2" t="s">
        <v>34</v>
      </c>
    </row>
    <row r="82086" spans="1:7" x14ac:dyDescent="0.25">
      <c r="A82086" s="1">
        <v>39518</v>
      </c>
      <c r="B82086">
        <v>49.85</v>
      </c>
      <c r="C82086">
        <v>50.39</v>
      </c>
      <c r="D82086">
        <v>49.54</v>
      </c>
      <c r="E82086">
        <v>50.25</v>
      </c>
      <c r="F82086">
        <v>28676768</v>
      </c>
      <c r="G82086" s="2" t="s">
        <v>34</v>
      </c>
    </row>
    <row r="82087" spans="1:7" x14ac:dyDescent="0.25">
      <c r="A82087" s="1">
        <v>39519</v>
      </c>
      <c r="B82087">
        <v>50.02</v>
      </c>
      <c r="C82087">
        <v>50.72</v>
      </c>
      <c r="D82087">
        <v>49.94</v>
      </c>
      <c r="E82087">
        <v>50.29</v>
      </c>
      <c r="F82087">
        <v>26273943</v>
      </c>
      <c r="G82087" s="2" t="s">
        <v>34</v>
      </c>
    </row>
    <row r="82088" spans="1:7" x14ac:dyDescent="0.25">
      <c r="A82088" s="1">
        <v>39520</v>
      </c>
      <c r="B82088">
        <v>49.93</v>
      </c>
      <c r="C82088">
        <v>50.67</v>
      </c>
      <c r="D82088">
        <v>49.46</v>
      </c>
      <c r="E82088">
        <v>50.6</v>
      </c>
      <c r="F82088">
        <v>29891273</v>
      </c>
      <c r="G82088" s="2" t="s">
        <v>34</v>
      </c>
    </row>
    <row r="82089" spans="1:7" x14ac:dyDescent="0.25">
      <c r="A82089" s="1">
        <v>39521</v>
      </c>
      <c r="B82089">
        <v>50.71</v>
      </c>
      <c r="C82089">
        <v>50.71</v>
      </c>
      <c r="D82089">
        <v>49.17</v>
      </c>
      <c r="E82089">
        <v>49.82</v>
      </c>
      <c r="F82089">
        <v>27483053</v>
      </c>
      <c r="G82089" s="2" t="s">
        <v>34</v>
      </c>
    </row>
    <row r="82090" spans="1:7" x14ac:dyDescent="0.25">
      <c r="A82090" s="1">
        <v>39524</v>
      </c>
      <c r="B82090">
        <v>49.34</v>
      </c>
      <c r="C82090">
        <v>50.4</v>
      </c>
      <c r="D82090">
        <v>49.29</v>
      </c>
      <c r="E82090">
        <v>49.95</v>
      </c>
      <c r="F82090">
        <v>22125905</v>
      </c>
      <c r="G82090" s="2" t="s">
        <v>34</v>
      </c>
    </row>
    <row r="82091" spans="1:7" x14ac:dyDescent="0.25">
      <c r="A82091" s="1">
        <v>39525</v>
      </c>
      <c r="B82091">
        <v>50.26</v>
      </c>
      <c r="C82091">
        <v>51.01</v>
      </c>
      <c r="D82091">
        <v>50.22</v>
      </c>
      <c r="E82091">
        <v>50.98</v>
      </c>
      <c r="F82091">
        <v>26380335</v>
      </c>
      <c r="G82091" s="2" t="s">
        <v>34</v>
      </c>
    </row>
    <row r="82092" spans="1:7" x14ac:dyDescent="0.25">
      <c r="A82092" s="1">
        <v>39526</v>
      </c>
      <c r="B82092">
        <v>50.82</v>
      </c>
      <c r="C82092">
        <v>51.45</v>
      </c>
      <c r="D82092">
        <v>50.66</v>
      </c>
      <c r="E82092">
        <v>50.78</v>
      </c>
      <c r="F82092">
        <v>25829984</v>
      </c>
      <c r="G82092" s="2" t="s">
        <v>34</v>
      </c>
    </row>
    <row r="82093" spans="1:7" x14ac:dyDescent="0.25">
      <c r="A82093" s="1">
        <v>39527</v>
      </c>
      <c r="B82093">
        <v>50.85</v>
      </c>
      <c r="C82093">
        <v>53.49</v>
      </c>
      <c r="D82093">
        <v>50.78</v>
      </c>
      <c r="E82093">
        <v>53.23</v>
      </c>
      <c r="F82093">
        <v>44533206</v>
      </c>
      <c r="G82093" s="2" t="s">
        <v>34</v>
      </c>
    </row>
    <row r="82094" spans="1:7" x14ac:dyDescent="0.25">
      <c r="A82094" s="1">
        <v>39531</v>
      </c>
      <c r="B82094">
        <v>53.45</v>
      </c>
      <c r="C82094">
        <v>54.15</v>
      </c>
      <c r="D82094">
        <v>53.23</v>
      </c>
      <c r="E82094">
        <v>53.63</v>
      </c>
      <c r="F82094">
        <v>22246594</v>
      </c>
      <c r="G82094" s="2" t="s">
        <v>34</v>
      </c>
    </row>
    <row r="82095" spans="1:7" x14ac:dyDescent="0.25">
      <c r="A82095" s="1">
        <v>39532</v>
      </c>
      <c r="B82095">
        <v>53.53</v>
      </c>
      <c r="C82095">
        <v>53.71</v>
      </c>
      <c r="D82095">
        <v>52.91</v>
      </c>
      <c r="E82095">
        <v>53.05</v>
      </c>
      <c r="F82095">
        <v>20327754</v>
      </c>
      <c r="G82095" s="2" t="s">
        <v>34</v>
      </c>
    </row>
    <row r="82096" spans="1:7" x14ac:dyDescent="0.25">
      <c r="A82096" s="1">
        <v>39533</v>
      </c>
      <c r="B82096">
        <v>52.88</v>
      </c>
      <c r="C82096">
        <v>53.4</v>
      </c>
      <c r="D82096">
        <v>52.66</v>
      </c>
      <c r="E82096">
        <v>52.9</v>
      </c>
      <c r="F82096">
        <v>19226520</v>
      </c>
      <c r="G82096" s="2" t="s">
        <v>34</v>
      </c>
    </row>
    <row r="82097" spans="1:7" x14ac:dyDescent="0.25">
      <c r="A82097" s="1">
        <v>39534</v>
      </c>
      <c r="B82097">
        <v>53.01</v>
      </c>
      <c r="C82097">
        <v>53.22</v>
      </c>
      <c r="D82097">
        <v>52.28</v>
      </c>
      <c r="E82097">
        <v>52.37</v>
      </c>
      <c r="F82097">
        <v>18981646</v>
      </c>
      <c r="G82097" s="2" t="s">
        <v>34</v>
      </c>
    </row>
    <row r="82098" spans="1:7" x14ac:dyDescent="0.25">
      <c r="A82098" s="1">
        <v>39535</v>
      </c>
      <c r="B82098">
        <v>52.01</v>
      </c>
      <c r="C82098">
        <v>52.67</v>
      </c>
      <c r="D82098">
        <v>51.77</v>
      </c>
      <c r="E82098">
        <v>52.12</v>
      </c>
      <c r="F82098">
        <v>15049002</v>
      </c>
      <c r="G82098" s="2" t="s">
        <v>34</v>
      </c>
    </row>
    <row r="82099" spans="1:7" x14ac:dyDescent="0.25">
      <c r="A82099" s="1">
        <v>39538</v>
      </c>
      <c r="B82099">
        <v>52.2</v>
      </c>
      <c r="C82099">
        <v>53.11</v>
      </c>
      <c r="D82099">
        <v>51.63</v>
      </c>
      <c r="E82099">
        <v>52.68</v>
      </c>
      <c r="F82099">
        <v>19594394</v>
      </c>
      <c r="G82099" s="2" t="s">
        <v>34</v>
      </c>
    </row>
    <row r="82100" spans="1:7" x14ac:dyDescent="0.25">
      <c r="A82100" s="1">
        <v>39539</v>
      </c>
      <c r="B82100">
        <v>53.19</v>
      </c>
      <c r="C82100">
        <v>54.16</v>
      </c>
      <c r="D82100">
        <v>52.81</v>
      </c>
      <c r="E82100">
        <v>54.08</v>
      </c>
      <c r="F82100">
        <v>24239476</v>
      </c>
      <c r="G82100" s="2" t="s">
        <v>34</v>
      </c>
    </row>
    <row r="82101" spans="1:7" x14ac:dyDescent="0.25">
      <c r="A82101" s="1">
        <v>39540</v>
      </c>
      <c r="B82101">
        <v>54.31</v>
      </c>
      <c r="C82101">
        <v>54.89</v>
      </c>
      <c r="D82101">
        <v>54</v>
      </c>
      <c r="E82101">
        <v>54.46</v>
      </c>
      <c r="F82101">
        <v>21720253</v>
      </c>
      <c r="G82101" s="2" t="s">
        <v>34</v>
      </c>
    </row>
    <row r="82102" spans="1:7" x14ac:dyDescent="0.25">
      <c r="A82102" s="1">
        <v>39541</v>
      </c>
      <c r="B82102">
        <v>54.1</v>
      </c>
      <c r="C82102">
        <v>55.2</v>
      </c>
      <c r="D82102">
        <v>53.99</v>
      </c>
      <c r="E82102">
        <v>54.93</v>
      </c>
      <c r="F82102">
        <v>23190838</v>
      </c>
      <c r="G82102" s="2" t="s">
        <v>34</v>
      </c>
    </row>
    <row r="82103" spans="1:7" x14ac:dyDescent="0.25">
      <c r="A82103" s="1">
        <v>39542</v>
      </c>
      <c r="B82103">
        <v>54.91</v>
      </c>
      <c r="C82103">
        <v>54.95</v>
      </c>
      <c r="D82103">
        <v>54.22</v>
      </c>
      <c r="E82103">
        <v>54.4</v>
      </c>
      <c r="F82103">
        <v>20728148</v>
      </c>
      <c r="G82103" s="2" t="s">
        <v>34</v>
      </c>
    </row>
    <row r="82104" spans="1:7" x14ac:dyDescent="0.25">
      <c r="A82104" s="1">
        <v>39545</v>
      </c>
      <c r="B82104">
        <v>54.69</v>
      </c>
      <c r="C82104">
        <v>54.81</v>
      </c>
      <c r="D82104">
        <v>53.91</v>
      </c>
      <c r="E82104">
        <v>54.23</v>
      </c>
      <c r="F82104">
        <v>18858194</v>
      </c>
      <c r="G82104" s="2" t="s">
        <v>34</v>
      </c>
    </row>
    <row r="82105" spans="1:7" x14ac:dyDescent="0.25">
      <c r="A82105" s="1">
        <v>39546</v>
      </c>
      <c r="B82105">
        <v>54.01</v>
      </c>
      <c r="C82105">
        <v>54.85</v>
      </c>
      <c r="D82105">
        <v>53.99</v>
      </c>
      <c r="E82105">
        <v>54.45</v>
      </c>
      <c r="F82105">
        <v>15757184</v>
      </c>
      <c r="G82105" s="2" t="s">
        <v>34</v>
      </c>
    </row>
    <row r="82106" spans="1:7" x14ac:dyDescent="0.25">
      <c r="A82106" s="1">
        <v>39547</v>
      </c>
      <c r="B82106">
        <v>54.37</v>
      </c>
      <c r="C82106">
        <v>54.6</v>
      </c>
      <c r="D82106">
        <v>53.74</v>
      </c>
      <c r="E82106">
        <v>54.14</v>
      </c>
      <c r="F82106">
        <v>19531672</v>
      </c>
      <c r="G82106" s="2" t="s">
        <v>34</v>
      </c>
    </row>
    <row r="82107" spans="1:7" x14ac:dyDescent="0.25">
      <c r="A82107" s="1">
        <v>39548</v>
      </c>
      <c r="B82107">
        <v>54.55</v>
      </c>
      <c r="C82107">
        <v>55.33</v>
      </c>
      <c r="D82107">
        <v>54.41</v>
      </c>
      <c r="E82107">
        <v>54.66</v>
      </c>
      <c r="F82107">
        <v>28968905</v>
      </c>
      <c r="G82107" s="2" t="s">
        <v>34</v>
      </c>
    </row>
    <row r="82108" spans="1:7" x14ac:dyDescent="0.25">
      <c r="A82108" s="1">
        <v>39549</v>
      </c>
      <c r="B82108">
        <v>54.25</v>
      </c>
      <c r="C82108">
        <v>55.14</v>
      </c>
      <c r="D82108">
        <v>54.13</v>
      </c>
      <c r="E82108">
        <v>54.8</v>
      </c>
      <c r="F82108">
        <v>23461171</v>
      </c>
      <c r="G82108" s="2" t="s">
        <v>34</v>
      </c>
    </row>
    <row r="82109" spans="1:7" x14ac:dyDescent="0.25">
      <c r="A82109" s="1">
        <v>39552</v>
      </c>
      <c r="B82109">
        <v>54.89</v>
      </c>
      <c r="C82109">
        <v>55.34</v>
      </c>
      <c r="D82109">
        <v>54.86</v>
      </c>
      <c r="E82109">
        <v>55.15</v>
      </c>
      <c r="F82109">
        <v>17423490</v>
      </c>
      <c r="G82109" s="2" t="s">
        <v>34</v>
      </c>
    </row>
    <row r="82110" spans="1:7" x14ac:dyDescent="0.25">
      <c r="A82110" s="1">
        <v>39553</v>
      </c>
      <c r="B82110">
        <v>55.21</v>
      </c>
      <c r="C82110">
        <v>56.39</v>
      </c>
      <c r="D82110">
        <v>55.19</v>
      </c>
      <c r="E82110">
        <v>56.27</v>
      </c>
      <c r="F82110">
        <v>25633448</v>
      </c>
      <c r="G82110" s="2" t="s">
        <v>34</v>
      </c>
    </row>
    <row r="82111" spans="1:7" x14ac:dyDescent="0.25">
      <c r="A82111" s="1">
        <v>39554</v>
      </c>
      <c r="B82111">
        <v>56.45</v>
      </c>
      <c r="C82111">
        <v>57.12</v>
      </c>
      <c r="D82111">
        <v>56.35</v>
      </c>
      <c r="E82111">
        <v>57.07</v>
      </c>
      <c r="F82111">
        <v>28134533</v>
      </c>
      <c r="G82111" s="2" t="s">
        <v>34</v>
      </c>
    </row>
    <row r="82112" spans="1:7" x14ac:dyDescent="0.25">
      <c r="A82112" s="1">
        <v>39555</v>
      </c>
      <c r="B82112">
        <v>56.78</v>
      </c>
      <c r="C82112">
        <v>56.96</v>
      </c>
      <c r="D82112">
        <v>56.19</v>
      </c>
      <c r="E82112">
        <v>56.67</v>
      </c>
      <c r="F82112">
        <v>20980477</v>
      </c>
      <c r="G82112" s="2" t="s">
        <v>34</v>
      </c>
    </row>
    <row r="82113" spans="1:7" x14ac:dyDescent="0.25">
      <c r="A82113" s="1">
        <v>39556</v>
      </c>
      <c r="B82113">
        <v>57</v>
      </c>
      <c r="C82113">
        <v>57.36</v>
      </c>
      <c r="D82113">
        <v>56.14</v>
      </c>
      <c r="E82113">
        <v>56.31</v>
      </c>
      <c r="F82113">
        <v>19736869</v>
      </c>
      <c r="G82113" s="2" t="s">
        <v>34</v>
      </c>
    </row>
    <row r="82114" spans="1:7" x14ac:dyDescent="0.25">
      <c r="A82114" s="1">
        <v>39559</v>
      </c>
      <c r="B82114">
        <v>56.07</v>
      </c>
      <c r="C82114">
        <v>56.48</v>
      </c>
      <c r="D82114">
        <v>55.75</v>
      </c>
      <c r="E82114">
        <v>56.38</v>
      </c>
      <c r="F82114">
        <v>14373408</v>
      </c>
      <c r="G82114" s="2" t="s">
        <v>34</v>
      </c>
    </row>
    <row r="82115" spans="1:7" x14ac:dyDescent="0.25">
      <c r="A82115" s="1">
        <v>39560</v>
      </c>
      <c r="B82115">
        <v>56.25</v>
      </c>
      <c r="C82115">
        <v>56.56</v>
      </c>
      <c r="D82115">
        <v>55.84</v>
      </c>
      <c r="E82115">
        <v>56.55</v>
      </c>
      <c r="F82115">
        <v>14537264</v>
      </c>
      <c r="G82115" s="2" t="s">
        <v>34</v>
      </c>
    </row>
    <row r="82116" spans="1:7" x14ac:dyDescent="0.25">
      <c r="A82116" s="1">
        <v>39561</v>
      </c>
      <c r="B82116">
        <v>56.31</v>
      </c>
      <c r="C82116">
        <v>57.27</v>
      </c>
      <c r="D82116">
        <v>56.31</v>
      </c>
      <c r="E82116">
        <v>56.92</v>
      </c>
      <c r="F82116">
        <v>15217188</v>
      </c>
      <c r="G82116" s="2" t="s">
        <v>34</v>
      </c>
    </row>
    <row r="82117" spans="1:7" x14ac:dyDescent="0.25">
      <c r="A82117" s="1">
        <v>39562</v>
      </c>
      <c r="B82117">
        <v>57.02</v>
      </c>
      <c r="C82117">
        <v>57.68</v>
      </c>
      <c r="D82117">
        <v>57.01</v>
      </c>
      <c r="E82117">
        <v>57.45</v>
      </c>
      <c r="F82117">
        <v>19341636</v>
      </c>
      <c r="G82117" s="2" t="s">
        <v>34</v>
      </c>
    </row>
    <row r="82118" spans="1:7" x14ac:dyDescent="0.25">
      <c r="A82118" s="1">
        <v>39563</v>
      </c>
      <c r="B82118">
        <v>57.93</v>
      </c>
      <c r="C82118">
        <v>58.04</v>
      </c>
      <c r="D82118">
        <v>57.14</v>
      </c>
      <c r="E82118">
        <v>57.65</v>
      </c>
      <c r="F82118">
        <v>16982372</v>
      </c>
      <c r="G82118" s="2" t="s">
        <v>34</v>
      </c>
    </row>
    <row r="82119" spans="1:7" x14ac:dyDescent="0.25">
      <c r="A82119" s="1">
        <v>39566</v>
      </c>
      <c r="B82119">
        <v>57.5</v>
      </c>
      <c r="C82119">
        <v>57.94</v>
      </c>
      <c r="D82119">
        <v>57.2</v>
      </c>
      <c r="E82119">
        <v>57.35</v>
      </c>
      <c r="F82119">
        <v>12469556</v>
      </c>
      <c r="G82119" s="2" t="s">
        <v>34</v>
      </c>
    </row>
    <row r="82120" spans="1:7" x14ac:dyDescent="0.25">
      <c r="A82120" s="1">
        <v>39567</v>
      </c>
      <c r="B82120">
        <v>57.41</v>
      </c>
      <c r="C82120">
        <v>58.8</v>
      </c>
      <c r="D82120">
        <v>57.4</v>
      </c>
      <c r="E82120">
        <v>58.61</v>
      </c>
      <c r="F82120">
        <v>17691435</v>
      </c>
      <c r="G82120" s="2" t="s">
        <v>34</v>
      </c>
    </row>
    <row r="82121" spans="1:7" x14ac:dyDescent="0.25">
      <c r="A82121" s="1">
        <v>39568</v>
      </c>
      <c r="B82121">
        <v>58.7</v>
      </c>
      <c r="C82121">
        <v>59.04</v>
      </c>
      <c r="D82121">
        <v>57.88</v>
      </c>
      <c r="E82121">
        <v>57.98</v>
      </c>
      <c r="F82121">
        <v>20269646</v>
      </c>
      <c r="G82121" s="2" t="s">
        <v>34</v>
      </c>
    </row>
    <row r="82122" spans="1:7" x14ac:dyDescent="0.25">
      <c r="A82122" s="1">
        <v>39569</v>
      </c>
      <c r="B82122">
        <v>58.2</v>
      </c>
      <c r="C82122">
        <v>59.09</v>
      </c>
      <c r="D82122">
        <v>57.63</v>
      </c>
      <c r="E82122">
        <v>58.07</v>
      </c>
      <c r="F82122">
        <v>18653699</v>
      </c>
      <c r="G82122" s="2" t="s">
        <v>34</v>
      </c>
    </row>
    <row r="82123" spans="1:7" x14ac:dyDescent="0.25">
      <c r="A82123" s="1">
        <v>39570</v>
      </c>
      <c r="B82123">
        <v>58.89</v>
      </c>
      <c r="C82123">
        <v>58.89</v>
      </c>
      <c r="D82123">
        <v>56.9</v>
      </c>
      <c r="E82123">
        <v>57.5</v>
      </c>
      <c r="F82123">
        <v>19488997</v>
      </c>
      <c r="G82123" s="2" t="s">
        <v>34</v>
      </c>
    </row>
    <row r="82124" spans="1:7" x14ac:dyDescent="0.25">
      <c r="A82124" s="1">
        <v>39573</v>
      </c>
      <c r="B82124">
        <v>57.08</v>
      </c>
      <c r="C82124">
        <v>57.34</v>
      </c>
      <c r="D82124">
        <v>56.81</v>
      </c>
      <c r="E82124">
        <v>56.97</v>
      </c>
      <c r="F82124">
        <v>18498159</v>
      </c>
      <c r="G82124" s="2" t="s">
        <v>34</v>
      </c>
    </row>
    <row r="82125" spans="1:7" x14ac:dyDescent="0.25">
      <c r="A82125" s="1">
        <v>39574</v>
      </c>
      <c r="B82125">
        <v>56.99</v>
      </c>
      <c r="C82125">
        <v>57.24</v>
      </c>
      <c r="D82125">
        <v>56.03</v>
      </c>
      <c r="E82125">
        <v>56.35</v>
      </c>
      <c r="F82125">
        <v>21194828</v>
      </c>
      <c r="G82125" s="2" t="s">
        <v>34</v>
      </c>
    </row>
    <row r="82126" spans="1:7" x14ac:dyDescent="0.25">
      <c r="A82126" s="1">
        <v>39575</v>
      </c>
      <c r="B82126">
        <v>56.27</v>
      </c>
      <c r="C82126">
        <v>56.85</v>
      </c>
      <c r="D82126">
        <v>56.03</v>
      </c>
      <c r="E82126">
        <v>56.83</v>
      </c>
      <c r="F82126">
        <v>25034825</v>
      </c>
      <c r="G82126" s="2" t="s">
        <v>34</v>
      </c>
    </row>
    <row r="82127" spans="1:7" x14ac:dyDescent="0.25">
      <c r="A82127" s="1">
        <v>39576</v>
      </c>
      <c r="B82127">
        <v>57.39</v>
      </c>
      <c r="C82127">
        <v>57.6</v>
      </c>
      <c r="D82127">
        <v>56.75</v>
      </c>
      <c r="E82127">
        <v>57.16</v>
      </c>
      <c r="F82127">
        <v>26499107</v>
      </c>
      <c r="G82127" s="2" t="s">
        <v>34</v>
      </c>
    </row>
    <row r="82128" spans="1:7" x14ac:dyDescent="0.25">
      <c r="A82128" s="1">
        <v>39577</v>
      </c>
      <c r="B82128">
        <v>56.83</v>
      </c>
      <c r="C82128">
        <v>57.49</v>
      </c>
      <c r="D82128">
        <v>56.61</v>
      </c>
      <c r="E82128">
        <v>57.18</v>
      </c>
      <c r="F82128">
        <v>12991921</v>
      </c>
      <c r="G82128" s="2" t="s">
        <v>34</v>
      </c>
    </row>
    <row r="82129" spans="1:7" x14ac:dyDescent="0.25">
      <c r="A82129" s="1">
        <v>39580</v>
      </c>
      <c r="B82129">
        <v>57.69</v>
      </c>
      <c r="C82129">
        <v>58.37</v>
      </c>
      <c r="D82129">
        <v>57.64</v>
      </c>
      <c r="E82129">
        <v>58.02</v>
      </c>
      <c r="F82129">
        <v>18245613</v>
      </c>
      <c r="G82129" s="2" t="s">
        <v>34</v>
      </c>
    </row>
    <row r="82130" spans="1:7" x14ac:dyDescent="0.25">
      <c r="A82130" s="1">
        <v>39581</v>
      </c>
      <c r="B82130">
        <v>57.35</v>
      </c>
      <c r="C82130">
        <v>57.5</v>
      </c>
      <c r="D82130">
        <v>56.37</v>
      </c>
      <c r="E82130">
        <v>56.65</v>
      </c>
      <c r="F82130">
        <v>29010421</v>
      </c>
      <c r="G82130" s="2" t="s">
        <v>34</v>
      </c>
    </row>
    <row r="82131" spans="1:7" x14ac:dyDescent="0.25">
      <c r="A82131" s="1">
        <v>39582</v>
      </c>
      <c r="B82131">
        <v>56.88</v>
      </c>
      <c r="C82131">
        <v>57.6</v>
      </c>
      <c r="D82131">
        <v>56.65</v>
      </c>
      <c r="E82131">
        <v>57.45</v>
      </c>
      <c r="F82131">
        <v>17469777</v>
      </c>
      <c r="G82131" s="2" t="s">
        <v>34</v>
      </c>
    </row>
    <row r="82132" spans="1:7" x14ac:dyDescent="0.25">
      <c r="A82132" s="1">
        <v>39583</v>
      </c>
      <c r="B82132">
        <v>57.57</v>
      </c>
      <c r="C82132">
        <v>57.57</v>
      </c>
      <c r="D82132">
        <v>56.65</v>
      </c>
      <c r="E82132">
        <v>57.12</v>
      </c>
      <c r="F82132">
        <v>16672753</v>
      </c>
      <c r="G82132" s="2" t="s">
        <v>34</v>
      </c>
    </row>
    <row r="82133" spans="1:7" x14ac:dyDescent="0.25">
      <c r="A82133" s="1">
        <v>39584</v>
      </c>
      <c r="B82133">
        <v>57.39</v>
      </c>
      <c r="C82133">
        <v>57.43</v>
      </c>
      <c r="D82133">
        <v>56.59</v>
      </c>
      <c r="E82133">
        <v>57.04</v>
      </c>
      <c r="F82133">
        <v>14540835</v>
      </c>
      <c r="G82133" s="2" t="s">
        <v>34</v>
      </c>
    </row>
    <row r="82134" spans="1:7" x14ac:dyDescent="0.25">
      <c r="A82134" s="1">
        <v>39587</v>
      </c>
      <c r="B82134">
        <v>56.95</v>
      </c>
      <c r="C82134">
        <v>57.05</v>
      </c>
      <c r="D82134">
        <v>56.16</v>
      </c>
      <c r="E82134">
        <v>56.4</v>
      </c>
      <c r="F82134">
        <v>15556424</v>
      </c>
      <c r="G82134" s="2" t="s">
        <v>34</v>
      </c>
    </row>
    <row r="82135" spans="1:7" x14ac:dyDescent="0.25">
      <c r="A82135" s="1">
        <v>39588</v>
      </c>
      <c r="B82135">
        <v>56.15</v>
      </c>
      <c r="C82135">
        <v>56.39</v>
      </c>
      <c r="D82135">
        <v>55.48</v>
      </c>
      <c r="E82135">
        <v>55.95</v>
      </c>
      <c r="F82135">
        <v>21835941</v>
      </c>
      <c r="G82135" s="2" t="s">
        <v>34</v>
      </c>
    </row>
    <row r="82136" spans="1:7" x14ac:dyDescent="0.25">
      <c r="A82136" s="1">
        <v>39589</v>
      </c>
      <c r="B82136">
        <v>55.94</v>
      </c>
      <c r="C82136">
        <v>56.2</v>
      </c>
      <c r="D82136">
        <v>55.05</v>
      </c>
      <c r="E82136">
        <v>55.23</v>
      </c>
      <c r="F82136">
        <v>20368808</v>
      </c>
      <c r="G82136" s="2" t="s">
        <v>34</v>
      </c>
    </row>
    <row r="82137" spans="1:7" x14ac:dyDescent="0.25">
      <c r="A82137" s="1">
        <v>39590</v>
      </c>
      <c r="B82137">
        <v>55.2</v>
      </c>
      <c r="C82137">
        <v>56.21</v>
      </c>
      <c r="D82137">
        <v>55.09</v>
      </c>
      <c r="E82137">
        <v>56.05</v>
      </c>
      <c r="F82137">
        <v>15065540</v>
      </c>
      <c r="G82137" s="2" t="s">
        <v>34</v>
      </c>
    </row>
    <row r="82138" spans="1:7" x14ac:dyDescent="0.25">
      <c r="A82138" s="1">
        <v>39591</v>
      </c>
      <c r="B82138">
        <v>55.88</v>
      </c>
      <c r="C82138">
        <v>55.98</v>
      </c>
      <c r="D82138">
        <v>55.4</v>
      </c>
      <c r="E82138">
        <v>55.75</v>
      </c>
      <c r="F82138">
        <v>13558577</v>
      </c>
      <c r="G82138" s="2" t="s">
        <v>34</v>
      </c>
    </row>
    <row r="82139" spans="1:7" x14ac:dyDescent="0.25">
      <c r="A82139" s="1">
        <v>39595</v>
      </c>
      <c r="B82139">
        <v>55.8</v>
      </c>
      <c r="C82139">
        <v>56.68</v>
      </c>
      <c r="D82139">
        <v>55.8</v>
      </c>
      <c r="E82139">
        <v>56.4</v>
      </c>
      <c r="F82139">
        <v>17280769</v>
      </c>
      <c r="G82139" s="2" t="s">
        <v>34</v>
      </c>
    </row>
    <row r="82140" spans="1:7" x14ac:dyDescent="0.25">
      <c r="A82140" s="1">
        <v>39596</v>
      </c>
      <c r="B82140">
        <v>56.81</v>
      </c>
      <c r="C82140">
        <v>57.24</v>
      </c>
      <c r="D82140">
        <v>56.56</v>
      </c>
      <c r="E82140">
        <v>57.09</v>
      </c>
      <c r="F82140">
        <v>20417719</v>
      </c>
      <c r="G82140" s="2" t="s">
        <v>34</v>
      </c>
    </row>
    <row r="82141" spans="1:7" x14ac:dyDescent="0.25">
      <c r="A82141" s="1">
        <v>39597</v>
      </c>
      <c r="B82141">
        <v>56.93</v>
      </c>
      <c r="C82141">
        <v>58.15</v>
      </c>
      <c r="D82141">
        <v>56.93</v>
      </c>
      <c r="E82141">
        <v>57.94</v>
      </c>
      <c r="F82141">
        <v>18547232</v>
      </c>
      <c r="G82141" s="2" t="s">
        <v>34</v>
      </c>
    </row>
    <row r="82142" spans="1:7" x14ac:dyDescent="0.25">
      <c r="A82142" s="1">
        <v>39598</v>
      </c>
      <c r="B82142">
        <v>57.98</v>
      </c>
      <c r="C82142">
        <v>58.08</v>
      </c>
      <c r="D82142">
        <v>57.5</v>
      </c>
      <c r="E82142">
        <v>57.74</v>
      </c>
      <c r="F82142">
        <v>12124512</v>
      </c>
      <c r="G82142" s="2" t="s">
        <v>34</v>
      </c>
    </row>
    <row r="82143" spans="1:7" x14ac:dyDescent="0.25">
      <c r="A82143" s="1">
        <v>39601</v>
      </c>
      <c r="B82143">
        <v>57.41</v>
      </c>
      <c r="C82143">
        <v>57.99</v>
      </c>
      <c r="D82143">
        <v>56.52</v>
      </c>
      <c r="E82143">
        <v>57.2</v>
      </c>
      <c r="F82143">
        <v>17280786</v>
      </c>
      <c r="G82143" s="2" t="s">
        <v>34</v>
      </c>
    </row>
    <row r="82144" spans="1:7" x14ac:dyDescent="0.25">
      <c r="A82144" s="1">
        <v>39602</v>
      </c>
      <c r="B82144">
        <v>57.79</v>
      </c>
      <c r="C82144">
        <v>58.05</v>
      </c>
      <c r="D82144">
        <v>57.36</v>
      </c>
      <c r="E82144">
        <v>57.77</v>
      </c>
      <c r="F82144">
        <v>17073197</v>
      </c>
      <c r="G82144" s="2" t="s">
        <v>34</v>
      </c>
    </row>
    <row r="82145" spans="1:7" x14ac:dyDescent="0.25">
      <c r="A82145" s="1">
        <v>39603</v>
      </c>
      <c r="B82145">
        <v>57.49</v>
      </c>
      <c r="C82145">
        <v>58.02</v>
      </c>
      <c r="D82145">
        <v>57.34</v>
      </c>
      <c r="E82145">
        <v>57.68</v>
      </c>
      <c r="F82145">
        <v>14710544</v>
      </c>
      <c r="G82145" s="2" t="s">
        <v>34</v>
      </c>
    </row>
    <row r="82146" spans="1:7" x14ac:dyDescent="0.25">
      <c r="A82146" s="1">
        <v>39604</v>
      </c>
      <c r="B82146">
        <v>58.5</v>
      </c>
      <c r="C82146">
        <v>59.9</v>
      </c>
      <c r="D82146">
        <v>58.41</v>
      </c>
      <c r="E82146">
        <v>59.8</v>
      </c>
      <c r="F82146">
        <v>35740264</v>
      </c>
      <c r="G82146" s="2" t="s">
        <v>34</v>
      </c>
    </row>
    <row r="82147" spans="1:7" x14ac:dyDescent="0.25">
      <c r="A82147" s="1">
        <v>39605</v>
      </c>
      <c r="B82147">
        <v>59.33</v>
      </c>
      <c r="C82147">
        <v>59.57</v>
      </c>
      <c r="D82147">
        <v>58.32</v>
      </c>
      <c r="E82147">
        <v>58.37</v>
      </c>
      <c r="F82147">
        <v>23523506</v>
      </c>
      <c r="G82147" s="2" t="s">
        <v>34</v>
      </c>
    </row>
    <row r="82148" spans="1:7" x14ac:dyDescent="0.25">
      <c r="A82148" s="1">
        <v>39608</v>
      </c>
      <c r="B82148">
        <v>58.98</v>
      </c>
      <c r="C82148">
        <v>59.74</v>
      </c>
      <c r="D82148">
        <v>58.44</v>
      </c>
      <c r="E82148">
        <v>59.57</v>
      </c>
      <c r="F82148">
        <v>23345115</v>
      </c>
      <c r="G82148" s="2" t="s">
        <v>34</v>
      </c>
    </row>
    <row r="82149" spans="1:7" x14ac:dyDescent="0.25">
      <c r="A82149" s="1">
        <v>39609</v>
      </c>
      <c r="B82149">
        <v>59.26</v>
      </c>
      <c r="C82149">
        <v>59.95</v>
      </c>
      <c r="D82149">
        <v>59.05</v>
      </c>
      <c r="E82149">
        <v>59.78</v>
      </c>
      <c r="F82149">
        <v>21243175</v>
      </c>
      <c r="G82149" s="2" t="s">
        <v>34</v>
      </c>
    </row>
    <row r="82150" spans="1:7" x14ac:dyDescent="0.25">
      <c r="A82150" s="1">
        <v>39610</v>
      </c>
      <c r="B82150">
        <v>59.65</v>
      </c>
      <c r="C82150">
        <v>59.78</v>
      </c>
      <c r="D82150">
        <v>58.47</v>
      </c>
      <c r="E82150">
        <v>58.52</v>
      </c>
      <c r="F82150">
        <v>20755889</v>
      </c>
      <c r="G82150" s="2" t="s">
        <v>34</v>
      </c>
    </row>
    <row r="82151" spans="1:7" x14ac:dyDescent="0.25">
      <c r="A82151" s="1">
        <v>39611</v>
      </c>
      <c r="B82151">
        <v>58.92</v>
      </c>
      <c r="C82151">
        <v>59.83</v>
      </c>
      <c r="D82151">
        <v>58.73</v>
      </c>
      <c r="E82151">
        <v>59.11</v>
      </c>
      <c r="F82151">
        <v>19249189</v>
      </c>
      <c r="G82151" s="2" t="s">
        <v>34</v>
      </c>
    </row>
    <row r="82152" spans="1:7" x14ac:dyDescent="0.25">
      <c r="A82152" s="1">
        <v>39612</v>
      </c>
      <c r="B82152">
        <v>59.38</v>
      </c>
      <c r="C82152">
        <v>59.75</v>
      </c>
      <c r="D82152">
        <v>58.86</v>
      </c>
      <c r="E82152">
        <v>59.18</v>
      </c>
      <c r="F82152">
        <v>20883972</v>
      </c>
      <c r="G82152" s="2" t="s">
        <v>34</v>
      </c>
    </row>
    <row r="82153" spans="1:7" x14ac:dyDescent="0.25">
      <c r="A82153" s="1">
        <v>39615</v>
      </c>
      <c r="B82153">
        <v>58.9</v>
      </c>
      <c r="C82153">
        <v>59.39</v>
      </c>
      <c r="D82153">
        <v>58.5</v>
      </c>
      <c r="E82153">
        <v>59.31</v>
      </c>
      <c r="F82153">
        <v>18090032</v>
      </c>
      <c r="G82153" s="2" t="s">
        <v>34</v>
      </c>
    </row>
    <row r="82154" spans="1:7" x14ac:dyDescent="0.25">
      <c r="A82154" s="1">
        <v>39616</v>
      </c>
      <c r="B82154">
        <v>59.49</v>
      </c>
      <c r="C82154">
        <v>59.53</v>
      </c>
      <c r="D82154">
        <v>58.5</v>
      </c>
      <c r="E82154">
        <v>58.69</v>
      </c>
      <c r="F82154">
        <v>13559701</v>
      </c>
      <c r="G82154" s="2" t="s">
        <v>34</v>
      </c>
    </row>
    <row r="82155" spans="1:7" x14ac:dyDescent="0.25">
      <c r="A82155" s="1">
        <v>39617</v>
      </c>
      <c r="B82155">
        <v>58.2</v>
      </c>
      <c r="C82155">
        <v>59.41</v>
      </c>
      <c r="D82155">
        <v>57.59</v>
      </c>
      <c r="E82155">
        <v>57.67</v>
      </c>
      <c r="F82155">
        <v>22237670</v>
      </c>
      <c r="G82155" s="2" t="s">
        <v>34</v>
      </c>
    </row>
    <row r="82156" spans="1:7" x14ac:dyDescent="0.25">
      <c r="A82156" s="1">
        <v>39618</v>
      </c>
      <c r="B82156">
        <v>57.62</v>
      </c>
      <c r="C82156">
        <v>58.25</v>
      </c>
      <c r="D82156">
        <v>57.37</v>
      </c>
      <c r="E82156">
        <v>57.69</v>
      </c>
      <c r="F82156">
        <v>20677138</v>
      </c>
      <c r="G82156" s="2" t="s">
        <v>34</v>
      </c>
    </row>
    <row r="82157" spans="1:7" x14ac:dyDescent="0.25">
      <c r="A82157" s="1">
        <v>39619</v>
      </c>
      <c r="B82157">
        <v>57.4</v>
      </c>
      <c r="C82157">
        <v>57.7</v>
      </c>
      <c r="D82157">
        <v>56.2</v>
      </c>
      <c r="E82157">
        <v>56.26</v>
      </c>
      <c r="F82157">
        <v>27053289</v>
      </c>
      <c r="G82157" s="2" t="s">
        <v>34</v>
      </c>
    </row>
    <row r="82158" spans="1:7" x14ac:dyDescent="0.25">
      <c r="A82158" s="1">
        <v>39622</v>
      </c>
      <c r="B82158">
        <v>56.6</v>
      </c>
      <c r="C82158">
        <v>57</v>
      </c>
      <c r="D82158">
        <v>56.43</v>
      </c>
      <c r="E82158">
        <v>56.64</v>
      </c>
      <c r="F82158">
        <v>14295758</v>
      </c>
      <c r="G82158" s="2" t="s">
        <v>34</v>
      </c>
    </row>
    <row r="82159" spans="1:7" x14ac:dyDescent="0.25">
      <c r="A82159" s="1">
        <v>39623</v>
      </c>
      <c r="B82159">
        <v>56.32</v>
      </c>
      <c r="C82159">
        <v>57.85</v>
      </c>
      <c r="D82159">
        <v>56.25</v>
      </c>
      <c r="E82159">
        <v>57.32</v>
      </c>
      <c r="F82159">
        <v>19625631</v>
      </c>
      <c r="G82159" s="2" t="s">
        <v>34</v>
      </c>
    </row>
    <row r="82160" spans="1:7" x14ac:dyDescent="0.25">
      <c r="A82160" s="1">
        <v>39624</v>
      </c>
      <c r="B82160">
        <v>57.42</v>
      </c>
      <c r="C82160">
        <v>58.73</v>
      </c>
      <c r="D82160">
        <v>57.35</v>
      </c>
      <c r="E82160">
        <v>58.12</v>
      </c>
      <c r="F82160">
        <v>22062243</v>
      </c>
      <c r="G82160" s="2" t="s">
        <v>34</v>
      </c>
    </row>
    <row r="82161" spans="1:7" x14ac:dyDescent="0.25">
      <c r="A82161" s="1">
        <v>39625</v>
      </c>
      <c r="B82161">
        <v>57.75</v>
      </c>
      <c r="C82161">
        <v>58.27</v>
      </c>
      <c r="D82161">
        <v>56.83</v>
      </c>
      <c r="E82161">
        <v>56.83</v>
      </c>
      <c r="F82161">
        <v>21051748</v>
      </c>
      <c r="G82161" s="2" t="s">
        <v>34</v>
      </c>
    </row>
    <row r="82162" spans="1:7" x14ac:dyDescent="0.25">
      <c r="A82162" s="1">
        <v>39626</v>
      </c>
      <c r="B82162">
        <v>56.65</v>
      </c>
      <c r="C82162">
        <v>57.35</v>
      </c>
      <c r="D82162">
        <v>55.85</v>
      </c>
      <c r="E82162">
        <v>56.3</v>
      </c>
      <c r="F82162">
        <v>28657315</v>
      </c>
      <c r="G82162" s="2" t="s">
        <v>34</v>
      </c>
    </row>
    <row r="82163" spans="1:7" x14ac:dyDescent="0.25">
      <c r="A82163" s="1">
        <v>39629</v>
      </c>
      <c r="B82163">
        <v>56.73</v>
      </c>
      <c r="C82163">
        <v>57.82</v>
      </c>
      <c r="D82163">
        <v>56.02</v>
      </c>
      <c r="E82163">
        <v>56.2</v>
      </c>
      <c r="F82163">
        <v>22246264</v>
      </c>
      <c r="G82163" s="2" t="s">
        <v>34</v>
      </c>
    </row>
    <row r="82164" spans="1:7" x14ac:dyDescent="0.25">
      <c r="A82164" s="1">
        <v>39630</v>
      </c>
      <c r="B82164">
        <v>56</v>
      </c>
      <c r="C82164">
        <v>57.07</v>
      </c>
      <c r="D82164">
        <v>55.61</v>
      </c>
      <c r="E82164">
        <v>57.03</v>
      </c>
      <c r="F82164">
        <v>22715718</v>
      </c>
      <c r="G82164" s="2" t="s">
        <v>34</v>
      </c>
    </row>
    <row r="82165" spans="1:7" x14ac:dyDescent="0.25">
      <c r="A82165" s="1">
        <v>39631</v>
      </c>
      <c r="B82165">
        <v>57.25</v>
      </c>
      <c r="C82165">
        <v>57.8</v>
      </c>
      <c r="D82165">
        <v>56.45</v>
      </c>
      <c r="E82165">
        <v>56.5</v>
      </c>
      <c r="F82165">
        <v>20770237</v>
      </c>
      <c r="G82165" s="2" t="s">
        <v>34</v>
      </c>
    </row>
    <row r="82166" spans="1:7" x14ac:dyDescent="0.25">
      <c r="A82166" s="1">
        <v>39632</v>
      </c>
      <c r="B82166">
        <v>56.86</v>
      </c>
      <c r="C82166">
        <v>57.57</v>
      </c>
      <c r="D82166">
        <v>56.03</v>
      </c>
      <c r="E82166">
        <v>56.6</v>
      </c>
      <c r="F82166">
        <v>11795882</v>
      </c>
      <c r="G82166" s="2" t="s">
        <v>34</v>
      </c>
    </row>
    <row r="82167" spans="1:7" x14ac:dyDescent="0.25">
      <c r="A82167" s="1">
        <v>39636</v>
      </c>
      <c r="B82167">
        <v>56.75</v>
      </c>
      <c r="C82167">
        <v>57.87</v>
      </c>
      <c r="D82167">
        <v>56.2</v>
      </c>
      <c r="E82167">
        <v>56.91</v>
      </c>
      <c r="F82167">
        <v>22230954</v>
      </c>
      <c r="G82167" s="2" t="s">
        <v>34</v>
      </c>
    </row>
    <row r="82168" spans="1:7" x14ac:dyDescent="0.25">
      <c r="A82168" s="1">
        <v>39637</v>
      </c>
      <c r="B82168">
        <v>57.17</v>
      </c>
      <c r="C82168">
        <v>59.29</v>
      </c>
      <c r="D82168">
        <v>56.91</v>
      </c>
      <c r="E82168">
        <v>59.11</v>
      </c>
      <c r="F82168">
        <v>32714968</v>
      </c>
      <c r="G82168" s="2" t="s">
        <v>34</v>
      </c>
    </row>
    <row r="82169" spans="1:7" x14ac:dyDescent="0.25">
      <c r="A82169" s="1">
        <v>39638</v>
      </c>
      <c r="B82169">
        <v>59.29</v>
      </c>
      <c r="C82169">
        <v>59.29</v>
      </c>
      <c r="D82169">
        <v>57.6</v>
      </c>
      <c r="E82169">
        <v>57.67</v>
      </c>
      <c r="F82169">
        <v>25497188</v>
      </c>
      <c r="G82169" s="2" t="s">
        <v>34</v>
      </c>
    </row>
    <row r="82170" spans="1:7" x14ac:dyDescent="0.25">
      <c r="A82170" s="1">
        <v>39639</v>
      </c>
      <c r="B82170">
        <v>58.05</v>
      </c>
      <c r="C82170">
        <v>58.14</v>
      </c>
      <c r="D82170">
        <v>56.07</v>
      </c>
      <c r="E82170">
        <v>57.21</v>
      </c>
      <c r="F82170">
        <v>29887309</v>
      </c>
      <c r="G82170" s="2" t="s">
        <v>34</v>
      </c>
    </row>
    <row r="82171" spans="1:7" x14ac:dyDescent="0.25">
      <c r="A82171" s="1">
        <v>39640</v>
      </c>
      <c r="B82171">
        <v>56.68</v>
      </c>
      <c r="C82171">
        <v>57.34</v>
      </c>
      <c r="D82171">
        <v>55.64</v>
      </c>
      <c r="E82171">
        <v>56.29</v>
      </c>
      <c r="F82171">
        <v>27891675</v>
      </c>
      <c r="G82171" s="2" t="s">
        <v>34</v>
      </c>
    </row>
    <row r="82172" spans="1:7" x14ac:dyDescent="0.25">
      <c r="A82172" s="1">
        <v>39643</v>
      </c>
      <c r="B82172">
        <v>57</v>
      </c>
      <c r="C82172">
        <v>57.13</v>
      </c>
      <c r="D82172">
        <v>55.98</v>
      </c>
      <c r="E82172">
        <v>56.31</v>
      </c>
      <c r="F82172">
        <v>21050531</v>
      </c>
      <c r="G82172" s="2" t="s">
        <v>34</v>
      </c>
    </row>
    <row r="82173" spans="1:7" x14ac:dyDescent="0.25">
      <c r="A82173" s="1">
        <v>39644</v>
      </c>
      <c r="B82173">
        <v>55.98</v>
      </c>
      <c r="C82173">
        <v>56.8</v>
      </c>
      <c r="D82173">
        <v>55.34</v>
      </c>
      <c r="E82173">
        <v>56.24</v>
      </c>
      <c r="F82173">
        <v>26593435</v>
      </c>
      <c r="G82173" s="2" t="s">
        <v>34</v>
      </c>
    </row>
    <row r="82174" spans="1:7" x14ac:dyDescent="0.25">
      <c r="A82174" s="1">
        <v>39645</v>
      </c>
      <c r="B82174">
        <v>56.2</v>
      </c>
      <c r="C82174">
        <v>57.11</v>
      </c>
      <c r="D82174">
        <v>55.64</v>
      </c>
      <c r="E82174">
        <v>56.96</v>
      </c>
      <c r="F82174">
        <v>26412669</v>
      </c>
      <c r="G82174" s="2" t="s">
        <v>34</v>
      </c>
    </row>
    <row r="82175" spans="1:7" x14ac:dyDescent="0.25">
      <c r="A82175" s="1">
        <v>39646</v>
      </c>
      <c r="B82175">
        <v>56.98</v>
      </c>
      <c r="C82175">
        <v>57.91</v>
      </c>
      <c r="D82175">
        <v>55.42</v>
      </c>
      <c r="E82175">
        <v>57.68</v>
      </c>
      <c r="F82175">
        <v>24770827</v>
      </c>
      <c r="G82175" s="2" t="s">
        <v>34</v>
      </c>
    </row>
    <row r="82176" spans="1:7" x14ac:dyDescent="0.25">
      <c r="A82176" s="1">
        <v>39647</v>
      </c>
      <c r="B82176">
        <v>57.9</v>
      </c>
      <c r="C82176">
        <v>58.07</v>
      </c>
      <c r="D82176">
        <v>57.06</v>
      </c>
      <c r="E82176">
        <v>57.92</v>
      </c>
      <c r="F82176">
        <v>20650619</v>
      </c>
      <c r="G82176" s="2" t="s">
        <v>34</v>
      </c>
    </row>
    <row r="82177" spans="1:7" x14ac:dyDescent="0.25">
      <c r="A82177" s="1">
        <v>39650</v>
      </c>
      <c r="B82177">
        <v>58.08</v>
      </c>
      <c r="C82177">
        <v>58.63</v>
      </c>
      <c r="D82177">
        <v>57</v>
      </c>
      <c r="E82177">
        <v>57.31</v>
      </c>
      <c r="F82177">
        <v>16645450</v>
      </c>
      <c r="G82177" s="2" t="s">
        <v>34</v>
      </c>
    </row>
    <row r="82178" spans="1:7" x14ac:dyDescent="0.25">
      <c r="A82178" s="1">
        <v>39651</v>
      </c>
      <c r="B82178">
        <v>57.21</v>
      </c>
      <c r="C82178">
        <v>59.56</v>
      </c>
      <c r="D82178">
        <v>57.15</v>
      </c>
      <c r="E82178">
        <v>59.06</v>
      </c>
      <c r="F82178">
        <v>25911813</v>
      </c>
      <c r="G82178" s="2" t="s">
        <v>34</v>
      </c>
    </row>
    <row r="82179" spans="1:7" x14ac:dyDescent="0.25">
      <c r="A82179" s="1">
        <v>39652</v>
      </c>
      <c r="B82179">
        <v>57.5</v>
      </c>
      <c r="C82179">
        <v>58.99</v>
      </c>
      <c r="D82179">
        <v>56.69</v>
      </c>
      <c r="E82179">
        <v>58.09</v>
      </c>
      <c r="F82179">
        <v>31232275</v>
      </c>
      <c r="G82179" s="2" t="s">
        <v>34</v>
      </c>
    </row>
    <row r="82180" spans="1:7" x14ac:dyDescent="0.25">
      <c r="A82180" s="1">
        <v>39653</v>
      </c>
      <c r="B82180">
        <v>57.99</v>
      </c>
      <c r="C82180">
        <v>58.11</v>
      </c>
      <c r="D82180">
        <v>56.79</v>
      </c>
      <c r="E82180">
        <v>56.97</v>
      </c>
      <c r="F82180">
        <v>21235422</v>
      </c>
      <c r="G82180" s="2" t="s">
        <v>34</v>
      </c>
    </row>
    <row r="82181" spans="1:7" x14ac:dyDescent="0.25">
      <c r="A82181" s="1">
        <v>39654</v>
      </c>
      <c r="B82181">
        <v>57.1</v>
      </c>
      <c r="C82181">
        <v>57.6</v>
      </c>
      <c r="D82181">
        <v>56.58</v>
      </c>
      <c r="E82181">
        <v>56.83</v>
      </c>
      <c r="F82181">
        <v>16459580</v>
      </c>
      <c r="G82181" s="2" t="s">
        <v>34</v>
      </c>
    </row>
    <row r="82182" spans="1:7" x14ac:dyDescent="0.25">
      <c r="A82182" s="1">
        <v>39657</v>
      </c>
      <c r="B82182">
        <v>56.79</v>
      </c>
      <c r="C82182">
        <v>57.2</v>
      </c>
      <c r="D82182">
        <v>55.95</v>
      </c>
      <c r="E82182">
        <v>56.02</v>
      </c>
      <c r="F82182">
        <v>15434812</v>
      </c>
      <c r="G82182" s="2" t="s">
        <v>34</v>
      </c>
    </row>
    <row r="82183" spans="1:7" x14ac:dyDescent="0.25">
      <c r="A82183" s="1">
        <v>39658</v>
      </c>
      <c r="B82183">
        <v>56.4</v>
      </c>
      <c r="C82183">
        <v>57.5</v>
      </c>
      <c r="D82183">
        <v>56.09</v>
      </c>
      <c r="E82183">
        <v>57.45</v>
      </c>
      <c r="F82183">
        <v>17666036</v>
      </c>
      <c r="G82183" s="2" t="s">
        <v>34</v>
      </c>
    </row>
    <row r="82184" spans="1:7" x14ac:dyDescent="0.25">
      <c r="A82184" s="1">
        <v>39659</v>
      </c>
      <c r="B82184">
        <v>57.61</v>
      </c>
      <c r="C82184">
        <v>59</v>
      </c>
      <c r="D82184">
        <v>57.61</v>
      </c>
      <c r="E82184">
        <v>58.56</v>
      </c>
      <c r="F82184">
        <v>19417245</v>
      </c>
      <c r="G82184" s="2" t="s">
        <v>34</v>
      </c>
    </row>
    <row r="82185" spans="1:7" x14ac:dyDescent="0.25">
      <c r="A82185" s="1">
        <v>39660</v>
      </c>
      <c r="B82185">
        <v>58.07</v>
      </c>
      <c r="C82185">
        <v>59.37</v>
      </c>
      <c r="D82185">
        <v>57.91</v>
      </c>
      <c r="E82185">
        <v>58.62</v>
      </c>
      <c r="F82185">
        <v>18614468</v>
      </c>
      <c r="G82185" s="2" t="s">
        <v>34</v>
      </c>
    </row>
    <row r="82186" spans="1:7" x14ac:dyDescent="0.25">
      <c r="A82186" s="1">
        <v>39661</v>
      </c>
      <c r="B82186">
        <v>58.75</v>
      </c>
      <c r="C82186">
        <v>58.78</v>
      </c>
      <c r="D82186">
        <v>57.36</v>
      </c>
      <c r="E82186">
        <v>57.75</v>
      </c>
      <c r="F82186">
        <v>17295695</v>
      </c>
      <c r="G82186" s="2" t="s">
        <v>34</v>
      </c>
    </row>
    <row r="82187" spans="1:7" x14ac:dyDescent="0.25">
      <c r="A82187" s="1">
        <v>39664</v>
      </c>
      <c r="B82187">
        <v>57.58</v>
      </c>
      <c r="C82187">
        <v>59.07</v>
      </c>
      <c r="D82187">
        <v>57.55</v>
      </c>
      <c r="E82187">
        <v>58.43</v>
      </c>
      <c r="F82187">
        <v>13831025</v>
      </c>
      <c r="G82187" s="2" t="s">
        <v>34</v>
      </c>
    </row>
    <row r="82188" spans="1:7" x14ac:dyDescent="0.25">
      <c r="A82188" s="1">
        <v>39665</v>
      </c>
      <c r="B82188">
        <v>59.02</v>
      </c>
      <c r="C82188">
        <v>60.99</v>
      </c>
      <c r="D82188">
        <v>58.83</v>
      </c>
      <c r="E82188">
        <v>60.34</v>
      </c>
      <c r="F82188">
        <v>37576063</v>
      </c>
      <c r="G82188" s="2" t="s">
        <v>34</v>
      </c>
    </row>
    <row r="82189" spans="1:7" x14ac:dyDescent="0.25">
      <c r="A82189" s="1">
        <v>39666</v>
      </c>
      <c r="B82189">
        <v>60.17</v>
      </c>
      <c r="C82189">
        <v>61</v>
      </c>
      <c r="D82189">
        <v>59.7</v>
      </c>
      <c r="E82189">
        <v>60.76</v>
      </c>
      <c r="F82189">
        <v>23824366</v>
      </c>
      <c r="G82189" s="2" t="s">
        <v>34</v>
      </c>
    </row>
    <row r="82190" spans="1:7" x14ac:dyDescent="0.25">
      <c r="A82190" s="1">
        <v>39667</v>
      </c>
      <c r="B82190">
        <v>58.39</v>
      </c>
      <c r="C82190">
        <v>59</v>
      </c>
      <c r="D82190">
        <v>56.88</v>
      </c>
      <c r="E82190">
        <v>56.96</v>
      </c>
      <c r="F82190">
        <v>37878747</v>
      </c>
      <c r="G82190" s="2" t="s">
        <v>34</v>
      </c>
    </row>
    <row r="82191" spans="1:7" x14ac:dyDescent="0.25">
      <c r="A82191" s="1">
        <v>39668</v>
      </c>
      <c r="B82191">
        <v>57.06</v>
      </c>
      <c r="C82191">
        <v>58.49</v>
      </c>
      <c r="D82191">
        <v>56.81</v>
      </c>
      <c r="E82191">
        <v>57.86</v>
      </c>
      <c r="F82191">
        <v>23916654</v>
      </c>
      <c r="G82191" s="2" t="s">
        <v>34</v>
      </c>
    </row>
    <row r="82192" spans="1:7" x14ac:dyDescent="0.25">
      <c r="A82192" s="1">
        <v>39671</v>
      </c>
      <c r="B82192">
        <v>57.87</v>
      </c>
      <c r="C82192">
        <v>59.8</v>
      </c>
      <c r="D82192">
        <v>57.34</v>
      </c>
      <c r="E82192">
        <v>58.56</v>
      </c>
      <c r="F82192">
        <v>24349620</v>
      </c>
      <c r="G82192" s="2" t="s">
        <v>34</v>
      </c>
    </row>
    <row r="82193" spans="1:7" x14ac:dyDescent="0.25">
      <c r="A82193" s="1">
        <v>39672</v>
      </c>
      <c r="B82193">
        <v>58.71</v>
      </c>
      <c r="C82193">
        <v>59.74</v>
      </c>
      <c r="D82193">
        <v>58.4</v>
      </c>
      <c r="E82193">
        <v>59.25</v>
      </c>
      <c r="F82193">
        <v>20308801</v>
      </c>
      <c r="G82193" s="2" t="s">
        <v>34</v>
      </c>
    </row>
    <row r="82194" spans="1:7" x14ac:dyDescent="0.25">
      <c r="A82194" s="1">
        <v>39673</v>
      </c>
      <c r="B82194">
        <v>58.9</v>
      </c>
      <c r="C82194">
        <v>58.95</v>
      </c>
      <c r="D82194">
        <v>57.23</v>
      </c>
      <c r="E82194">
        <v>57.88</v>
      </c>
      <c r="F82194">
        <v>22645516</v>
      </c>
      <c r="G82194" s="2" t="s">
        <v>34</v>
      </c>
    </row>
    <row r="82195" spans="1:7" x14ac:dyDescent="0.25">
      <c r="A82195" s="1">
        <v>39674</v>
      </c>
      <c r="B82195">
        <v>57.52</v>
      </c>
      <c r="C82195">
        <v>58.9</v>
      </c>
      <c r="D82195">
        <v>56.89</v>
      </c>
      <c r="E82195">
        <v>58.1</v>
      </c>
      <c r="F82195">
        <v>26814572</v>
      </c>
      <c r="G82195" s="2" t="s">
        <v>34</v>
      </c>
    </row>
    <row r="82196" spans="1:7" x14ac:dyDescent="0.25">
      <c r="A82196" s="1">
        <v>39675</v>
      </c>
      <c r="B82196">
        <v>58.13</v>
      </c>
      <c r="C82196">
        <v>59.93</v>
      </c>
      <c r="D82196">
        <v>58.13</v>
      </c>
      <c r="E82196">
        <v>59.37</v>
      </c>
      <c r="F82196">
        <v>22565040</v>
      </c>
      <c r="G82196" s="2" t="s">
        <v>34</v>
      </c>
    </row>
    <row r="82197" spans="1:7" x14ac:dyDescent="0.25">
      <c r="A82197" s="1">
        <v>39678</v>
      </c>
      <c r="B82197">
        <v>59.5</v>
      </c>
      <c r="C82197">
        <v>59.6</v>
      </c>
      <c r="D82197">
        <v>58.63</v>
      </c>
      <c r="E82197">
        <v>58.83</v>
      </c>
      <c r="F82197">
        <v>12916106</v>
      </c>
      <c r="G82197" s="2" t="s">
        <v>34</v>
      </c>
    </row>
    <row r="82198" spans="1:7" x14ac:dyDescent="0.25">
      <c r="A82198" s="1">
        <v>39679</v>
      </c>
      <c r="B82198">
        <v>58.5</v>
      </c>
      <c r="C82198">
        <v>58.81</v>
      </c>
      <c r="D82198">
        <v>57.89</v>
      </c>
      <c r="E82198">
        <v>58.2</v>
      </c>
      <c r="F82198">
        <v>15337632</v>
      </c>
      <c r="G82198" s="2" t="s">
        <v>34</v>
      </c>
    </row>
    <row r="82199" spans="1:7" x14ac:dyDescent="0.25">
      <c r="A82199" s="1">
        <v>39680</v>
      </c>
      <c r="B82199">
        <v>58.52</v>
      </c>
      <c r="C82199">
        <v>58.65</v>
      </c>
      <c r="D82199">
        <v>57.68</v>
      </c>
      <c r="E82199">
        <v>58.36</v>
      </c>
      <c r="F82199">
        <v>12862530</v>
      </c>
      <c r="G82199" s="2" t="s">
        <v>34</v>
      </c>
    </row>
    <row r="82200" spans="1:7" x14ac:dyDescent="0.25">
      <c r="A82200" s="1">
        <v>39681</v>
      </c>
      <c r="B82200">
        <v>57.89</v>
      </c>
      <c r="C82200">
        <v>58.59</v>
      </c>
      <c r="D82200">
        <v>57.48</v>
      </c>
      <c r="E82200">
        <v>58.5</v>
      </c>
      <c r="F82200">
        <v>11381916</v>
      </c>
      <c r="G82200" s="2" t="s">
        <v>34</v>
      </c>
    </row>
    <row r="82201" spans="1:7" x14ac:dyDescent="0.25">
      <c r="A82201" s="1">
        <v>39682</v>
      </c>
      <c r="B82201">
        <v>58.71</v>
      </c>
      <c r="C82201">
        <v>59.51</v>
      </c>
      <c r="D82201">
        <v>58.71</v>
      </c>
      <c r="E82201">
        <v>59.44</v>
      </c>
      <c r="F82201">
        <v>12725121</v>
      </c>
      <c r="G82201" s="2" t="s">
        <v>34</v>
      </c>
    </row>
    <row r="82202" spans="1:7" x14ac:dyDescent="0.25">
      <c r="A82202" s="1">
        <v>39685</v>
      </c>
      <c r="B82202">
        <v>59.27</v>
      </c>
      <c r="C82202">
        <v>59.29</v>
      </c>
      <c r="D82202">
        <v>58.3</v>
      </c>
      <c r="E82202">
        <v>58.55</v>
      </c>
      <c r="F82202">
        <v>11965730</v>
      </c>
      <c r="G82202" s="2" t="s">
        <v>34</v>
      </c>
    </row>
    <row r="82203" spans="1:7" x14ac:dyDescent="0.25">
      <c r="A82203" s="1">
        <v>39686</v>
      </c>
      <c r="B82203">
        <v>58.55</v>
      </c>
      <c r="C82203">
        <v>59.18</v>
      </c>
      <c r="D82203">
        <v>58.04</v>
      </c>
      <c r="E82203">
        <v>59</v>
      </c>
      <c r="F82203">
        <v>10971157</v>
      </c>
      <c r="G82203" s="2" t="s">
        <v>34</v>
      </c>
    </row>
    <row r="82204" spans="1:7" x14ac:dyDescent="0.25">
      <c r="A82204" s="1">
        <v>39687</v>
      </c>
      <c r="B82204">
        <v>58.99</v>
      </c>
      <c r="C82204">
        <v>59.86</v>
      </c>
      <c r="D82204">
        <v>58.48</v>
      </c>
      <c r="E82204">
        <v>59.29</v>
      </c>
      <c r="F82204">
        <v>11727181</v>
      </c>
      <c r="G82204" s="2" t="s">
        <v>34</v>
      </c>
    </row>
    <row r="82205" spans="1:7" x14ac:dyDescent="0.25">
      <c r="A82205" s="1">
        <v>39688</v>
      </c>
      <c r="B82205">
        <v>59.42</v>
      </c>
      <c r="C82205">
        <v>60.04</v>
      </c>
      <c r="D82205">
        <v>59.02</v>
      </c>
      <c r="E82205">
        <v>59.88</v>
      </c>
      <c r="F82205">
        <v>12117938</v>
      </c>
      <c r="G82205" s="2" t="s">
        <v>34</v>
      </c>
    </row>
    <row r="82206" spans="1:7" x14ac:dyDescent="0.25">
      <c r="A82206" s="1">
        <v>39689</v>
      </c>
      <c r="B82206">
        <v>59.61</v>
      </c>
      <c r="C82206">
        <v>59.88</v>
      </c>
      <c r="D82206">
        <v>59.06</v>
      </c>
      <c r="E82206">
        <v>59.07</v>
      </c>
      <c r="F82206">
        <v>12854105</v>
      </c>
      <c r="G82206" s="2" t="s">
        <v>34</v>
      </c>
    </row>
    <row r="82207" spans="1:7" x14ac:dyDescent="0.25">
      <c r="A82207" s="1">
        <v>39693</v>
      </c>
      <c r="B82207">
        <v>59.9</v>
      </c>
      <c r="C82207">
        <v>60.99</v>
      </c>
      <c r="D82207">
        <v>59.5</v>
      </c>
      <c r="E82207">
        <v>59.65</v>
      </c>
      <c r="F82207">
        <v>23034433</v>
      </c>
      <c r="G82207" s="2" t="s">
        <v>34</v>
      </c>
    </row>
    <row r="82208" spans="1:7" x14ac:dyDescent="0.25">
      <c r="A82208" s="1">
        <v>39694</v>
      </c>
      <c r="B82208">
        <v>59.59</v>
      </c>
      <c r="C82208">
        <v>60.23</v>
      </c>
      <c r="D82208">
        <v>59.16</v>
      </c>
      <c r="E82208">
        <v>59.79</v>
      </c>
      <c r="F82208">
        <v>15824282</v>
      </c>
      <c r="G82208" s="2" t="s">
        <v>34</v>
      </c>
    </row>
    <row r="82209" spans="1:7" x14ac:dyDescent="0.25">
      <c r="A82209" s="1">
        <v>39695</v>
      </c>
      <c r="B82209">
        <v>60</v>
      </c>
      <c r="C82209">
        <v>60.89</v>
      </c>
      <c r="D82209">
        <v>59.7</v>
      </c>
      <c r="E82209">
        <v>59.78</v>
      </c>
      <c r="F82209">
        <v>27614254</v>
      </c>
      <c r="G82209" s="2" t="s">
        <v>34</v>
      </c>
    </row>
    <row r="82210" spans="1:7" x14ac:dyDescent="0.25">
      <c r="A82210" s="1">
        <v>39696</v>
      </c>
      <c r="B82210">
        <v>59.4</v>
      </c>
      <c r="C82210">
        <v>60.88</v>
      </c>
      <c r="D82210">
        <v>59.02</v>
      </c>
      <c r="E82210">
        <v>60.74</v>
      </c>
      <c r="F82210">
        <v>22825891</v>
      </c>
      <c r="G82210" s="2" t="s">
        <v>34</v>
      </c>
    </row>
    <row r="82211" spans="1:7" x14ac:dyDescent="0.25">
      <c r="A82211" s="1">
        <v>39699</v>
      </c>
      <c r="B82211">
        <v>61.39</v>
      </c>
      <c r="C82211">
        <v>62.01</v>
      </c>
      <c r="D82211">
        <v>60.25</v>
      </c>
      <c r="E82211">
        <v>62</v>
      </c>
      <c r="F82211">
        <v>28565620</v>
      </c>
      <c r="G82211" s="2" t="s">
        <v>34</v>
      </c>
    </row>
    <row r="82212" spans="1:7" x14ac:dyDescent="0.25">
      <c r="A82212" s="1">
        <v>39700</v>
      </c>
      <c r="B82212">
        <v>61.65</v>
      </c>
      <c r="C82212">
        <v>62.36</v>
      </c>
      <c r="D82212">
        <v>60.91</v>
      </c>
      <c r="E82212">
        <v>61.13</v>
      </c>
      <c r="F82212">
        <v>25368160</v>
      </c>
      <c r="G82212" s="2" t="s">
        <v>34</v>
      </c>
    </row>
    <row r="82213" spans="1:7" x14ac:dyDescent="0.25">
      <c r="A82213" s="1">
        <v>39701</v>
      </c>
      <c r="B82213">
        <v>61.45</v>
      </c>
      <c r="C82213">
        <v>62.48</v>
      </c>
      <c r="D82213">
        <v>61.21</v>
      </c>
      <c r="E82213">
        <v>62.02</v>
      </c>
      <c r="F82213">
        <v>23568927</v>
      </c>
      <c r="G82213" s="2" t="s">
        <v>34</v>
      </c>
    </row>
    <row r="82214" spans="1:7" x14ac:dyDescent="0.25">
      <c r="A82214" s="1">
        <v>39702</v>
      </c>
      <c r="B82214">
        <v>61.52</v>
      </c>
      <c r="C82214">
        <v>63.23</v>
      </c>
      <c r="D82214">
        <v>61.27</v>
      </c>
      <c r="E82214">
        <v>63.17</v>
      </c>
      <c r="F82214">
        <v>28991073</v>
      </c>
      <c r="G82214" s="2" t="s">
        <v>34</v>
      </c>
    </row>
    <row r="82215" spans="1:7" x14ac:dyDescent="0.25">
      <c r="A82215" s="1">
        <v>39703</v>
      </c>
      <c r="B82215">
        <v>62.71</v>
      </c>
      <c r="C82215">
        <v>62.87</v>
      </c>
      <c r="D82215">
        <v>61.58</v>
      </c>
      <c r="E82215">
        <v>62.41</v>
      </c>
      <c r="F82215">
        <v>19141792</v>
      </c>
      <c r="G82215" s="2" t="s">
        <v>34</v>
      </c>
    </row>
    <row r="82216" spans="1:7" x14ac:dyDescent="0.25">
      <c r="A82216" s="1">
        <v>39706</v>
      </c>
      <c r="B82216">
        <v>61.2</v>
      </c>
      <c r="C82216">
        <v>62.5</v>
      </c>
      <c r="D82216">
        <v>61.09</v>
      </c>
      <c r="E82216">
        <v>61.63</v>
      </c>
      <c r="F82216">
        <v>25805483</v>
      </c>
      <c r="G82216" s="2" t="s">
        <v>34</v>
      </c>
    </row>
    <row r="82217" spans="1:7" x14ac:dyDescent="0.25">
      <c r="A82217" s="1">
        <v>39707</v>
      </c>
      <c r="B82217">
        <v>61</v>
      </c>
      <c r="C82217">
        <v>63.18</v>
      </c>
      <c r="D82217">
        <v>61</v>
      </c>
      <c r="E82217">
        <v>62.14</v>
      </c>
      <c r="F82217">
        <v>33389709</v>
      </c>
      <c r="G82217" s="2" t="s">
        <v>34</v>
      </c>
    </row>
    <row r="82218" spans="1:7" x14ac:dyDescent="0.25">
      <c r="A82218" s="1">
        <v>39708</v>
      </c>
      <c r="B82218">
        <v>61.68</v>
      </c>
      <c r="C82218">
        <v>61.98</v>
      </c>
      <c r="D82218">
        <v>59.22</v>
      </c>
      <c r="E82218">
        <v>59.64</v>
      </c>
      <c r="F82218">
        <v>41250565</v>
      </c>
      <c r="G82218" s="2" t="s">
        <v>34</v>
      </c>
    </row>
    <row r="82219" spans="1:7" x14ac:dyDescent="0.25">
      <c r="A82219" s="1">
        <v>39709</v>
      </c>
      <c r="B82219">
        <v>60.54</v>
      </c>
      <c r="C82219">
        <v>61.66</v>
      </c>
      <c r="D82219">
        <v>59.1</v>
      </c>
      <c r="E82219">
        <v>61.48</v>
      </c>
      <c r="F82219">
        <v>41697329</v>
      </c>
      <c r="G82219" s="2" t="s">
        <v>34</v>
      </c>
    </row>
    <row r="82220" spans="1:7" x14ac:dyDescent="0.25">
      <c r="A82220" s="1">
        <v>39710</v>
      </c>
      <c r="B82220">
        <v>63.22</v>
      </c>
      <c r="C82220">
        <v>63.85</v>
      </c>
      <c r="D82220">
        <v>59.45</v>
      </c>
      <c r="E82220">
        <v>59.7</v>
      </c>
      <c r="F82220">
        <v>44579097</v>
      </c>
      <c r="G82220" s="2" t="s">
        <v>34</v>
      </c>
    </row>
    <row r="82221" spans="1:7" x14ac:dyDescent="0.25">
      <c r="A82221" s="1">
        <v>39713</v>
      </c>
      <c r="B82221">
        <v>59.45</v>
      </c>
      <c r="C82221">
        <v>59.92</v>
      </c>
      <c r="D82221">
        <v>58.75</v>
      </c>
      <c r="E82221">
        <v>58.89</v>
      </c>
      <c r="F82221">
        <v>22087325</v>
      </c>
      <c r="G82221" s="2" t="s">
        <v>34</v>
      </c>
    </row>
    <row r="82222" spans="1:7" x14ac:dyDescent="0.25">
      <c r="A82222" s="1">
        <v>39714</v>
      </c>
      <c r="B82222">
        <v>58.91</v>
      </c>
      <c r="C82222">
        <v>59.91</v>
      </c>
      <c r="D82222">
        <v>58.33</v>
      </c>
      <c r="E82222">
        <v>58.4</v>
      </c>
      <c r="F82222">
        <v>22178408</v>
      </c>
      <c r="G82222" s="2" t="s">
        <v>34</v>
      </c>
    </row>
    <row r="82223" spans="1:7" x14ac:dyDescent="0.25">
      <c r="A82223" s="1">
        <v>39715</v>
      </c>
      <c r="B82223">
        <v>58.9</v>
      </c>
      <c r="C82223">
        <v>59.38</v>
      </c>
      <c r="D82223">
        <v>58.15</v>
      </c>
      <c r="E82223">
        <v>58.92</v>
      </c>
      <c r="F82223">
        <v>17365901</v>
      </c>
      <c r="G82223" s="2" t="s">
        <v>34</v>
      </c>
    </row>
    <row r="82224" spans="1:7" x14ac:dyDescent="0.25">
      <c r="A82224" s="1">
        <v>39716</v>
      </c>
      <c r="B82224">
        <v>59.34</v>
      </c>
      <c r="C82224">
        <v>60.47</v>
      </c>
      <c r="D82224">
        <v>59.02</v>
      </c>
      <c r="E82224">
        <v>60.12</v>
      </c>
      <c r="F82224">
        <v>21432927</v>
      </c>
      <c r="G82224" s="2" t="s">
        <v>34</v>
      </c>
    </row>
    <row r="82225" spans="1:7" x14ac:dyDescent="0.25">
      <c r="A82225" s="1">
        <v>39717</v>
      </c>
      <c r="B82225">
        <v>59.08</v>
      </c>
      <c r="C82225">
        <v>60.9</v>
      </c>
      <c r="D82225">
        <v>59.08</v>
      </c>
      <c r="E82225">
        <v>60.71</v>
      </c>
      <c r="F82225">
        <v>21200177</v>
      </c>
      <c r="G82225" s="2" t="s">
        <v>34</v>
      </c>
    </row>
    <row r="82226" spans="1:7" x14ac:dyDescent="0.25">
      <c r="A82226" s="1">
        <v>39720</v>
      </c>
      <c r="B82226">
        <v>60.05</v>
      </c>
      <c r="C82226">
        <v>60.85</v>
      </c>
      <c r="D82226">
        <v>58.27</v>
      </c>
      <c r="E82226">
        <v>58.45</v>
      </c>
      <c r="F82226">
        <v>27535192</v>
      </c>
      <c r="G82226" s="2" t="s">
        <v>34</v>
      </c>
    </row>
    <row r="82227" spans="1:7" x14ac:dyDescent="0.25">
      <c r="A82227" s="1">
        <v>39721</v>
      </c>
      <c r="B82227">
        <v>59.18</v>
      </c>
      <c r="C82227">
        <v>60.01</v>
      </c>
      <c r="D82227">
        <v>57.74</v>
      </c>
      <c r="E82227">
        <v>59.89</v>
      </c>
      <c r="F82227">
        <v>26926033</v>
      </c>
      <c r="G82227" s="2" t="s">
        <v>34</v>
      </c>
    </row>
    <row r="82228" spans="1:7" x14ac:dyDescent="0.25">
      <c r="A82228" s="1">
        <v>39722</v>
      </c>
      <c r="B82228">
        <v>59.51</v>
      </c>
      <c r="C82228">
        <v>60.3</v>
      </c>
      <c r="D82228">
        <v>58.99</v>
      </c>
      <c r="E82228">
        <v>59.66</v>
      </c>
      <c r="F82228">
        <v>23365995</v>
      </c>
      <c r="G82228" s="2" t="s">
        <v>34</v>
      </c>
    </row>
    <row r="82229" spans="1:7" x14ac:dyDescent="0.25">
      <c r="A82229" s="1">
        <v>39723</v>
      </c>
      <c r="B82229">
        <v>59.66</v>
      </c>
      <c r="C82229">
        <v>59.85</v>
      </c>
      <c r="D82229">
        <v>58.23</v>
      </c>
      <c r="E82229">
        <v>58.85</v>
      </c>
      <c r="F82229">
        <v>21201920</v>
      </c>
      <c r="G82229" s="2" t="s">
        <v>34</v>
      </c>
    </row>
    <row r="82230" spans="1:7" x14ac:dyDescent="0.25">
      <c r="A82230" s="1">
        <v>39724</v>
      </c>
      <c r="B82230">
        <v>59.4</v>
      </c>
      <c r="C82230">
        <v>60.22</v>
      </c>
      <c r="D82230">
        <v>58.87</v>
      </c>
      <c r="E82230">
        <v>59.73</v>
      </c>
      <c r="F82230">
        <v>31531574</v>
      </c>
      <c r="G82230" s="2" t="s">
        <v>34</v>
      </c>
    </row>
    <row r="82231" spans="1:7" x14ac:dyDescent="0.25">
      <c r="A82231" s="1">
        <v>39727</v>
      </c>
      <c r="B82231">
        <v>58.69</v>
      </c>
      <c r="C82231">
        <v>59.55</v>
      </c>
      <c r="D82231">
        <v>54.55</v>
      </c>
      <c r="E82231">
        <v>57.9</v>
      </c>
      <c r="F82231">
        <v>39729326</v>
      </c>
      <c r="G82231" s="2" t="s">
        <v>34</v>
      </c>
    </row>
    <row r="82232" spans="1:7" x14ac:dyDescent="0.25">
      <c r="A82232" s="1">
        <v>39728</v>
      </c>
      <c r="B82232">
        <v>58.72</v>
      </c>
      <c r="C82232">
        <v>58.72</v>
      </c>
      <c r="D82232">
        <v>54.45</v>
      </c>
      <c r="E82232">
        <v>54.84</v>
      </c>
      <c r="F82232">
        <v>34551560</v>
      </c>
      <c r="G82232" s="2" t="s">
        <v>34</v>
      </c>
    </row>
    <row r="82233" spans="1:7" x14ac:dyDescent="0.25">
      <c r="A82233" s="1">
        <v>39729</v>
      </c>
      <c r="B82233">
        <v>53.71</v>
      </c>
      <c r="C82233">
        <v>56.77</v>
      </c>
      <c r="D82233">
        <v>52.75</v>
      </c>
      <c r="E82233">
        <v>54.55</v>
      </c>
      <c r="F82233">
        <v>47797364</v>
      </c>
      <c r="G82233" s="2" t="s">
        <v>34</v>
      </c>
    </row>
    <row r="82234" spans="1:7" x14ac:dyDescent="0.25">
      <c r="A82234" s="1">
        <v>39730</v>
      </c>
      <c r="B82234">
        <v>54.67</v>
      </c>
      <c r="C82234">
        <v>55.34</v>
      </c>
      <c r="D82234">
        <v>49.76</v>
      </c>
      <c r="E82234">
        <v>51.39</v>
      </c>
      <c r="F82234">
        <v>41185840</v>
      </c>
      <c r="G82234" s="2" t="s">
        <v>34</v>
      </c>
    </row>
    <row r="82235" spans="1:7" x14ac:dyDescent="0.25">
      <c r="A82235" s="1">
        <v>39731</v>
      </c>
      <c r="B82235">
        <v>49.03</v>
      </c>
      <c r="C82235">
        <v>54.23</v>
      </c>
      <c r="D82235">
        <v>47</v>
      </c>
      <c r="E82235">
        <v>50.95</v>
      </c>
      <c r="F82235">
        <v>51588637</v>
      </c>
      <c r="G82235" s="2" t="s">
        <v>34</v>
      </c>
    </row>
    <row r="82236" spans="1:7" x14ac:dyDescent="0.25">
      <c r="A82236" s="1">
        <v>39734</v>
      </c>
      <c r="B82236">
        <v>52.68</v>
      </c>
      <c r="C82236">
        <v>54.71</v>
      </c>
      <c r="D82236">
        <v>51.2</v>
      </c>
      <c r="E82236">
        <v>54.5</v>
      </c>
      <c r="F82236">
        <v>29558255</v>
      </c>
      <c r="G82236" s="2" t="s">
        <v>34</v>
      </c>
    </row>
    <row r="82237" spans="1:7" x14ac:dyDescent="0.25">
      <c r="A82237" s="1">
        <v>39735</v>
      </c>
      <c r="B82237">
        <v>56.03</v>
      </c>
      <c r="C82237">
        <v>56.07</v>
      </c>
      <c r="D82237">
        <v>52.72</v>
      </c>
      <c r="E82237">
        <v>54.44</v>
      </c>
      <c r="F82237">
        <v>28561262</v>
      </c>
      <c r="G82237" s="2" t="s">
        <v>34</v>
      </c>
    </row>
    <row r="82238" spans="1:7" x14ac:dyDescent="0.25">
      <c r="A82238" s="1">
        <v>39736</v>
      </c>
      <c r="B82238">
        <v>53.44</v>
      </c>
      <c r="C82238">
        <v>53.6</v>
      </c>
      <c r="D82238">
        <v>49.88</v>
      </c>
      <c r="E82238">
        <v>50.05</v>
      </c>
      <c r="F82238">
        <v>27947615</v>
      </c>
      <c r="G82238" s="2" t="s">
        <v>34</v>
      </c>
    </row>
    <row r="82239" spans="1:7" x14ac:dyDescent="0.25">
      <c r="A82239" s="1">
        <v>39737</v>
      </c>
      <c r="B82239">
        <v>50.57</v>
      </c>
      <c r="C82239">
        <v>55.02</v>
      </c>
      <c r="D82239">
        <v>48.73</v>
      </c>
      <c r="E82239">
        <v>54.62</v>
      </c>
      <c r="F82239">
        <v>47393272</v>
      </c>
      <c r="G82239" s="2" t="s">
        <v>34</v>
      </c>
    </row>
    <row r="82240" spans="1:7" x14ac:dyDescent="0.25">
      <c r="A82240" s="1">
        <v>39738</v>
      </c>
      <c r="B82240">
        <v>53.75</v>
      </c>
      <c r="C82240">
        <v>55.38</v>
      </c>
      <c r="D82240">
        <v>49.71</v>
      </c>
      <c r="E82240">
        <v>53.77</v>
      </c>
      <c r="F82240">
        <v>31223247</v>
      </c>
      <c r="G82240" s="2" t="s">
        <v>34</v>
      </c>
    </row>
    <row r="82241" spans="1:7" x14ac:dyDescent="0.25">
      <c r="A82241" s="1">
        <v>39741</v>
      </c>
      <c r="B82241">
        <v>54.65</v>
      </c>
      <c r="C82241">
        <v>54.69</v>
      </c>
      <c r="D82241">
        <v>52.38</v>
      </c>
      <c r="E82241">
        <v>54.43</v>
      </c>
      <c r="F82241">
        <v>28415791</v>
      </c>
      <c r="G82241" s="2" t="s">
        <v>34</v>
      </c>
    </row>
    <row r="82242" spans="1:7" x14ac:dyDescent="0.25">
      <c r="A82242" s="1">
        <v>39742</v>
      </c>
      <c r="B82242">
        <v>54.18</v>
      </c>
      <c r="C82242">
        <v>55.5</v>
      </c>
      <c r="D82242">
        <v>53.56</v>
      </c>
      <c r="E82242">
        <v>53.67</v>
      </c>
      <c r="F82242">
        <v>19444654</v>
      </c>
      <c r="G82242" s="2" t="s">
        <v>34</v>
      </c>
    </row>
    <row r="82243" spans="1:7" x14ac:dyDescent="0.25">
      <c r="A82243" s="1">
        <v>39743</v>
      </c>
      <c r="B82243">
        <v>53.08</v>
      </c>
      <c r="C82243">
        <v>53.57</v>
      </c>
      <c r="D82243">
        <v>51.14</v>
      </c>
      <c r="E82243">
        <v>52.27</v>
      </c>
      <c r="F82243">
        <v>28204707</v>
      </c>
      <c r="G82243" s="2" t="s">
        <v>34</v>
      </c>
    </row>
    <row r="82244" spans="1:7" x14ac:dyDescent="0.25">
      <c r="A82244" s="1">
        <v>39744</v>
      </c>
      <c r="B82244">
        <v>52.37</v>
      </c>
      <c r="C82244">
        <v>53.18</v>
      </c>
      <c r="D82244">
        <v>50</v>
      </c>
      <c r="E82244">
        <v>52.76</v>
      </c>
      <c r="F82244">
        <v>34947174</v>
      </c>
      <c r="G82244" s="2" t="s">
        <v>34</v>
      </c>
    </row>
    <row r="82245" spans="1:7" x14ac:dyDescent="0.25">
      <c r="A82245" s="1">
        <v>39745</v>
      </c>
      <c r="B82245">
        <v>50</v>
      </c>
      <c r="C82245">
        <v>52.97</v>
      </c>
      <c r="D82245">
        <v>49.99</v>
      </c>
      <c r="E82245">
        <v>51.4</v>
      </c>
      <c r="F82245">
        <v>29811651</v>
      </c>
      <c r="G82245" s="2" t="s">
        <v>34</v>
      </c>
    </row>
    <row r="82246" spans="1:7" x14ac:dyDescent="0.25">
      <c r="A82246" s="1">
        <v>39748</v>
      </c>
      <c r="B82246">
        <v>50.85</v>
      </c>
      <c r="C82246">
        <v>52.01</v>
      </c>
      <c r="D82246">
        <v>49.6</v>
      </c>
      <c r="E82246">
        <v>49.67</v>
      </c>
      <c r="F82246">
        <v>26748196</v>
      </c>
      <c r="G82246" s="2" t="s">
        <v>34</v>
      </c>
    </row>
    <row r="82247" spans="1:7" x14ac:dyDescent="0.25">
      <c r="A82247" s="1">
        <v>39749</v>
      </c>
      <c r="B82247">
        <v>50.94</v>
      </c>
      <c r="C82247">
        <v>55.72</v>
      </c>
      <c r="D82247">
        <v>50.8</v>
      </c>
      <c r="E82247">
        <v>55.17</v>
      </c>
      <c r="F82247">
        <v>41992868</v>
      </c>
      <c r="G82247" s="2" t="s">
        <v>34</v>
      </c>
    </row>
    <row r="82248" spans="1:7" x14ac:dyDescent="0.25">
      <c r="A82248" s="1">
        <v>39750</v>
      </c>
      <c r="B82248">
        <v>55.13</v>
      </c>
      <c r="C82248">
        <v>56.8</v>
      </c>
      <c r="D82248">
        <v>53.55</v>
      </c>
      <c r="E82248">
        <v>55.02</v>
      </c>
      <c r="F82248">
        <v>34234750</v>
      </c>
      <c r="G82248" s="2" t="s">
        <v>34</v>
      </c>
    </row>
    <row r="82249" spans="1:7" x14ac:dyDescent="0.25">
      <c r="A82249" s="1">
        <v>39751</v>
      </c>
      <c r="B82249">
        <v>55.96</v>
      </c>
      <c r="C82249">
        <v>56</v>
      </c>
      <c r="D82249">
        <v>53.81</v>
      </c>
      <c r="E82249">
        <v>54.75</v>
      </c>
      <c r="F82249">
        <v>23327653</v>
      </c>
      <c r="G82249" s="2" t="s">
        <v>34</v>
      </c>
    </row>
    <row r="82250" spans="1:7" x14ac:dyDescent="0.25">
      <c r="A82250" s="1">
        <v>39752</v>
      </c>
      <c r="B82250">
        <v>55</v>
      </c>
      <c r="C82250">
        <v>56.77</v>
      </c>
      <c r="D82250">
        <v>54.27</v>
      </c>
      <c r="E82250">
        <v>55.81</v>
      </c>
      <c r="F82250">
        <v>26031696</v>
      </c>
      <c r="G82250" s="2" t="s">
        <v>34</v>
      </c>
    </row>
    <row r="82251" spans="1:7" x14ac:dyDescent="0.25">
      <c r="A82251" s="1">
        <v>39755</v>
      </c>
      <c r="B82251">
        <v>56.76</v>
      </c>
      <c r="C82251">
        <v>57.2</v>
      </c>
      <c r="D82251">
        <v>55.76</v>
      </c>
      <c r="E82251">
        <v>55.97</v>
      </c>
      <c r="F82251">
        <v>18757118</v>
      </c>
      <c r="G82251" s="2" t="s">
        <v>34</v>
      </c>
    </row>
    <row r="82252" spans="1:7" x14ac:dyDescent="0.25">
      <c r="A82252" s="1">
        <v>39756</v>
      </c>
      <c r="B82252">
        <v>56.8</v>
      </c>
      <c r="C82252">
        <v>57.25</v>
      </c>
      <c r="D82252">
        <v>55.56</v>
      </c>
      <c r="E82252">
        <v>56.13</v>
      </c>
      <c r="F82252">
        <v>23056015</v>
      </c>
      <c r="G82252" s="2" t="s">
        <v>34</v>
      </c>
    </row>
    <row r="82253" spans="1:7" x14ac:dyDescent="0.25">
      <c r="A82253" s="1">
        <v>39757</v>
      </c>
      <c r="B82253">
        <v>55.88</v>
      </c>
      <c r="C82253">
        <v>56</v>
      </c>
      <c r="D82253">
        <v>54</v>
      </c>
      <c r="E82253">
        <v>54.13</v>
      </c>
      <c r="F82253">
        <v>22191679</v>
      </c>
      <c r="G82253" s="2" t="s">
        <v>34</v>
      </c>
    </row>
    <row r="82254" spans="1:7" x14ac:dyDescent="0.25">
      <c r="A82254" s="1">
        <v>39758</v>
      </c>
      <c r="B82254">
        <v>55.58</v>
      </c>
      <c r="C82254">
        <v>56.35</v>
      </c>
      <c r="D82254">
        <v>53.06</v>
      </c>
      <c r="E82254">
        <v>53.49</v>
      </c>
      <c r="F82254">
        <v>32449656</v>
      </c>
      <c r="G82254" s="2" t="s">
        <v>34</v>
      </c>
    </row>
    <row r="82255" spans="1:7" x14ac:dyDescent="0.25">
      <c r="A82255" s="1">
        <v>39759</v>
      </c>
      <c r="B82255">
        <v>53.86</v>
      </c>
      <c r="C82255">
        <v>54.7</v>
      </c>
      <c r="D82255">
        <v>53.4</v>
      </c>
      <c r="E82255">
        <v>54.39</v>
      </c>
      <c r="F82255">
        <v>19439085</v>
      </c>
      <c r="G82255" s="2" t="s">
        <v>34</v>
      </c>
    </row>
    <row r="82256" spans="1:7" x14ac:dyDescent="0.25">
      <c r="A82256" s="1">
        <v>39762</v>
      </c>
      <c r="B82256">
        <v>55.11</v>
      </c>
      <c r="C82256">
        <v>55.73</v>
      </c>
      <c r="D82256">
        <v>54.35</v>
      </c>
      <c r="E82256">
        <v>55.18</v>
      </c>
      <c r="F82256">
        <v>18472116</v>
      </c>
      <c r="G82256" s="2" t="s">
        <v>34</v>
      </c>
    </row>
    <row r="82257" spans="1:7" x14ac:dyDescent="0.25">
      <c r="A82257" s="1">
        <v>39763</v>
      </c>
      <c r="B82257">
        <v>54.92</v>
      </c>
      <c r="C82257">
        <v>55.64</v>
      </c>
      <c r="D82257">
        <v>53.12</v>
      </c>
      <c r="E82257">
        <v>54.75</v>
      </c>
      <c r="F82257">
        <v>23786934</v>
      </c>
      <c r="G82257" s="2" t="s">
        <v>34</v>
      </c>
    </row>
    <row r="82258" spans="1:7" x14ac:dyDescent="0.25">
      <c r="A82258" s="1">
        <v>39764</v>
      </c>
      <c r="B82258">
        <v>53.15</v>
      </c>
      <c r="C82258">
        <v>54.71</v>
      </c>
      <c r="D82258">
        <v>52.32</v>
      </c>
      <c r="E82258">
        <v>52.62</v>
      </c>
      <c r="F82258">
        <v>28375499</v>
      </c>
      <c r="G82258" s="2" t="s">
        <v>34</v>
      </c>
    </row>
    <row r="82259" spans="1:7" x14ac:dyDescent="0.25">
      <c r="A82259" s="1">
        <v>39765</v>
      </c>
      <c r="B82259">
        <v>52.97</v>
      </c>
      <c r="C82259">
        <v>54.95</v>
      </c>
      <c r="D82259">
        <v>51.06</v>
      </c>
      <c r="E82259">
        <v>54.93</v>
      </c>
      <c r="F82259">
        <v>37744385</v>
      </c>
      <c r="G82259" s="2" t="s">
        <v>34</v>
      </c>
    </row>
    <row r="82260" spans="1:7" x14ac:dyDescent="0.25">
      <c r="A82260" s="1">
        <v>39766</v>
      </c>
      <c r="B82260">
        <v>54.4</v>
      </c>
      <c r="C82260">
        <v>55.12</v>
      </c>
      <c r="D82260">
        <v>52.5</v>
      </c>
      <c r="E82260">
        <v>52.71</v>
      </c>
      <c r="F82260">
        <v>25751678</v>
      </c>
      <c r="G82260" s="2" t="s">
        <v>34</v>
      </c>
    </row>
    <row r="82261" spans="1:7" x14ac:dyDescent="0.25">
      <c r="A82261" s="1">
        <v>39769</v>
      </c>
      <c r="B82261">
        <v>52.77</v>
      </c>
      <c r="C82261">
        <v>53.07</v>
      </c>
      <c r="D82261">
        <v>51.18</v>
      </c>
      <c r="E82261">
        <v>51.81</v>
      </c>
      <c r="F82261">
        <v>26973442</v>
      </c>
      <c r="G82261" s="2" t="s">
        <v>34</v>
      </c>
    </row>
    <row r="82262" spans="1:7" x14ac:dyDescent="0.25">
      <c r="A82262" s="1">
        <v>39770</v>
      </c>
      <c r="B82262">
        <v>51.68</v>
      </c>
      <c r="C82262">
        <v>53.57</v>
      </c>
      <c r="D82262">
        <v>50.97</v>
      </c>
      <c r="E82262">
        <v>52.72</v>
      </c>
      <c r="F82262">
        <v>36675678</v>
      </c>
      <c r="G82262" s="2" t="s">
        <v>34</v>
      </c>
    </row>
    <row r="82263" spans="1:7" x14ac:dyDescent="0.25">
      <c r="A82263" s="1">
        <v>39771</v>
      </c>
      <c r="B82263">
        <v>52.5</v>
      </c>
      <c r="C82263">
        <v>53.8</v>
      </c>
      <c r="D82263">
        <v>50.73</v>
      </c>
      <c r="E82263">
        <v>51</v>
      </c>
      <c r="F82263">
        <v>29777836</v>
      </c>
      <c r="G82263" s="2" t="s">
        <v>34</v>
      </c>
    </row>
    <row r="82264" spans="1:7" x14ac:dyDescent="0.25">
      <c r="A82264" s="1">
        <v>39772</v>
      </c>
      <c r="B82264">
        <v>50.61</v>
      </c>
      <c r="C82264">
        <v>53.5</v>
      </c>
      <c r="D82264">
        <v>50.36</v>
      </c>
      <c r="E82264">
        <v>50.66</v>
      </c>
      <c r="F82264">
        <v>40830796</v>
      </c>
      <c r="G82264" s="2" t="s">
        <v>34</v>
      </c>
    </row>
    <row r="82265" spans="1:7" x14ac:dyDescent="0.25">
      <c r="A82265" s="1">
        <v>39773</v>
      </c>
      <c r="B82265">
        <v>51.4</v>
      </c>
      <c r="C82265">
        <v>53.04</v>
      </c>
      <c r="D82265">
        <v>50.2</v>
      </c>
      <c r="E82265">
        <v>52.92</v>
      </c>
      <c r="F82265">
        <v>40260918</v>
      </c>
      <c r="G82265" s="2" t="s">
        <v>34</v>
      </c>
    </row>
    <row r="82266" spans="1:7" x14ac:dyDescent="0.25">
      <c r="A82266" s="1">
        <v>39776</v>
      </c>
      <c r="B82266">
        <v>53.3</v>
      </c>
      <c r="C82266">
        <v>54.11</v>
      </c>
      <c r="D82266">
        <v>52.23</v>
      </c>
      <c r="E82266">
        <v>52.77</v>
      </c>
      <c r="F82266">
        <v>30410073</v>
      </c>
      <c r="G82266" s="2" t="s">
        <v>34</v>
      </c>
    </row>
    <row r="82267" spans="1:7" x14ac:dyDescent="0.25">
      <c r="A82267" s="1">
        <v>39777</v>
      </c>
      <c r="B82267">
        <v>53.75</v>
      </c>
      <c r="C82267">
        <v>55.15</v>
      </c>
      <c r="D82267">
        <v>53.35</v>
      </c>
      <c r="E82267">
        <v>54.68</v>
      </c>
      <c r="F82267">
        <v>27371894</v>
      </c>
      <c r="G82267" s="2" t="s">
        <v>34</v>
      </c>
    </row>
    <row r="82268" spans="1:7" x14ac:dyDescent="0.25">
      <c r="A82268" s="1">
        <v>39778</v>
      </c>
      <c r="B82268">
        <v>53.81</v>
      </c>
      <c r="C82268">
        <v>56.75</v>
      </c>
      <c r="D82268">
        <v>53.7</v>
      </c>
      <c r="E82268">
        <v>56.69</v>
      </c>
      <c r="F82268">
        <v>23746426</v>
      </c>
      <c r="G82268" s="2" t="s">
        <v>34</v>
      </c>
    </row>
    <row r="82269" spans="1:7" x14ac:dyDescent="0.25">
      <c r="A82269" s="1">
        <v>39780</v>
      </c>
      <c r="B82269">
        <v>56.58</v>
      </c>
      <c r="C82269">
        <v>57</v>
      </c>
      <c r="D82269">
        <v>55.51</v>
      </c>
      <c r="E82269">
        <v>55.88</v>
      </c>
      <c r="F82269">
        <v>9072950</v>
      </c>
      <c r="G82269" s="2" t="s">
        <v>34</v>
      </c>
    </row>
    <row r="82270" spans="1:7" x14ac:dyDescent="0.25">
      <c r="A82270" s="1">
        <v>39783</v>
      </c>
      <c r="B82270">
        <v>55.37</v>
      </c>
      <c r="C82270">
        <v>55.73</v>
      </c>
      <c r="D82270">
        <v>52.94</v>
      </c>
      <c r="E82270">
        <v>53.01</v>
      </c>
      <c r="F82270">
        <v>25945630</v>
      </c>
      <c r="G82270" s="2" t="s">
        <v>34</v>
      </c>
    </row>
    <row r="82271" spans="1:7" x14ac:dyDescent="0.25">
      <c r="A82271" s="1">
        <v>39784</v>
      </c>
      <c r="B82271">
        <v>53.77</v>
      </c>
      <c r="C82271">
        <v>54.26</v>
      </c>
      <c r="D82271">
        <v>52.22</v>
      </c>
      <c r="E82271">
        <v>53.45</v>
      </c>
      <c r="F82271">
        <v>24462475</v>
      </c>
      <c r="G82271" s="2" t="s">
        <v>34</v>
      </c>
    </row>
    <row r="82272" spans="1:7" x14ac:dyDescent="0.25">
      <c r="A82272" s="1">
        <v>39785</v>
      </c>
      <c r="B82272">
        <v>52.69</v>
      </c>
      <c r="C82272">
        <v>54.51</v>
      </c>
      <c r="D82272">
        <v>52.5</v>
      </c>
      <c r="E82272">
        <v>54.38</v>
      </c>
      <c r="F82272">
        <v>25216091</v>
      </c>
      <c r="G82272" s="2" t="s">
        <v>34</v>
      </c>
    </row>
    <row r="82273" spans="1:7" x14ac:dyDescent="0.25">
      <c r="A82273" s="1">
        <v>39786</v>
      </c>
      <c r="B82273">
        <v>55.11</v>
      </c>
      <c r="C82273">
        <v>56.2</v>
      </c>
      <c r="D82273">
        <v>54</v>
      </c>
      <c r="E82273">
        <v>55.11</v>
      </c>
      <c r="F82273">
        <v>28793672</v>
      </c>
      <c r="G82273" s="2" t="s">
        <v>34</v>
      </c>
    </row>
    <row r="82274" spans="1:7" x14ac:dyDescent="0.25">
      <c r="A82274" s="1">
        <v>39787</v>
      </c>
      <c r="B82274">
        <v>54.29</v>
      </c>
      <c r="C82274">
        <v>58.71</v>
      </c>
      <c r="D82274">
        <v>54</v>
      </c>
      <c r="E82274">
        <v>58.21</v>
      </c>
      <c r="F82274">
        <v>37853750</v>
      </c>
      <c r="G82274" s="2" t="s">
        <v>34</v>
      </c>
    </row>
    <row r="82275" spans="1:7" x14ac:dyDescent="0.25">
      <c r="A82275" s="1">
        <v>39790</v>
      </c>
      <c r="B82275">
        <v>58.58</v>
      </c>
      <c r="C82275">
        <v>59.23</v>
      </c>
      <c r="D82275">
        <v>56.51</v>
      </c>
      <c r="E82275">
        <v>57.56</v>
      </c>
      <c r="F82275">
        <v>27062062</v>
      </c>
      <c r="G82275" s="2" t="s">
        <v>34</v>
      </c>
    </row>
    <row r="82276" spans="1:7" x14ac:dyDescent="0.25">
      <c r="A82276" s="1">
        <v>39791</v>
      </c>
      <c r="B82276">
        <v>57.18</v>
      </c>
      <c r="C82276">
        <v>57.33</v>
      </c>
      <c r="D82276">
        <v>54.91</v>
      </c>
      <c r="E82276">
        <v>55.81</v>
      </c>
      <c r="F82276">
        <v>30511545</v>
      </c>
      <c r="G82276" s="2" t="s">
        <v>34</v>
      </c>
    </row>
    <row r="82277" spans="1:7" x14ac:dyDescent="0.25">
      <c r="A82277" s="1">
        <v>39792</v>
      </c>
      <c r="B82277">
        <v>55.96</v>
      </c>
      <c r="C82277">
        <v>56.13</v>
      </c>
      <c r="D82277">
        <v>54.18</v>
      </c>
      <c r="E82277">
        <v>55.25</v>
      </c>
      <c r="F82277">
        <v>21339614</v>
      </c>
      <c r="G82277" s="2" t="s">
        <v>34</v>
      </c>
    </row>
    <row r="82278" spans="1:7" x14ac:dyDescent="0.25">
      <c r="A82278" s="1">
        <v>39793</v>
      </c>
      <c r="B82278">
        <v>54.5</v>
      </c>
      <c r="C82278">
        <v>55.46</v>
      </c>
      <c r="D82278">
        <v>54.1</v>
      </c>
      <c r="E82278">
        <v>54.79</v>
      </c>
      <c r="F82278">
        <v>24967303</v>
      </c>
      <c r="G82278" s="2" t="s">
        <v>34</v>
      </c>
    </row>
    <row r="82279" spans="1:7" x14ac:dyDescent="0.25">
      <c r="A82279" s="1">
        <v>39794</v>
      </c>
      <c r="B82279">
        <v>53.75</v>
      </c>
      <c r="C82279">
        <v>54.88</v>
      </c>
      <c r="D82279">
        <v>53.75</v>
      </c>
      <c r="E82279">
        <v>54.63</v>
      </c>
      <c r="F82279">
        <v>23647417</v>
      </c>
      <c r="G82279" s="2" t="s">
        <v>34</v>
      </c>
    </row>
    <row r="82280" spans="1:7" x14ac:dyDescent="0.25">
      <c r="A82280" s="1">
        <v>39797</v>
      </c>
      <c r="B82280">
        <v>54.99</v>
      </c>
      <c r="C82280">
        <v>55.12</v>
      </c>
      <c r="D82280">
        <v>54.01</v>
      </c>
      <c r="E82280">
        <v>54.71</v>
      </c>
      <c r="F82280">
        <v>16721876</v>
      </c>
      <c r="G82280" s="2" t="s">
        <v>34</v>
      </c>
    </row>
    <row r="82281" spans="1:7" x14ac:dyDescent="0.25">
      <c r="A82281" s="1">
        <v>39798</v>
      </c>
      <c r="B82281">
        <v>55.01</v>
      </c>
      <c r="C82281">
        <v>55.97</v>
      </c>
      <c r="D82281">
        <v>54.14</v>
      </c>
      <c r="E82281">
        <v>55.24</v>
      </c>
      <c r="F82281">
        <v>22997164</v>
      </c>
      <c r="G82281" s="2" t="s">
        <v>34</v>
      </c>
    </row>
    <row r="82282" spans="1:7" x14ac:dyDescent="0.25">
      <c r="A82282" s="1">
        <v>39799</v>
      </c>
      <c r="B82282">
        <v>55.19</v>
      </c>
      <c r="C82282">
        <v>56.08</v>
      </c>
      <c r="D82282">
        <v>54.67</v>
      </c>
      <c r="E82282">
        <v>55.19</v>
      </c>
      <c r="F82282">
        <v>22809286</v>
      </c>
      <c r="G82282" s="2" t="s">
        <v>34</v>
      </c>
    </row>
    <row r="82283" spans="1:7" x14ac:dyDescent="0.25">
      <c r="A82283" s="1">
        <v>39800</v>
      </c>
      <c r="B82283">
        <v>55.46</v>
      </c>
      <c r="C82283">
        <v>56.21</v>
      </c>
      <c r="D82283">
        <v>54.78</v>
      </c>
      <c r="E82283">
        <v>55.41</v>
      </c>
      <c r="F82283">
        <v>26942236</v>
      </c>
      <c r="G82283" s="2" t="s">
        <v>34</v>
      </c>
    </row>
    <row r="82284" spans="1:7" x14ac:dyDescent="0.25">
      <c r="A82284" s="1">
        <v>39801</v>
      </c>
      <c r="B82284">
        <v>55.68</v>
      </c>
      <c r="C82284">
        <v>56.91</v>
      </c>
      <c r="D82284">
        <v>55.53</v>
      </c>
      <c r="E82284">
        <v>55.74</v>
      </c>
      <c r="F82284">
        <v>32444393</v>
      </c>
      <c r="G82284" s="2" t="s">
        <v>34</v>
      </c>
    </row>
    <row r="82285" spans="1:7" x14ac:dyDescent="0.25">
      <c r="A82285" s="1">
        <v>39804</v>
      </c>
      <c r="B82285">
        <v>55.99</v>
      </c>
      <c r="C82285">
        <v>56.5</v>
      </c>
      <c r="D82285">
        <v>55.48</v>
      </c>
      <c r="E82285">
        <v>55.99</v>
      </c>
      <c r="F82285">
        <v>17015319</v>
      </c>
      <c r="G82285" s="2" t="s">
        <v>34</v>
      </c>
    </row>
    <row r="82286" spans="1:7" x14ac:dyDescent="0.25">
      <c r="A82286" s="1">
        <v>39805</v>
      </c>
      <c r="B82286">
        <v>56.15</v>
      </c>
      <c r="C82286">
        <v>56.4</v>
      </c>
      <c r="D82286">
        <v>55.17</v>
      </c>
      <c r="E82286">
        <v>55.29</v>
      </c>
      <c r="F82286">
        <v>12874353</v>
      </c>
      <c r="G82286" s="2" t="s">
        <v>34</v>
      </c>
    </row>
    <row r="82287" spans="1:7" x14ac:dyDescent="0.25">
      <c r="A82287" s="1">
        <v>39806</v>
      </c>
      <c r="B82287">
        <v>55.63</v>
      </c>
      <c r="C82287">
        <v>55.82</v>
      </c>
      <c r="D82287">
        <v>55.27</v>
      </c>
      <c r="E82287">
        <v>55.44</v>
      </c>
      <c r="F82287">
        <v>4565491</v>
      </c>
      <c r="G82287" s="2" t="s">
        <v>34</v>
      </c>
    </row>
    <row r="82288" spans="1:7" x14ac:dyDescent="0.25">
      <c r="A82288" s="1">
        <v>39808</v>
      </c>
      <c r="B82288">
        <v>55.7</v>
      </c>
      <c r="C82288">
        <v>55.74</v>
      </c>
      <c r="D82288">
        <v>55.2</v>
      </c>
      <c r="E82288">
        <v>55.35</v>
      </c>
      <c r="F82288">
        <v>6383768</v>
      </c>
      <c r="G82288" s="2" t="s">
        <v>34</v>
      </c>
    </row>
    <row r="82289" spans="1:7" x14ac:dyDescent="0.25">
      <c r="A82289" s="1">
        <v>39811</v>
      </c>
      <c r="B82289">
        <v>55.35</v>
      </c>
      <c r="C82289">
        <v>55.4</v>
      </c>
      <c r="D82289">
        <v>54.52</v>
      </c>
      <c r="E82289">
        <v>55.11</v>
      </c>
      <c r="F82289">
        <v>10066141</v>
      </c>
      <c r="G82289" s="2" t="s">
        <v>34</v>
      </c>
    </row>
    <row r="82290" spans="1:7" x14ac:dyDescent="0.25">
      <c r="A82290" s="1">
        <v>39812</v>
      </c>
      <c r="B82290">
        <v>55.24</v>
      </c>
      <c r="C82290">
        <v>55.4</v>
      </c>
      <c r="D82290">
        <v>54.33</v>
      </c>
      <c r="E82290">
        <v>55.05</v>
      </c>
      <c r="F82290">
        <v>13976614</v>
      </c>
      <c r="G82290" s="2" t="s">
        <v>34</v>
      </c>
    </row>
    <row r="82291" spans="1:7" x14ac:dyDescent="0.25">
      <c r="A82291" s="1">
        <v>39813</v>
      </c>
      <c r="B82291">
        <v>55.27</v>
      </c>
      <c r="C82291">
        <v>56.33</v>
      </c>
      <c r="D82291">
        <v>54.77</v>
      </c>
      <c r="E82291">
        <v>56.06</v>
      </c>
      <c r="F82291">
        <v>13882278</v>
      </c>
      <c r="G82291" s="2" t="s">
        <v>34</v>
      </c>
    </row>
    <row r="82292" spans="1:7" x14ac:dyDescent="0.25">
      <c r="A82292" s="1">
        <v>39815</v>
      </c>
      <c r="B82292">
        <v>55.98</v>
      </c>
      <c r="C82292">
        <v>57.51</v>
      </c>
      <c r="D82292">
        <v>55.78</v>
      </c>
      <c r="E82292">
        <v>57.18</v>
      </c>
      <c r="F82292">
        <v>16162950</v>
      </c>
      <c r="G82292" s="2" t="s">
        <v>34</v>
      </c>
    </row>
    <row r="82293" spans="1:7" x14ac:dyDescent="0.25">
      <c r="A82293" s="1">
        <v>39818</v>
      </c>
      <c r="B82293">
        <v>56.96</v>
      </c>
      <c r="C82293">
        <v>57.35</v>
      </c>
      <c r="D82293">
        <v>55.68</v>
      </c>
      <c r="E82293">
        <v>56.52</v>
      </c>
      <c r="F82293">
        <v>16075046</v>
      </c>
      <c r="G82293" s="2" t="s">
        <v>34</v>
      </c>
    </row>
    <row r="82294" spans="1:7" x14ac:dyDescent="0.25">
      <c r="A82294" s="1">
        <v>39819</v>
      </c>
      <c r="B82294">
        <v>56.61</v>
      </c>
      <c r="C82294">
        <v>56.8</v>
      </c>
      <c r="D82294">
        <v>55.6</v>
      </c>
      <c r="E82294">
        <v>56.02</v>
      </c>
      <c r="F82294">
        <v>19195564</v>
      </c>
      <c r="G82294" s="2" t="s">
        <v>34</v>
      </c>
    </row>
    <row r="82295" spans="1:7" x14ac:dyDescent="0.25">
      <c r="A82295" s="1">
        <v>39820</v>
      </c>
      <c r="B82295">
        <v>55.49</v>
      </c>
      <c r="C82295">
        <v>56.21</v>
      </c>
      <c r="D82295">
        <v>55.06</v>
      </c>
      <c r="E82295">
        <v>55.54</v>
      </c>
      <c r="F82295">
        <v>16833614</v>
      </c>
      <c r="G82295" s="2" t="s">
        <v>34</v>
      </c>
    </row>
    <row r="82296" spans="1:7" x14ac:dyDescent="0.25">
      <c r="A82296" s="1">
        <v>39821</v>
      </c>
      <c r="B82296">
        <v>51.31</v>
      </c>
      <c r="C82296">
        <v>51.82</v>
      </c>
      <c r="D82296">
        <v>50.31</v>
      </c>
      <c r="E82296">
        <v>51.38</v>
      </c>
      <c r="F82296">
        <v>92838774</v>
      </c>
      <c r="G82296" s="2" t="s">
        <v>34</v>
      </c>
    </row>
    <row r="82297" spans="1:7" x14ac:dyDescent="0.25">
      <c r="A82297" s="1">
        <v>39822</v>
      </c>
      <c r="B82297">
        <v>51.58</v>
      </c>
      <c r="C82297">
        <v>52.41</v>
      </c>
      <c r="D82297">
        <v>51.25</v>
      </c>
      <c r="E82297">
        <v>51.58</v>
      </c>
      <c r="F82297">
        <v>28698839</v>
      </c>
      <c r="G82297" s="2" t="s">
        <v>34</v>
      </c>
    </row>
    <row r="82298" spans="1:7" x14ac:dyDescent="0.25">
      <c r="A82298" s="1">
        <v>39825</v>
      </c>
      <c r="B82298">
        <v>51.5</v>
      </c>
      <c r="C82298">
        <v>52.19</v>
      </c>
      <c r="D82298">
        <v>51.16</v>
      </c>
      <c r="E82298">
        <v>51.39</v>
      </c>
      <c r="F82298">
        <v>18436440</v>
      </c>
      <c r="G82298" s="2" t="s">
        <v>34</v>
      </c>
    </row>
    <row r="82299" spans="1:7" x14ac:dyDescent="0.25">
      <c r="A82299" s="1">
        <v>39826</v>
      </c>
      <c r="B82299">
        <v>51.59</v>
      </c>
      <c r="C82299">
        <v>52.7</v>
      </c>
      <c r="D82299">
        <v>51.56</v>
      </c>
      <c r="E82299">
        <v>52.12</v>
      </c>
      <c r="F82299">
        <v>24993401</v>
      </c>
      <c r="G82299" s="2" t="s">
        <v>34</v>
      </c>
    </row>
    <row r="82300" spans="1:7" x14ac:dyDescent="0.25">
      <c r="A82300" s="1">
        <v>39827</v>
      </c>
      <c r="B82300">
        <v>51.28</v>
      </c>
      <c r="C82300">
        <v>52</v>
      </c>
      <c r="D82300">
        <v>51.24</v>
      </c>
      <c r="E82300">
        <v>51.56</v>
      </c>
      <c r="F82300">
        <v>20537844</v>
      </c>
      <c r="G82300" s="2" t="s">
        <v>34</v>
      </c>
    </row>
    <row r="82301" spans="1:7" x14ac:dyDescent="0.25">
      <c r="A82301" s="1">
        <v>39828</v>
      </c>
      <c r="B82301">
        <v>51.56</v>
      </c>
      <c r="C82301">
        <v>51.84</v>
      </c>
      <c r="D82301">
        <v>50.33</v>
      </c>
      <c r="E82301">
        <v>51.35</v>
      </c>
      <c r="F82301">
        <v>28075102</v>
      </c>
      <c r="G82301" s="2" t="s">
        <v>34</v>
      </c>
    </row>
    <row r="82302" spans="1:7" x14ac:dyDescent="0.25">
      <c r="A82302" s="1">
        <v>39829</v>
      </c>
      <c r="B82302">
        <v>51.9</v>
      </c>
      <c r="C82302">
        <v>52.05</v>
      </c>
      <c r="D82302">
        <v>51.01</v>
      </c>
      <c r="E82302">
        <v>51.56</v>
      </c>
      <c r="F82302">
        <v>21675639</v>
      </c>
      <c r="G82302" s="2" t="s">
        <v>34</v>
      </c>
    </row>
    <row r="82303" spans="1:7" x14ac:dyDescent="0.25">
      <c r="A82303" s="1">
        <v>39833</v>
      </c>
      <c r="B82303">
        <v>51.41</v>
      </c>
      <c r="C82303">
        <v>51.64</v>
      </c>
      <c r="D82303">
        <v>50.44</v>
      </c>
      <c r="E82303">
        <v>50.56</v>
      </c>
      <c r="F82303">
        <v>22569743</v>
      </c>
      <c r="G82303" s="2" t="s">
        <v>34</v>
      </c>
    </row>
    <row r="82304" spans="1:7" x14ac:dyDescent="0.25">
      <c r="A82304" s="1">
        <v>39834</v>
      </c>
      <c r="B82304">
        <v>50.22</v>
      </c>
      <c r="C82304">
        <v>50.32</v>
      </c>
      <c r="D82304">
        <v>48.52</v>
      </c>
      <c r="E82304">
        <v>49.14</v>
      </c>
      <c r="F82304">
        <v>39082564</v>
      </c>
      <c r="G82304" s="2" t="s">
        <v>34</v>
      </c>
    </row>
    <row r="82305" spans="1:7" x14ac:dyDescent="0.25">
      <c r="A82305" s="1">
        <v>39835</v>
      </c>
      <c r="B82305">
        <v>48.94</v>
      </c>
      <c r="C82305">
        <v>49.6</v>
      </c>
      <c r="D82305">
        <v>47.77</v>
      </c>
      <c r="E82305">
        <v>48.87</v>
      </c>
      <c r="F82305">
        <v>31115479</v>
      </c>
      <c r="G82305" s="2" t="s">
        <v>34</v>
      </c>
    </row>
    <row r="82306" spans="1:7" x14ac:dyDescent="0.25">
      <c r="A82306" s="1">
        <v>39836</v>
      </c>
      <c r="B82306">
        <v>48.09</v>
      </c>
      <c r="C82306">
        <v>48.6</v>
      </c>
      <c r="D82306">
        <v>48</v>
      </c>
      <c r="E82306">
        <v>48.35</v>
      </c>
      <c r="F82306">
        <v>23093600</v>
      </c>
      <c r="G82306" s="2" t="s">
        <v>34</v>
      </c>
    </row>
    <row r="82307" spans="1:7" x14ac:dyDescent="0.25">
      <c r="A82307" s="1">
        <v>39839</v>
      </c>
      <c r="B82307">
        <v>48.64</v>
      </c>
      <c r="C82307">
        <v>48.99</v>
      </c>
      <c r="D82307">
        <v>48.03</v>
      </c>
      <c r="E82307">
        <v>48.6</v>
      </c>
      <c r="F82307">
        <v>18890459</v>
      </c>
      <c r="G82307" s="2" t="s">
        <v>34</v>
      </c>
    </row>
    <row r="82308" spans="1:7" x14ac:dyDescent="0.25">
      <c r="A82308" s="1">
        <v>39840</v>
      </c>
      <c r="B82308">
        <v>48.95</v>
      </c>
      <c r="C82308">
        <v>49.3</v>
      </c>
      <c r="D82308">
        <v>48.53</v>
      </c>
      <c r="E82308">
        <v>48.79</v>
      </c>
      <c r="F82308">
        <v>16479026</v>
      </c>
      <c r="G82308" s="2" t="s">
        <v>34</v>
      </c>
    </row>
    <row r="82309" spans="1:7" x14ac:dyDescent="0.25">
      <c r="A82309" s="1">
        <v>39841</v>
      </c>
      <c r="B82309">
        <v>49.51</v>
      </c>
      <c r="C82309">
        <v>49.64</v>
      </c>
      <c r="D82309">
        <v>48.51</v>
      </c>
      <c r="E82309">
        <v>48.73</v>
      </c>
      <c r="F82309">
        <v>24667002</v>
      </c>
      <c r="G82309" s="2" t="s">
        <v>34</v>
      </c>
    </row>
    <row r="82310" spans="1:7" x14ac:dyDescent="0.25">
      <c r="A82310" s="1">
        <v>39842</v>
      </c>
      <c r="B82310">
        <v>48.56</v>
      </c>
      <c r="C82310">
        <v>49.07</v>
      </c>
      <c r="D82310">
        <v>47.79</v>
      </c>
      <c r="E82310">
        <v>47.86</v>
      </c>
      <c r="F82310">
        <v>18876224</v>
      </c>
      <c r="G82310" s="2" t="s">
        <v>34</v>
      </c>
    </row>
    <row r="82311" spans="1:7" x14ac:dyDescent="0.25">
      <c r="A82311" s="1">
        <v>39843</v>
      </c>
      <c r="B82311">
        <v>48</v>
      </c>
      <c r="C82311">
        <v>48.3</v>
      </c>
      <c r="D82311">
        <v>46.92</v>
      </c>
      <c r="E82311">
        <v>47.12</v>
      </c>
      <c r="F82311">
        <v>20616051</v>
      </c>
      <c r="G82311" s="2" t="s">
        <v>34</v>
      </c>
    </row>
    <row r="82312" spans="1:7" x14ac:dyDescent="0.25">
      <c r="A82312" s="1">
        <v>39846</v>
      </c>
      <c r="B82312">
        <v>46.57</v>
      </c>
      <c r="C82312">
        <v>47.02</v>
      </c>
      <c r="D82312">
        <v>46.25</v>
      </c>
      <c r="E82312">
        <v>46.57</v>
      </c>
      <c r="F82312">
        <v>20863195</v>
      </c>
      <c r="G82312" s="2" t="s">
        <v>34</v>
      </c>
    </row>
    <row r="82313" spans="1:7" x14ac:dyDescent="0.25">
      <c r="A82313" s="1">
        <v>39847</v>
      </c>
      <c r="B82313">
        <v>47.03</v>
      </c>
      <c r="C82313">
        <v>48</v>
      </c>
      <c r="D82313">
        <v>46.57</v>
      </c>
      <c r="E82313">
        <v>47.81</v>
      </c>
      <c r="F82313">
        <v>22552023</v>
      </c>
      <c r="G82313" s="2" t="s">
        <v>34</v>
      </c>
    </row>
    <row r="82314" spans="1:7" x14ac:dyDescent="0.25">
      <c r="A82314" s="1">
        <v>39848</v>
      </c>
      <c r="B82314">
        <v>46.89</v>
      </c>
      <c r="C82314">
        <v>47.59</v>
      </c>
      <c r="D82314">
        <v>46.29</v>
      </c>
      <c r="E82314">
        <v>46.42</v>
      </c>
      <c r="F82314">
        <v>26506518</v>
      </c>
      <c r="G82314" s="2" t="s">
        <v>34</v>
      </c>
    </row>
    <row r="82315" spans="1:7" x14ac:dyDescent="0.25">
      <c r="A82315" s="1">
        <v>39849</v>
      </c>
      <c r="B82315">
        <v>47.17</v>
      </c>
      <c r="C82315">
        <v>48.98</v>
      </c>
      <c r="D82315">
        <v>47.16</v>
      </c>
      <c r="E82315">
        <v>48.56</v>
      </c>
      <c r="F82315">
        <v>33294999</v>
      </c>
      <c r="G82315" s="2" t="s">
        <v>34</v>
      </c>
    </row>
    <row r="82316" spans="1:7" x14ac:dyDescent="0.25">
      <c r="A82316" s="1">
        <v>39850</v>
      </c>
      <c r="B82316">
        <v>48.84</v>
      </c>
      <c r="C82316">
        <v>50.08</v>
      </c>
      <c r="D82316">
        <v>48.53</v>
      </c>
      <c r="E82316">
        <v>49.63</v>
      </c>
      <c r="F82316">
        <v>28302567</v>
      </c>
      <c r="G82316" s="2" t="s">
        <v>34</v>
      </c>
    </row>
    <row r="82317" spans="1:7" x14ac:dyDescent="0.25">
      <c r="A82317" s="1">
        <v>39853</v>
      </c>
      <c r="B82317">
        <v>49.56</v>
      </c>
      <c r="C82317">
        <v>49.56</v>
      </c>
      <c r="D82317">
        <v>48.77</v>
      </c>
      <c r="E82317">
        <v>49.28</v>
      </c>
      <c r="F82317">
        <v>16277597</v>
      </c>
      <c r="G82317" s="2" t="s">
        <v>34</v>
      </c>
    </row>
    <row r="82318" spans="1:7" x14ac:dyDescent="0.25">
      <c r="A82318" s="1">
        <v>39854</v>
      </c>
      <c r="B82318">
        <v>49</v>
      </c>
      <c r="C82318">
        <v>49.28</v>
      </c>
      <c r="D82318">
        <v>47.34</v>
      </c>
      <c r="E82318">
        <v>47.72</v>
      </c>
      <c r="F82318">
        <v>25611889</v>
      </c>
      <c r="G82318" s="2" t="s">
        <v>34</v>
      </c>
    </row>
    <row r="82319" spans="1:7" x14ac:dyDescent="0.25">
      <c r="A82319" s="1">
        <v>39855</v>
      </c>
      <c r="B82319">
        <v>47.98</v>
      </c>
      <c r="C82319">
        <v>48.52</v>
      </c>
      <c r="D82319">
        <v>47.75</v>
      </c>
      <c r="E82319">
        <v>48.23</v>
      </c>
      <c r="F82319">
        <v>17759938</v>
      </c>
      <c r="G82319" s="2" t="s">
        <v>34</v>
      </c>
    </row>
    <row r="82320" spans="1:7" x14ac:dyDescent="0.25">
      <c r="A82320" s="1">
        <v>39856</v>
      </c>
      <c r="B82320">
        <v>47.98</v>
      </c>
      <c r="C82320">
        <v>48.29</v>
      </c>
      <c r="D82320">
        <v>47.03</v>
      </c>
      <c r="E82320">
        <v>48.13</v>
      </c>
      <c r="F82320">
        <v>22393831</v>
      </c>
      <c r="G82320" s="2" t="s">
        <v>34</v>
      </c>
    </row>
    <row r="82321" spans="1:7" x14ac:dyDescent="0.25">
      <c r="A82321" s="1">
        <v>39857</v>
      </c>
      <c r="B82321">
        <v>47.75</v>
      </c>
      <c r="C82321">
        <v>48.11</v>
      </c>
      <c r="D82321">
        <v>46.48</v>
      </c>
      <c r="E82321">
        <v>46.53</v>
      </c>
      <c r="F82321">
        <v>25670836</v>
      </c>
      <c r="G82321" s="2" t="s">
        <v>34</v>
      </c>
    </row>
    <row r="82322" spans="1:7" x14ac:dyDescent="0.25">
      <c r="A82322" s="1">
        <v>39861</v>
      </c>
      <c r="B82322">
        <v>47.53</v>
      </c>
      <c r="C82322">
        <v>48.88</v>
      </c>
      <c r="D82322">
        <v>47.3</v>
      </c>
      <c r="E82322">
        <v>48.24</v>
      </c>
      <c r="F82322">
        <v>38919034</v>
      </c>
      <c r="G82322" s="2" t="s">
        <v>34</v>
      </c>
    </row>
    <row r="82323" spans="1:7" x14ac:dyDescent="0.25">
      <c r="A82323" s="1">
        <v>39862</v>
      </c>
      <c r="B82323">
        <v>48.94</v>
      </c>
      <c r="C82323">
        <v>50</v>
      </c>
      <c r="D82323">
        <v>48.52</v>
      </c>
      <c r="E82323">
        <v>50</v>
      </c>
      <c r="F82323">
        <v>47361003</v>
      </c>
      <c r="G82323" s="2" t="s">
        <v>34</v>
      </c>
    </row>
    <row r="82324" spans="1:7" x14ac:dyDescent="0.25">
      <c r="A82324" s="1">
        <v>39863</v>
      </c>
      <c r="B82324">
        <v>49.44</v>
      </c>
      <c r="C82324">
        <v>50.67</v>
      </c>
      <c r="D82324">
        <v>49.44</v>
      </c>
      <c r="E82324">
        <v>50.45</v>
      </c>
      <c r="F82324">
        <v>27313922</v>
      </c>
      <c r="G82324" s="2" t="s">
        <v>34</v>
      </c>
    </row>
    <row r="82325" spans="1:7" x14ac:dyDescent="0.25">
      <c r="A82325" s="1">
        <v>39864</v>
      </c>
      <c r="B82325">
        <v>49.99</v>
      </c>
      <c r="C82325">
        <v>50.65</v>
      </c>
      <c r="D82325">
        <v>49.53</v>
      </c>
      <c r="E82325">
        <v>50.02</v>
      </c>
      <c r="F82325">
        <v>29581550</v>
      </c>
      <c r="G82325" s="2" t="s">
        <v>34</v>
      </c>
    </row>
    <row r="82326" spans="1:7" x14ac:dyDescent="0.25">
      <c r="A82326" s="1">
        <v>39867</v>
      </c>
      <c r="B82326">
        <v>50.35</v>
      </c>
      <c r="C82326">
        <v>50.44</v>
      </c>
      <c r="D82326">
        <v>48.79</v>
      </c>
      <c r="E82326">
        <v>48.88</v>
      </c>
      <c r="F82326">
        <v>23620623</v>
      </c>
      <c r="G82326" s="2" t="s">
        <v>34</v>
      </c>
    </row>
    <row r="82327" spans="1:7" x14ac:dyDescent="0.25">
      <c r="A82327" s="1">
        <v>39868</v>
      </c>
      <c r="B82327">
        <v>48.78</v>
      </c>
      <c r="C82327">
        <v>50.36</v>
      </c>
      <c r="D82327">
        <v>48.69</v>
      </c>
      <c r="E82327">
        <v>50.01</v>
      </c>
      <c r="F82327">
        <v>26226575</v>
      </c>
      <c r="G82327" s="2" t="s">
        <v>34</v>
      </c>
    </row>
    <row r="82328" spans="1:7" x14ac:dyDescent="0.25">
      <c r="A82328" s="1">
        <v>39869</v>
      </c>
      <c r="B82328">
        <v>48.97</v>
      </c>
      <c r="C82328">
        <v>50.06</v>
      </c>
      <c r="D82328">
        <v>48.56</v>
      </c>
      <c r="E82328">
        <v>49.21</v>
      </c>
      <c r="F82328">
        <v>25477302</v>
      </c>
      <c r="G82328" s="2" t="s">
        <v>34</v>
      </c>
    </row>
    <row r="82329" spans="1:7" x14ac:dyDescent="0.25">
      <c r="A82329" s="1">
        <v>39870</v>
      </c>
      <c r="B82329">
        <v>49.51</v>
      </c>
      <c r="C82329">
        <v>49.64</v>
      </c>
      <c r="D82329">
        <v>48.14</v>
      </c>
      <c r="E82329">
        <v>48.25</v>
      </c>
      <c r="F82329">
        <v>23169839</v>
      </c>
      <c r="G82329" s="2" t="s">
        <v>34</v>
      </c>
    </row>
    <row r="82330" spans="1:7" x14ac:dyDescent="0.25">
      <c r="A82330" s="1">
        <v>39871</v>
      </c>
      <c r="B82330">
        <v>47.87</v>
      </c>
      <c r="C82330">
        <v>50</v>
      </c>
      <c r="D82330">
        <v>47.58</v>
      </c>
      <c r="E82330">
        <v>49.24</v>
      </c>
      <c r="F82330">
        <v>28166302</v>
      </c>
      <c r="G82330" s="2" t="s">
        <v>34</v>
      </c>
    </row>
    <row r="82331" spans="1:7" x14ac:dyDescent="0.25">
      <c r="A82331" s="1">
        <v>39874</v>
      </c>
      <c r="B82331">
        <v>48.81</v>
      </c>
      <c r="C82331">
        <v>49.49</v>
      </c>
      <c r="D82331">
        <v>47.96</v>
      </c>
      <c r="E82331">
        <v>48.04</v>
      </c>
      <c r="F82331">
        <v>25357505</v>
      </c>
      <c r="G82331" s="2" t="s">
        <v>34</v>
      </c>
    </row>
    <row r="82332" spans="1:7" x14ac:dyDescent="0.25">
      <c r="A82332" s="1">
        <v>39875</v>
      </c>
      <c r="B82332">
        <v>48.34</v>
      </c>
      <c r="C82332">
        <v>48.57</v>
      </c>
      <c r="D82332">
        <v>47</v>
      </c>
      <c r="E82332">
        <v>47.38</v>
      </c>
      <c r="F82332">
        <v>28041752</v>
      </c>
      <c r="G82332" s="2" t="s">
        <v>34</v>
      </c>
    </row>
    <row r="82333" spans="1:7" x14ac:dyDescent="0.25">
      <c r="A82333" s="1">
        <v>39876</v>
      </c>
      <c r="B82333">
        <v>47.96</v>
      </c>
      <c r="C82333">
        <v>49.2</v>
      </c>
      <c r="D82333">
        <v>47.15</v>
      </c>
      <c r="E82333">
        <v>48.49</v>
      </c>
      <c r="F82333">
        <v>31810887</v>
      </c>
      <c r="G82333" s="2" t="s">
        <v>34</v>
      </c>
    </row>
    <row r="82334" spans="1:7" x14ac:dyDescent="0.25">
      <c r="A82334" s="1">
        <v>39877</v>
      </c>
      <c r="B82334">
        <v>50.35</v>
      </c>
      <c r="C82334">
        <v>51</v>
      </c>
      <c r="D82334">
        <v>49.29</v>
      </c>
      <c r="E82334">
        <v>49.75</v>
      </c>
      <c r="F82334">
        <v>46266477</v>
      </c>
      <c r="G82334" s="2" t="s">
        <v>34</v>
      </c>
    </row>
    <row r="82335" spans="1:7" x14ac:dyDescent="0.25">
      <c r="A82335" s="1">
        <v>39878</v>
      </c>
      <c r="B82335">
        <v>50.15</v>
      </c>
      <c r="C82335">
        <v>50.15</v>
      </c>
      <c r="D82335">
        <v>48.1</v>
      </c>
      <c r="E82335">
        <v>48.91</v>
      </c>
      <c r="F82335">
        <v>33776133</v>
      </c>
      <c r="G82335" s="2" t="s">
        <v>34</v>
      </c>
    </row>
    <row r="82336" spans="1:7" x14ac:dyDescent="0.25">
      <c r="A82336" s="1">
        <v>39881</v>
      </c>
      <c r="B82336">
        <v>48.56</v>
      </c>
      <c r="C82336">
        <v>49.11</v>
      </c>
      <c r="D82336">
        <v>47.3</v>
      </c>
      <c r="E82336">
        <v>47.51</v>
      </c>
      <c r="F82336">
        <v>26513507</v>
      </c>
      <c r="G82336" s="2" t="s">
        <v>34</v>
      </c>
    </row>
    <row r="82337" spans="1:7" x14ac:dyDescent="0.25">
      <c r="A82337" s="1">
        <v>39882</v>
      </c>
      <c r="B82337">
        <v>47.61</v>
      </c>
      <c r="C82337">
        <v>48.92</v>
      </c>
      <c r="D82337">
        <v>47.27</v>
      </c>
      <c r="E82337">
        <v>48.67</v>
      </c>
      <c r="F82337">
        <v>32535010</v>
      </c>
      <c r="G82337" s="2" t="s">
        <v>34</v>
      </c>
    </row>
    <row r="82338" spans="1:7" x14ac:dyDescent="0.25">
      <c r="A82338" s="1">
        <v>39883</v>
      </c>
      <c r="B82338">
        <v>48.66</v>
      </c>
      <c r="C82338">
        <v>48.81</v>
      </c>
      <c r="D82338">
        <v>47.16</v>
      </c>
      <c r="E82338">
        <v>47.46</v>
      </c>
      <c r="F82338">
        <v>26067607</v>
      </c>
      <c r="G82338" s="2" t="s">
        <v>34</v>
      </c>
    </row>
    <row r="82339" spans="1:7" x14ac:dyDescent="0.25">
      <c r="A82339" s="1">
        <v>39884</v>
      </c>
      <c r="B82339">
        <v>47.87</v>
      </c>
      <c r="C82339">
        <v>49.12</v>
      </c>
      <c r="D82339">
        <v>47.32</v>
      </c>
      <c r="E82339">
        <v>48.94</v>
      </c>
      <c r="F82339">
        <v>25131741</v>
      </c>
      <c r="G82339" s="2" t="s">
        <v>34</v>
      </c>
    </row>
    <row r="82340" spans="1:7" x14ac:dyDescent="0.25">
      <c r="A82340" s="1">
        <v>39885</v>
      </c>
      <c r="B82340">
        <v>48.67</v>
      </c>
      <c r="C82340">
        <v>49.47</v>
      </c>
      <c r="D82340">
        <v>48.34</v>
      </c>
      <c r="E82340">
        <v>49.19</v>
      </c>
      <c r="F82340">
        <v>20571420</v>
      </c>
      <c r="G82340" s="2" t="s">
        <v>34</v>
      </c>
    </row>
    <row r="82341" spans="1:7" x14ac:dyDescent="0.25">
      <c r="A82341" s="1">
        <v>39888</v>
      </c>
      <c r="B82341">
        <v>49.34</v>
      </c>
      <c r="C82341">
        <v>49.55</v>
      </c>
      <c r="D82341">
        <v>48.66</v>
      </c>
      <c r="E82341">
        <v>48.8</v>
      </c>
      <c r="F82341">
        <v>16380472</v>
      </c>
      <c r="G82341" s="2" t="s">
        <v>34</v>
      </c>
    </row>
    <row r="82342" spans="1:7" x14ac:dyDescent="0.25">
      <c r="A82342" s="1">
        <v>39889</v>
      </c>
      <c r="B82342">
        <v>48.9</v>
      </c>
      <c r="C82342">
        <v>50</v>
      </c>
      <c r="D82342">
        <v>48.79</v>
      </c>
      <c r="E82342">
        <v>50</v>
      </c>
      <c r="F82342">
        <v>18627088</v>
      </c>
      <c r="G82342" s="2" t="s">
        <v>34</v>
      </c>
    </row>
    <row r="82343" spans="1:7" x14ac:dyDescent="0.25">
      <c r="A82343" s="1">
        <v>39890</v>
      </c>
      <c r="B82343">
        <v>48.95</v>
      </c>
      <c r="C82343">
        <v>51.1</v>
      </c>
      <c r="D82343">
        <v>48.95</v>
      </c>
      <c r="E82343">
        <v>50.44</v>
      </c>
      <c r="F82343">
        <v>20191984</v>
      </c>
      <c r="G82343" s="2" t="s">
        <v>34</v>
      </c>
    </row>
    <row r="82344" spans="1:7" x14ac:dyDescent="0.25">
      <c r="A82344" s="1">
        <v>39891</v>
      </c>
      <c r="B82344">
        <v>50.8</v>
      </c>
      <c r="C82344">
        <v>50.91</v>
      </c>
      <c r="D82344">
        <v>49.61</v>
      </c>
      <c r="E82344">
        <v>49.95</v>
      </c>
      <c r="F82344">
        <v>20752052</v>
      </c>
      <c r="G82344" s="2" t="s">
        <v>34</v>
      </c>
    </row>
    <row r="82345" spans="1:7" x14ac:dyDescent="0.25">
      <c r="A82345" s="1">
        <v>39892</v>
      </c>
      <c r="B82345">
        <v>50.14</v>
      </c>
      <c r="C82345">
        <v>50.39</v>
      </c>
      <c r="D82345">
        <v>48.99</v>
      </c>
      <c r="E82345">
        <v>49.59</v>
      </c>
      <c r="F82345">
        <v>26308811</v>
      </c>
      <c r="G82345" s="2" t="s">
        <v>34</v>
      </c>
    </row>
    <row r="82346" spans="1:7" x14ac:dyDescent="0.25">
      <c r="A82346" s="1">
        <v>39895</v>
      </c>
      <c r="B82346">
        <v>50.28</v>
      </c>
      <c r="C82346">
        <v>51.48</v>
      </c>
      <c r="D82346">
        <v>49.35</v>
      </c>
      <c r="E82346">
        <v>51.48</v>
      </c>
      <c r="F82346">
        <v>19679725</v>
      </c>
      <c r="G82346" s="2" t="s">
        <v>34</v>
      </c>
    </row>
    <row r="82347" spans="1:7" x14ac:dyDescent="0.25">
      <c r="A82347" s="1">
        <v>39896</v>
      </c>
      <c r="B82347">
        <v>51</v>
      </c>
      <c r="C82347">
        <v>51.6</v>
      </c>
      <c r="D82347">
        <v>50.59</v>
      </c>
      <c r="E82347">
        <v>51.08</v>
      </c>
      <c r="F82347">
        <v>20636611</v>
      </c>
      <c r="G82347" s="2" t="s">
        <v>34</v>
      </c>
    </row>
    <row r="82348" spans="1:7" x14ac:dyDescent="0.25">
      <c r="A82348" s="1">
        <v>39897</v>
      </c>
      <c r="B82348">
        <v>51.27</v>
      </c>
      <c r="C82348">
        <v>52.29</v>
      </c>
      <c r="D82348">
        <v>50.64</v>
      </c>
      <c r="E82348">
        <v>51.68</v>
      </c>
      <c r="F82348">
        <v>23444697</v>
      </c>
      <c r="G82348" s="2" t="s">
        <v>34</v>
      </c>
    </row>
    <row r="82349" spans="1:7" x14ac:dyDescent="0.25">
      <c r="A82349" s="1">
        <v>39898</v>
      </c>
      <c r="B82349">
        <v>52.06</v>
      </c>
      <c r="C82349">
        <v>53</v>
      </c>
      <c r="D82349">
        <v>51.95</v>
      </c>
      <c r="E82349">
        <v>52.76</v>
      </c>
      <c r="F82349">
        <v>25050401</v>
      </c>
      <c r="G82349" s="2" t="s">
        <v>34</v>
      </c>
    </row>
    <row r="82350" spans="1:7" x14ac:dyDescent="0.25">
      <c r="A82350" s="1">
        <v>39899</v>
      </c>
      <c r="B82350">
        <v>52.36</v>
      </c>
      <c r="C82350">
        <v>53</v>
      </c>
      <c r="D82350">
        <v>52.04</v>
      </c>
      <c r="E82350">
        <v>52.57</v>
      </c>
      <c r="F82350">
        <v>20284437</v>
      </c>
      <c r="G82350" s="2" t="s">
        <v>34</v>
      </c>
    </row>
    <row r="82351" spans="1:7" x14ac:dyDescent="0.25">
      <c r="A82351" s="1">
        <v>39902</v>
      </c>
      <c r="B82351">
        <v>52</v>
      </c>
      <c r="C82351">
        <v>52.16</v>
      </c>
      <c r="D82351">
        <v>51.26</v>
      </c>
      <c r="E82351">
        <v>51.76</v>
      </c>
      <c r="F82351">
        <v>16718690</v>
      </c>
      <c r="G82351" s="2" t="s">
        <v>34</v>
      </c>
    </row>
    <row r="82352" spans="1:7" x14ac:dyDescent="0.25">
      <c r="A82352" s="1">
        <v>39903</v>
      </c>
      <c r="B82352">
        <v>52.04</v>
      </c>
      <c r="C82352">
        <v>52.45</v>
      </c>
      <c r="D82352">
        <v>51.06</v>
      </c>
      <c r="E82352">
        <v>52.1</v>
      </c>
      <c r="F82352">
        <v>21179123</v>
      </c>
      <c r="G82352" s="2" t="s">
        <v>34</v>
      </c>
    </row>
    <row r="82353" spans="1:7" x14ac:dyDescent="0.25">
      <c r="A82353" s="1">
        <v>39904</v>
      </c>
      <c r="B82353">
        <v>51.38</v>
      </c>
      <c r="C82353">
        <v>53.05</v>
      </c>
      <c r="D82353">
        <v>51.22</v>
      </c>
      <c r="E82353">
        <v>52.82</v>
      </c>
      <c r="F82353">
        <v>22652496</v>
      </c>
      <c r="G82353" s="2" t="s">
        <v>34</v>
      </c>
    </row>
    <row r="82354" spans="1:7" x14ac:dyDescent="0.25">
      <c r="A82354" s="1">
        <v>39905</v>
      </c>
      <c r="B82354">
        <v>53.34</v>
      </c>
      <c r="C82354">
        <v>54.57</v>
      </c>
      <c r="D82354">
        <v>53.2</v>
      </c>
      <c r="E82354">
        <v>53.64</v>
      </c>
      <c r="F82354">
        <v>21847893</v>
      </c>
      <c r="G82354" s="2" t="s">
        <v>34</v>
      </c>
    </row>
    <row r="82355" spans="1:7" x14ac:dyDescent="0.25">
      <c r="A82355" s="1">
        <v>39906</v>
      </c>
      <c r="B82355">
        <v>53.7</v>
      </c>
      <c r="C82355">
        <v>54.3</v>
      </c>
      <c r="D82355">
        <v>52.95</v>
      </c>
      <c r="E82355">
        <v>53.8</v>
      </c>
      <c r="F82355">
        <v>16527892</v>
      </c>
      <c r="G82355" s="2" t="s">
        <v>34</v>
      </c>
    </row>
    <row r="82356" spans="1:7" x14ac:dyDescent="0.25">
      <c r="A82356" s="1">
        <v>39909</v>
      </c>
      <c r="B82356">
        <v>53.41</v>
      </c>
      <c r="C82356">
        <v>53.75</v>
      </c>
      <c r="D82356">
        <v>52.9</v>
      </c>
      <c r="E82356">
        <v>53.43</v>
      </c>
      <c r="F82356">
        <v>15511795</v>
      </c>
      <c r="G82356" s="2" t="s">
        <v>34</v>
      </c>
    </row>
    <row r="82357" spans="1:7" x14ac:dyDescent="0.25">
      <c r="A82357" s="1">
        <v>39910</v>
      </c>
      <c r="B82357">
        <v>52.96</v>
      </c>
      <c r="C82357">
        <v>53.02</v>
      </c>
      <c r="D82357">
        <v>52</v>
      </c>
      <c r="E82357">
        <v>52.39</v>
      </c>
      <c r="F82357">
        <v>14282199</v>
      </c>
      <c r="G82357" s="2" t="s">
        <v>34</v>
      </c>
    </row>
    <row r="82358" spans="1:7" x14ac:dyDescent="0.25">
      <c r="A82358" s="1">
        <v>39911</v>
      </c>
      <c r="B82358">
        <v>52.66</v>
      </c>
      <c r="C82358">
        <v>53.02</v>
      </c>
      <c r="D82358">
        <v>52.27</v>
      </c>
      <c r="E82358">
        <v>52.61</v>
      </c>
      <c r="F82358">
        <v>17258022</v>
      </c>
      <c r="G82358" s="2" t="s">
        <v>34</v>
      </c>
    </row>
    <row r="82359" spans="1:7" x14ac:dyDescent="0.25">
      <c r="A82359" s="1">
        <v>39912</v>
      </c>
      <c r="B82359">
        <v>50.04</v>
      </c>
      <c r="C82359">
        <v>51.34</v>
      </c>
      <c r="D82359">
        <v>49.65</v>
      </c>
      <c r="E82359">
        <v>50.66</v>
      </c>
      <c r="F82359">
        <v>42327249</v>
      </c>
      <c r="G82359" s="2" t="s">
        <v>34</v>
      </c>
    </row>
    <row r="82360" spans="1:7" x14ac:dyDescent="0.25">
      <c r="A82360" s="1">
        <v>39916</v>
      </c>
      <c r="B82360">
        <v>50.8</v>
      </c>
      <c r="C82360">
        <v>51.98</v>
      </c>
      <c r="D82360">
        <v>50.62</v>
      </c>
      <c r="E82360">
        <v>51.53</v>
      </c>
      <c r="F82360">
        <v>19348932</v>
      </c>
      <c r="G82360" s="2" t="s">
        <v>34</v>
      </c>
    </row>
    <row r="82361" spans="1:7" x14ac:dyDescent="0.25">
      <c r="A82361" s="1">
        <v>39917</v>
      </c>
      <c r="B82361">
        <v>51.2</v>
      </c>
      <c r="C82361">
        <v>51.3</v>
      </c>
      <c r="D82361">
        <v>50.55</v>
      </c>
      <c r="E82361">
        <v>51.12</v>
      </c>
      <c r="F82361">
        <v>17936411</v>
      </c>
      <c r="G82361" s="2" t="s">
        <v>34</v>
      </c>
    </row>
    <row r="82362" spans="1:7" x14ac:dyDescent="0.25">
      <c r="A82362" s="1">
        <v>39918</v>
      </c>
      <c r="B82362">
        <v>50.76</v>
      </c>
      <c r="C82362">
        <v>51.42</v>
      </c>
      <c r="D82362">
        <v>50.62</v>
      </c>
      <c r="E82362">
        <v>51.29</v>
      </c>
      <c r="F82362">
        <v>13008656</v>
      </c>
      <c r="G82362" s="2" t="s">
        <v>34</v>
      </c>
    </row>
    <row r="82363" spans="1:7" x14ac:dyDescent="0.25">
      <c r="A82363" s="1">
        <v>39919</v>
      </c>
      <c r="B82363">
        <v>51.3</v>
      </c>
      <c r="C82363">
        <v>51.49</v>
      </c>
      <c r="D82363">
        <v>50.27</v>
      </c>
      <c r="E82363">
        <v>50.78</v>
      </c>
      <c r="F82363">
        <v>21247601</v>
      </c>
      <c r="G82363" s="2" t="s">
        <v>34</v>
      </c>
    </row>
    <row r="82364" spans="1:7" x14ac:dyDescent="0.25">
      <c r="A82364" s="1">
        <v>39920</v>
      </c>
      <c r="B82364">
        <v>51.19</v>
      </c>
      <c r="C82364">
        <v>51.25</v>
      </c>
      <c r="D82364">
        <v>50.14</v>
      </c>
      <c r="E82364">
        <v>50.2</v>
      </c>
      <c r="F82364">
        <v>24027653</v>
      </c>
      <c r="G82364" s="2" t="s">
        <v>34</v>
      </c>
    </row>
    <row r="82365" spans="1:7" x14ac:dyDescent="0.25">
      <c r="A82365" s="1">
        <v>39923</v>
      </c>
      <c r="B82365">
        <v>50.09</v>
      </c>
      <c r="C82365">
        <v>50.44</v>
      </c>
      <c r="D82365">
        <v>49.19</v>
      </c>
      <c r="E82365">
        <v>49.27</v>
      </c>
      <c r="F82365">
        <v>20300981</v>
      </c>
      <c r="G82365" s="2" t="s">
        <v>34</v>
      </c>
    </row>
    <row r="82366" spans="1:7" x14ac:dyDescent="0.25">
      <c r="A82366" s="1">
        <v>39924</v>
      </c>
      <c r="B82366">
        <v>49.66</v>
      </c>
      <c r="C82366">
        <v>50</v>
      </c>
      <c r="D82366">
        <v>48.93</v>
      </c>
      <c r="E82366">
        <v>49.83</v>
      </c>
      <c r="F82366">
        <v>15573381</v>
      </c>
      <c r="G82366" s="2" t="s">
        <v>34</v>
      </c>
    </row>
    <row r="82367" spans="1:7" x14ac:dyDescent="0.25">
      <c r="A82367" s="1">
        <v>39925</v>
      </c>
      <c r="B82367">
        <v>49.59</v>
      </c>
      <c r="C82367">
        <v>50.23</v>
      </c>
      <c r="D82367">
        <v>48.82</v>
      </c>
      <c r="E82367">
        <v>48.96</v>
      </c>
      <c r="F82367">
        <v>20392462</v>
      </c>
      <c r="G82367" s="2" t="s">
        <v>34</v>
      </c>
    </row>
    <row r="82368" spans="1:7" x14ac:dyDescent="0.25">
      <c r="A82368" s="1">
        <v>39926</v>
      </c>
      <c r="B82368">
        <v>49</v>
      </c>
      <c r="C82368">
        <v>49.18</v>
      </c>
      <c r="D82368">
        <v>48.27</v>
      </c>
      <c r="E82368">
        <v>48.86</v>
      </c>
      <c r="F82368">
        <v>16252180</v>
      </c>
      <c r="G82368" s="2" t="s">
        <v>34</v>
      </c>
    </row>
    <row r="82369" spans="1:7" x14ac:dyDescent="0.25">
      <c r="A82369" s="1">
        <v>39927</v>
      </c>
      <c r="B82369">
        <v>48.82</v>
      </c>
      <c r="C82369">
        <v>49.56</v>
      </c>
      <c r="D82369">
        <v>47.72</v>
      </c>
      <c r="E82369">
        <v>47.87</v>
      </c>
      <c r="F82369">
        <v>26934611</v>
      </c>
      <c r="G82369" s="2" t="s">
        <v>34</v>
      </c>
    </row>
    <row r="82370" spans="1:7" x14ac:dyDescent="0.25">
      <c r="A82370" s="1">
        <v>39930</v>
      </c>
      <c r="B82370">
        <v>47.76</v>
      </c>
      <c r="C82370">
        <v>48.94</v>
      </c>
      <c r="D82370">
        <v>47.64</v>
      </c>
      <c r="E82370">
        <v>48.51</v>
      </c>
      <c r="F82370">
        <v>20608063</v>
      </c>
      <c r="G82370" s="2" t="s">
        <v>34</v>
      </c>
    </row>
    <row r="82371" spans="1:7" x14ac:dyDescent="0.25">
      <c r="A82371" s="1">
        <v>39931</v>
      </c>
      <c r="B82371">
        <v>48.28</v>
      </c>
      <c r="C82371">
        <v>49.37</v>
      </c>
      <c r="D82371">
        <v>48.03</v>
      </c>
      <c r="E82371">
        <v>48.47</v>
      </c>
      <c r="F82371">
        <v>27142549</v>
      </c>
      <c r="G82371" s="2" t="s">
        <v>34</v>
      </c>
    </row>
    <row r="82372" spans="1:7" x14ac:dyDescent="0.25">
      <c r="A82372" s="1">
        <v>39932</v>
      </c>
      <c r="B82372">
        <v>48.85</v>
      </c>
      <c r="C82372">
        <v>51.1</v>
      </c>
      <c r="D82372">
        <v>48.5</v>
      </c>
      <c r="E82372">
        <v>50.45</v>
      </c>
      <c r="F82372">
        <v>34324708</v>
      </c>
      <c r="G82372" s="2" t="s">
        <v>34</v>
      </c>
    </row>
    <row r="82373" spans="1:7" x14ac:dyDescent="0.25">
      <c r="A82373" s="1">
        <v>39933</v>
      </c>
      <c r="B82373">
        <v>50.84</v>
      </c>
      <c r="C82373">
        <v>50.85</v>
      </c>
      <c r="D82373">
        <v>49.93</v>
      </c>
      <c r="E82373">
        <v>50.4</v>
      </c>
      <c r="F82373">
        <v>23055624</v>
      </c>
      <c r="G82373" s="2" t="s">
        <v>34</v>
      </c>
    </row>
    <row r="82374" spans="1:7" x14ac:dyDescent="0.25">
      <c r="A82374" s="1">
        <v>39934</v>
      </c>
      <c r="B82374">
        <v>50.5</v>
      </c>
      <c r="C82374">
        <v>50.52</v>
      </c>
      <c r="D82374">
        <v>49.23</v>
      </c>
      <c r="E82374">
        <v>50.05</v>
      </c>
      <c r="F82374">
        <v>15777284</v>
      </c>
      <c r="G82374" s="2" t="s">
        <v>34</v>
      </c>
    </row>
    <row r="82375" spans="1:7" x14ac:dyDescent="0.25">
      <c r="A82375" s="1">
        <v>39937</v>
      </c>
      <c r="B82375">
        <v>50.21</v>
      </c>
      <c r="C82375">
        <v>51.35</v>
      </c>
      <c r="D82375">
        <v>50.19</v>
      </c>
      <c r="E82375">
        <v>50.84</v>
      </c>
      <c r="F82375">
        <v>21205229</v>
      </c>
      <c r="G82375" s="2" t="s">
        <v>34</v>
      </c>
    </row>
    <row r="82376" spans="1:7" x14ac:dyDescent="0.25">
      <c r="A82376" s="1">
        <v>39938</v>
      </c>
      <c r="B82376">
        <v>50.67</v>
      </c>
      <c r="C82376">
        <v>51.38</v>
      </c>
      <c r="D82376">
        <v>49.95</v>
      </c>
      <c r="E82376">
        <v>50.46</v>
      </c>
      <c r="F82376">
        <v>19648946</v>
      </c>
      <c r="G82376" s="2" t="s">
        <v>34</v>
      </c>
    </row>
    <row r="82377" spans="1:7" x14ac:dyDescent="0.25">
      <c r="A82377" s="1">
        <v>39939</v>
      </c>
      <c r="B82377">
        <v>50.67</v>
      </c>
      <c r="C82377">
        <v>51.09</v>
      </c>
      <c r="D82377">
        <v>49.07</v>
      </c>
      <c r="E82377">
        <v>49.51</v>
      </c>
      <c r="F82377">
        <v>26089245</v>
      </c>
      <c r="G82377" s="2" t="s">
        <v>34</v>
      </c>
    </row>
    <row r="82378" spans="1:7" x14ac:dyDescent="0.25">
      <c r="A82378" s="1">
        <v>39940</v>
      </c>
      <c r="B82378">
        <v>50.86</v>
      </c>
      <c r="C82378">
        <v>51.15</v>
      </c>
      <c r="D82378">
        <v>49.54</v>
      </c>
      <c r="E82378">
        <v>49.89</v>
      </c>
      <c r="F82378">
        <v>31263005</v>
      </c>
      <c r="G82378" s="2" t="s">
        <v>34</v>
      </c>
    </row>
    <row r="82379" spans="1:7" x14ac:dyDescent="0.25">
      <c r="A82379" s="1">
        <v>39941</v>
      </c>
      <c r="B82379">
        <v>50.4</v>
      </c>
      <c r="C82379">
        <v>50.4</v>
      </c>
      <c r="D82379">
        <v>49.75</v>
      </c>
      <c r="E82379">
        <v>50.14</v>
      </c>
      <c r="F82379">
        <v>18535549</v>
      </c>
      <c r="G82379" s="2" t="s">
        <v>34</v>
      </c>
    </row>
    <row r="82380" spans="1:7" x14ac:dyDescent="0.25">
      <c r="A82380" s="1">
        <v>39944</v>
      </c>
      <c r="B82380">
        <v>49.97</v>
      </c>
      <c r="C82380">
        <v>51.03</v>
      </c>
      <c r="D82380">
        <v>49.73</v>
      </c>
      <c r="E82380">
        <v>50.63</v>
      </c>
      <c r="F82380">
        <v>17994734</v>
      </c>
      <c r="G82380" s="2" t="s">
        <v>34</v>
      </c>
    </row>
    <row r="82381" spans="1:7" x14ac:dyDescent="0.25">
      <c r="A82381" s="1">
        <v>39945</v>
      </c>
      <c r="B82381">
        <v>50.88</v>
      </c>
      <c r="C82381">
        <v>51.33</v>
      </c>
      <c r="D82381">
        <v>50.66</v>
      </c>
      <c r="E82381">
        <v>50.9</v>
      </c>
      <c r="F82381">
        <v>17205650</v>
      </c>
      <c r="G82381" s="2" t="s">
        <v>34</v>
      </c>
    </row>
    <row r="82382" spans="1:7" x14ac:dyDescent="0.25">
      <c r="A82382" s="1">
        <v>39946</v>
      </c>
      <c r="B82382">
        <v>50.3</v>
      </c>
      <c r="C82382">
        <v>50.3</v>
      </c>
      <c r="D82382">
        <v>49.54</v>
      </c>
      <c r="E82382">
        <v>50.03</v>
      </c>
      <c r="F82382">
        <v>19184748</v>
      </c>
      <c r="G82382" s="2" t="s">
        <v>34</v>
      </c>
    </row>
    <row r="82383" spans="1:7" x14ac:dyDescent="0.25">
      <c r="A82383" s="1">
        <v>39947</v>
      </c>
      <c r="B82383">
        <v>50.1</v>
      </c>
      <c r="C82383">
        <v>50.37</v>
      </c>
      <c r="D82383">
        <v>48.75</v>
      </c>
      <c r="E82383">
        <v>49.1</v>
      </c>
      <c r="F82383">
        <v>26333221</v>
      </c>
      <c r="G82383" s="2" t="s">
        <v>34</v>
      </c>
    </row>
    <row r="82384" spans="1:7" x14ac:dyDescent="0.25">
      <c r="A82384" s="1">
        <v>39948</v>
      </c>
      <c r="B82384">
        <v>48.96</v>
      </c>
      <c r="C82384">
        <v>49.34</v>
      </c>
      <c r="D82384">
        <v>48.12</v>
      </c>
      <c r="E82384">
        <v>48.15</v>
      </c>
      <c r="F82384">
        <v>20056057</v>
      </c>
      <c r="G82384" s="2" t="s">
        <v>34</v>
      </c>
    </row>
    <row r="82385" spans="1:7" x14ac:dyDescent="0.25">
      <c r="A82385" s="1">
        <v>39951</v>
      </c>
      <c r="B82385">
        <v>48.8</v>
      </c>
      <c r="C82385">
        <v>49.98</v>
      </c>
      <c r="D82385">
        <v>48.69</v>
      </c>
      <c r="E82385">
        <v>49.92</v>
      </c>
      <c r="F82385">
        <v>18843171</v>
      </c>
      <c r="G82385" s="2" t="s">
        <v>34</v>
      </c>
    </row>
    <row r="82386" spans="1:7" x14ac:dyDescent="0.25">
      <c r="A82386" s="1">
        <v>39952</v>
      </c>
      <c r="B82386">
        <v>49.92</v>
      </c>
      <c r="C82386">
        <v>50</v>
      </c>
      <c r="D82386">
        <v>49.35</v>
      </c>
      <c r="E82386">
        <v>49.36</v>
      </c>
      <c r="F82386">
        <v>14623308</v>
      </c>
      <c r="G82386" s="2" t="s">
        <v>34</v>
      </c>
    </row>
    <row r="82387" spans="1:7" x14ac:dyDescent="0.25">
      <c r="A82387" s="1">
        <v>39953</v>
      </c>
      <c r="B82387">
        <v>49.76</v>
      </c>
      <c r="C82387">
        <v>50.3</v>
      </c>
      <c r="D82387">
        <v>48.85</v>
      </c>
      <c r="E82387">
        <v>48.94</v>
      </c>
      <c r="F82387">
        <v>20187717</v>
      </c>
      <c r="G82387" s="2" t="s">
        <v>34</v>
      </c>
    </row>
    <row r="82388" spans="1:7" x14ac:dyDescent="0.25">
      <c r="A82388" s="1">
        <v>39954</v>
      </c>
      <c r="B82388">
        <v>48.81</v>
      </c>
      <c r="C82388">
        <v>49.53</v>
      </c>
      <c r="D82388">
        <v>48.67</v>
      </c>
      <c r="E82388">
        <v>49.11</v>
      </c>
      <c r="F82388">
        <v>15723038</v>
      </c>
      <c r="G82388" s="2" t="s">
        <v>34</v>
      </c>
    </row>
    <row r="82389" spans="1:7" x14ac:dyDescent="0.25">
      <c r="A82389" s="1">
        <v>39955</v>
      </c>
      <c r="B82389">
        <v>49.37</v>
      </c>
      <c r="C82389">
        <v>49.77</v>
      </c>
      <c r="D82389">
        <v>49.11</v>
      </c>
      <c r="E82389">
        <v>49.25</v>
      </c>
      <c r="F82389">
        <v>11348246</v>
      </c>
      <c r="G82389" s="2" t="s">
        <v>34</v>
      </c>
    </row>
    <row r="82390" spans="1:7" x14ac:dyDescent="0.25">
      <c r="A82390" s="1">
        <v>39959</v>
      </c>
      <c r="B82390">
        <v>49.18</v>
      </c>
      <c r="C82390">
        <v>50.66</v>
      </c>
      <c r="D82390">
        <v>49.16</v>
      </c>
      <c r="E82390">
        <v>50</v>
      </c>
      <c r="F82390">
        <v>17348949</v>
      </c>
      <c r="G82390" s="2" t="s">
        <v>34</v>
      </c>
    </row>
    <row r="82391" spans="1:7" x14ac:dyDescent="0.25">
      <c r="A82391" s="1">
        <v>39960</v>
      </c>
      <c r="B82391">
        <v>50.24</v>
      </c>
      <c r="C82391">
        <v>50.82</v>
      </c>
      <c r="D82391">
        <v>49.25</v>
      </c>
      <c r="E82391">
        <v>49.32</v>
      </c>
      <c r="F82391">
        <v>17466475</v>
      </c>
      <c r="G82391" s="2" t="s">
        <v>34</v>
      </c>
    </row>
    <row r="82392" spans="1:7" x14ac:dyDescent="0.25">
      <c r="A82392" s="1">
        <v>39961</v>
      </c>
      <c r="B82392">
        <v>49.51</v>
      </c>
      <c r="C82392">
        <v>49.79</v>
      </c>
      <c r="D82392">
        <v>48.92</v>
      </c>
      <c r="E82392">
        <v>49.55</v>
      </c>
      <c r="F82392">
        <v>15406713</v>
      </c>
      <c r="G82392" s="2" t="s">
        <v>34</v>
      </c>
    </row>
    <row r="82393" spans="1:7" x14ac:dyDescent="0.25">
      <c r="A82393" s="1">
        <v>39962</v>
      </c>
      <c r="B82393">
        <v>49.9</v>
      </c>
      <c r="C82393">
        <v>49.97</v>
      </c>
      <c r="D82393">
        <v>49.07</v>
      </c>
      <c r="E82393">
        <v>49.74</v>
      </c>
      <c r="F82393">
        <v>12841298</v>
      </c>
      <c r="G82393" s="2" t="s">
        <v>34</v>
      </c>
    </row>
    <row r="82394" spans="1:7" x14ac:dyDescent="0.25">
      <c r="A82394" s="1">
        <v>39965</v>
      </c>
      <c r="B82394">
        <v>50.18</v>
      </c>
      <c r="C82394">
        <v>50.7</v>
      </c>
      <c r="D82394">
        <v>49.58</v>
      </c>
      <c r="E82394">
        <v>50.59</v>
      </c>
      <c r="F82394">
        <v>19993728</v>
      </c>
      <c r="G82394" s="2" t="s">
        <v>34</v>
      </c>
    </row>
    <row r="82395" spans="1:7" x14ac:dyDescent="0.25">
      <c r="A82395" s="1">
        <v>39966</v>
      </c>
      <c r="B82395">
        <v>50.38</v>
      </c>
      <c r="C82395">
        <v>50.85</v>
      </c>
      <c r="D82395">
        <v>49.87</v>
      </c>
      <c r="E82395">
        <v>49.93</v>
      </c>
      <c r="F82395">
        <v>17399229</v>
      </c>
      <c r="G82395" s="2" t="s">
        <v>34</v>
      </c>
    </row>
    <row r="82396" spans="1:7" x14ac:dyDescent="0.25">
      <c r="A82396" s="1">
        <v>39967</v>
      </c>
      <c r="B82396">
        <v>49.75</v>
      </c>
      <c r="C82396">
        <v>50.98</v>
      </c>
      <c r="D82396">
        <v>49.7</v>
      </c>
      <c r="E82396">
        <v>50.88</v>
      </c>
      <c r="F82396">
        <v>19739628</v>
      </c>
      <c r="G82396" s="2" t="s">
        <v>34</v>
      </c>
    </row>
    <row r="82397" spans="1:7" x14ac:dyDescent="0.25">
      <c r="A82397" s="1">
        <v>39968</v>
      </c>
      <c r="B82397">
        <v>50.83</v>
      </c>
      <c r="C82397">
        <v>51</v>
      </c>
      <c r="D82397">
        <v>50.25</v>
      </c>
      <c r="E82397">
        <v>50.87</v>
      </c>
      <c r="F82397">
        <v>15292667</v>
      </c>
      <c r="G82397" s="2" t="s">
        <v>34</v>
      </c>
    </row>
    <row r="82398" spans="1:7" x14ac:dyDescent="0.25">
      <c r="A82398" s="1">
        <v>39969</v>
      </c>
      <c r="B82398">
        <v>51.12</v>
      </c>
      <c r="C82398">
        <v>51.75</v>
      </c>
      <c r="D82398">
        <v>50.21</v>
      </c>
      <c r="E82398">
        <v>51.07</v>
      </c>
      <c r="F82398">
        <v>25329915</v>
      </c>
      <c r="G82398" s="2" t="s">
        <v>34</v>
      </c>
    </row>
    <row r="82399" spans="1:7" x14ac:dyDescent="0.25">
      <c r="A82399" s="1">
        <v>39972</v>
      </c>
      <c r="B82399">
        <v>50.99</v>
      </c>
      <c r="C82399">
        <v>51.06</v>
      </c>
      <c r="D82399">
        <v>50.4</v>
      </c>
      <c r="E82399">
        <v>50.81</v>
      </c>
      <c r="F82399">
        <v>18975287</v>
      </c>
      <c r="G82399" s="2" t="s">
        <v>34</v>
      </c>
    </row>
    <row r="82400" spans="1:7" x14ac:dyDescent="0.25">
      <c r="A82400" s="1">
        <v>39973</v>
      </c>
      <c r="B82400">
        <v>50.86</v>
      </c>
      <c r="C82400">
        <v>51.16</v>
      </c>
      <c r="D82400">
        <v>50.5</v>
      </c>
      <c r="E82400">
        <v>50.61</v>
      </c>
      <c r="F82400">
        <v>14404509</v>
      </c>
      <c r="G82400" s="2" t="s">
        <v>34</v>
      </c>
    </row>
    <row r="82401" spans="1:7" x14ac:dyDescent="0.25">
      <c r="A82401" s="1">
        <v>39974</v>
      </c>
      <c r="B82401">
        <v>50.81</v>
      </c>
      <c r="C82401">
        <v>50.85</v>
      </c>
      <c r="D82401">
        <v>49.73</v>
      </c>
      <c r="E82401">
        <v>50.06</v>
      </c>
      <c r="F82401">
        <v>19831494</v>
      </c>
      <c r="G82401" s="2" t="s">
        <v>34</v>
      </c>
    </row>
    <row r="82402" spans="1:7" x14ac:dyDescent="0.25">
      <c r="A82402" s="1">
        <v>39975</v>
      </c>
      <c r="B82402">
        <v>50.05</v>
      </c>
      <c r="C82402">
        <v>50.25</v>
      </c>
      <c r="D82402">
        <v>49.29</v>
      </c>
      <c r="E82402">
        <v>49.32</v>
      </c>
      <c r="F82402">
        <v>21607931</v>
      </c>
      <c r="G82402" s="2" t="s">
        <v>34</v>
      </c>
    </row>
    <row r="82403" spans="1:7" x14ac:dyDescent="0.25">
      <c r="A82403" s="1">
        <v>39976</v>
      </c>
      <c r="B82403">
        <v>49.35</v>
      </c>
      <c r="C82403">
        <v>49.86</v>
      </c>
      <c r="D82403">
        <v>49.21</v>
      </c>
      <c r="E82403">
        <v>49.84</v>
      </c>
      <c r="F82403">
        <v>15339150</v>
      </c>
      <c r="G82403" s="2" t="s">
        <v>34</v>
      </c>
    </row>
    <row r="82404" spans="1:7" x14ac:dyDescent="0.25">
      <c r="A82404" s="1">
        <v>39979</v>
      </c>
      <c r="B82404">
        <v>49.1</v>
      </c>
      <c r="C82404">
        <v>49.2</v>
      </c>
      <c r="D82404">
        <v>48.22</v>
      </c>
      <c r="E82404">
        <v>48.46</v>
      </c>
      <c r="F82404">
        <v>24607033</v>
      </c>
      <c r="G82404" s="2" t="s">
        <v>34</v>
      </c>
    </row>
    <row r="82405" spans="1:7" x14ac:dyDescent="0.25">
      <c r="A82405" s="1">
        <v>39980</v>
      </c>
      <c r="B82405">
        <v>48.51</v>
      </c>
      <c r="C82405">
        <v>48.62</v>
      </c>
      <c r="D82405">
        <v>48.05</v>
      </c>
      <c r="E82405">
        <v>48.25</v>
      </c>
      <c r="F82405">
        <v>20712490</v>
      </c>
      <c r="G82405" s="2" t="s">
        <v>34</v>
      </c>
    </row>
    <row r="82406" spans="1:7" x14ac:dyDescent="0.25">
      <c r="A82406" s="1">
        <v>39981</v>
      </c>
      <c r="B82406">
        <v>48.3</v>
      </c>
      <c r="C82406">
        <v>48.89</v>
      </c>
      <c r="D82406">
        <v>48.1</v>
      </c>
      <c r="E82406">
        <v>48.56</v>
      </c>
      <c r="F82406">
        <v>19273575</v>
      </c>
      <c r="G82406" s="2" t="s">
        <v>34</v>
      </c>
    </row>
    <row r="82407" spans="1:7" x14ac:dyDescent="0.25">
      <c r="A82407" s="1">
        <v>39982</v>
      </c>
      <c r="B82407">
        <v>48.65</v>
      </c>
      <c r="C82407">
        <v>48.89</v>
      </c>
      <c r="D82407">
        <v>48.4</v>
      </c>
      <c r="E82407">
        <v>48.68</v>
      </c>
      <c r="F82407">
        <v>13928556</v>
      </c>
      <c r="G82407" s="2" t="s">
        <v>34</v>
      </c>
    </row>
    <row r="82408" spans="1:7" x14ac:dyDescent="0.25">
      <c r="A82408" s="1">
        <v>39983</v>
      </c>
      <c r="B82408">
        <v>49.05</v>
      </c>
      <c r="C82408">
        <v>49.05</v>
      </c>
      <c r="D82408">
        <v>48.1</v>
      </c>
      <c r="E82408">
        <v>48.17</v>
      </c>
      <c r="F82408">
        <v>23767631</v>
      </c>
      <c r="G82408" s="2" t="s">
        <v>34</v>
      </c>
    </row>
    <row r="82409" spans="1:7" x14ac:dyDescent="0.25">
      <c r="A82409" s="1">
        <v>39986</v>
      </c>
      <c r="B82409">
        <v>48.1</v>
      </c>
      <c r="C82409">
        <v>48.9</v>
      </c>
      <c r="D82409">
        <v>48.02</v>
      </c>
      <c r="E82409">
        <v>48.59</v>
      </c>
      <c r="F82409">
        <v>20029729</v>
      </c>
      <c r="G82409" s="2" t="s">
        <v>34</v>
      </c>
    </row>
    <row r="82410" spans="1:7" x14ac:dyDescent="0.25">
      <c r="A82410" s="1">
        <v>39987</v>
      </c>
      <c r="B82410">
        <v>48.72</v>
      </c>
      <c r="C82410">
        <v>48.83</v>
      </c>
      <c r="D82410">
        <v>48.25</v>
      </c>
      <c r="E82410">
        <v>48.35</v>
      </c>
      <c r="F82410">
        <v>16240819</v>
      </c>
      <c r="G82410" s="2" t="s">
        <v>34</v>
      </c>
    </row>
    <row r="82411" spans="1:7" x14ac:dyDescent="0.25">
      <c r="A82411" s="1">
        <v>39988</v>
      </c>
      <c r="B82411">
        <v>48.5</v>
      </c>
      <c r="C82411">
        <v>48.77</v>
      </c>
      <c r="D82411">
        <v>48.11</v>
      </c>
      <c r="E82411">
        <v>48.51</v>
      </c>
      <c r="F82411">
        <v>16682389</v>
      </c>
      <c r="G82411" s="2" t="s">
        <v>34</v>
      </c>
    </row>
    <row r="82412" spans="1:7" x14ac:dyDescent="0.25">
      <c r="A82412" s="1">
        <v>39989</v>
      </c>
      <c r="B82412">
        <v>48.44</v>
      </c>
      <c r="C82412">
        <v>49.45</v>
      </c>
      <c r="D82412">
        <v>48.32</v>
      </c>
      <c r="E82412">
        <v>49.15</v>
      </c>
      <c r="F82412">
        <v>19863377</v>
      </c>
      <c r="G82412" s="2" t="s">
        <v>34</v>
      </c>
    </row>
    <row r="82413" spans="1:7" x14ac:dyDescent="0.25">
      <c r="A82413" s="1">
        <v>39990</v>
      </c>
      <c r="B82413">
        <v>49.04</v>
      </c>
      <c r="C82413">
        <v>49.06</v>
      </c>
      <c r="D82413">
        <v>48.43</v>
      </c>
      <c r="E82413">
        <v>48.63</v>
      </c>
      <c r="F82413">
        <v>20538089</v>
      </c>
      <c r="G82413" s="2" t="s">
        <v>34</v>
      </c>
    </row>
    <row r="82414" spans="1:7" x14ac:dyDescent="0.25">
      <c r="A82414" s="1">
        <v>39993</v>
      </c>
      <c r="B82414">
        <v>48.71</v>
      </c>
      <c r="C82414">
        <v>48.9</v>
      </c>
      <c r="D82414">
        <v>48.4</v>
      </c>
      <c r="E82414">
        <v>48.76</v>
      </c>
      <c r="F82414">
        <v>17325860</v>
      </c>
      <c r="G82414" s="2" t="s">
        <v>34</v>
      </c>
    </row>
    <row r="82415" spans="1:7" x14ac:dyDescent="0.25">
      <c r="A82415" s="1">
        <v>39994</v>
      </c>
      <c r="B82415">
        <v>48.86</v>
      </c>
      <c r="C82415">
        <v>49.08</v>
      </c>
      <c r="D82415">
        <v>48.3</v>
      </c>
      <c r="E82415">
        <v>48.44</v>
      </c>
      <c r="F82415">
        <v>16842803</v>
      </c>
      <c r="G82415" s="2" t="s">
        <v>34</v>
      </c>
    </row>
    <row r="82416" spans="1:7" x14ac:dyDescent="0.25">
      <c r="A82416" s="1">
        <v>39995</v>
      </c>
      <c r="B82416">
        <v>48.55</v>
      </c>
      <c r="C82416">
        <v>48.64</v>
      </c>
      <c r="D82416">
        <v>48.17</v>
      </c>
      <c r="E82416">
        <v>48.37</v>
      </c>
      <c r="F82416">
        <v>18433048</v>
      </c>
      <c r="G82416" s="2" t="s">
        <v>34</v>
      </c>
    </row>
    <row r="82417" spans="1:7" x14ac:dyDescent="0.25">
      <c r="A82417" s="1">
        <v>39996</v>
      </c>
      <c r="B82417">
        <v>48.26</v>
      </c>
      <c r="C82417">
        <v>48.4</v>
      </c>
      <c r="D82417">
        <v>47.76</v>
      </c>
      <c r="E82417">
        <v>47.79</v>
      </c>
      <c r="F82417">
        <v>19988608</v>
      </c>
      <c r="G82417" s="2" t="s">
        <v>34</v>
      </c>
    </row>
    <row r="82418" spans="1:7" x14ac:dyDescent="0.25">
      <c r="A82418" s="1">
        <v>40000</v>
      </c>
      <c r="B82418">
        <v>47.74</v>
      </c>
      <c r="C82418">
        <v>48.18</v>
      </c>
      <c r="D82418">
        <v>47.57</v>
      </c>
      <c r="E82418">
        <v>47.73</v>
      </c>
      <c r="F82418">
        <v>20257016</v>
      </c>
      <c r="G82418" s="2" t="s">
        <v>34</v>
      </c>
    </row>
    <row r="82419" spans="1:7" x14ac:dyDescent="0.25">
      <c r="A82419" s="1">
        <v>40001</v>
      </c>
      <c r="B82419">
        <v>47.9</v>
      </c>
      <c r="C82419">
        <v>48.05</v>
      </c>
      <c r="D82419">
        <v>47.73</v>
      </c>
      <c r="E82419">
        <v>47.84</v>
      </c>
      <c r="F82419">
        <v>15101632</v>
      </c>
      <c r="G82419" s="2" t="s">
        <v>34</v>
      </c>
    </row>
    <row r="82420" spans="1:7" x14ac:dyDescent="0.25">
      <c r="A82420" s="1">
        <v>40002</v>
      </c>
      <c r="B82420">
        <v>48.11</v>
      </c>
      <c r="C82420">
        <v>48.5</v>
      </c>
      <c r="D82420">
        <v>47.98</v>
      </c>
      <c r="E82420">
        <v>48.37</v>
      </c>
      <c r="F82420">
        <v>18879816</v>
      </c>
      <c r="G82420" s="2" t="s">
        <v>34</v>
      </c>
    </row>
    <row r="82421" spans="1:7" x14ac:dyDescent="0.25">
      <c r="A82421" s="1">
        <v>40003</v>
      </c>
      <c r="B82421">
        <v>48.8</v>
      </c>
      <c r="C82421">
        <v>48.85</v>
      </c>
      <c r="D82421">
        <v>47.88</v>
      </c>
      <c r="E82421">
        <v>48.08</v>
      </c>
      <c r="F82421">
        <v>15124375</v>
      </c>
      <c r="G82421" s="2" t="s">
        <v>34</v>
      </c>
    </row>
    <row r="82422" spans="1:7" x14ac:dyDescent="0.25">
      <c r="A82422" s="1">
        <v>40004</v>
      </c>
      <c r="B82422">
        <v>47.94</v>
      </c>
      <c r="C82422">
        <v>48.24</v>
      </c>
      <c r="D82422">
        <v>47.35</v>
      </c>
      <c r="E82422">
        <v>47.57</v>
      </c>
      <c r="F82422">
        <v>15971042</v>
      </c>
      <c r="G82422" s="2" t="s">
        <v>34</v>
      </c>
    </row>
    <row r="82423" spans="1:7" x14ac:dyDescent="0.25">
      <c r="A82423" s="1">
        <v>40007</v>
      </c>
      <c r="B82423">
        <v>47.6</v>
      </c>
      <c r="C82423">
        <v>47.94</v>
      </c>
      <c r="D82423">
        <v>47.42</v>
      </c>
      <c r="E82423">
        <v>47.83</v>
      </c>
      <c r="F82423">
        <v>16034235</v>
      </c>
      <c r="G82423" s="2" t="s">
        <v>34</v>
      </c>
    </row>
    <row r="82424" spans="1:7" x14ac:dyDescent="0.25">
      <c r="A82424" s="1">
        <v>40008</v>
      </c>
      <c r="B82424">
        <v>47.86</v>
      </c>
      <c r="C82424">
        <v>48.15</v>
      </c>
      <c r="D82424">
        <v>47.54</v>
      </c>
      <c r="E82424">
        <v>48.13</v>
      </c>
      <c r="F82424">
        <v>13468219</v>
      </c>
      <c r="G82424" s="2" t="s">
        <v>34</v>
      </c>
    </row>
    <row r="82425" spans="1:7" x14ac:dyDescent="0.25">
      <c r="A82425" s="1">
        <v>40009</v>
      </c>
      <c r="B82425">
        <v>48.35</v>
      </c>
      <c r="C82425">
        <v>48.57</v>
      </c>
      <c r="D82425">
        <v>47.96</v>
      </c>
      <c r="E82425">
        <v>48.55</v>
      </c>
      <c r="F82425">
        <v>18743270</v>
      </c>
      <c r="G82425" s="2" t="s">
        <v>34</v>
      </c>
    </row>
    <row r="82426" spans="1:7" x14ac:dyDescent="0.25">
      <c r="A82426" s="1">
        <v>40010</v>
      </c>
      <c r="B82426">
        <v>48.35</v>
      </c>
      <c r="C82426">
        <v>48.59</v>
      </c>
      <c r="D82426">
        <v>47.99</v>
      </c>
      <c r="E82426">
        <v>48.51</v>
      </c>
      <c r="F82426">
        <v>18863689</v>
      </c>
      <c r="G82426" s="2" t="s">
        <v>34</v>
      </c>
    </row>
    <row r="82427" spans="1:7" x14ac:dyDescent="0.25">
      <c r="A82427" s="1">
        <v>40011</v>
      </c>
      <c r="B82427">
        <v>48.61</v>
      </c>
      <c r="C82427">
        <v>48.71</v>
      </c>
      <c r="D82427">
        <v>48.02</v>
      </c>
      <c r="E82427">
        <v>48.49</v>
      </c>
      <c r="F82427">
        <v>14412361</v>
      </c>
      <c r="G82427" s="2" t="s">
        <v>34</v>
      </c>
    </row>
    <row r="82428" spans="1:7" x14ac:dyDescent="0.25">
      <c r="A82428" s="1">
        <v>40014</v>
      </c>
      <c r="B82428">
        <v>48.66</v>
      </c>
      <c r="C82428">
        <v>48.85</v>
      </c>
      <c r="D82428">
        <v>48.22</v>
      </c>
      <c r="E82428">
        <v>48.82</v>
      </c>
      <c r="F82428">
        <v>17108896</v>
      </c>
      <c r="G82428" s="2" t="s">
        <v>34</v>
      </c>
    </row>
    <row r="82429" spans="1:7" x14ac:dyDescent="0.25">
      <c r="A82429" s="1">
        <v>40015</v>
      </c>
      <c r="B82429">
        <v>48.91</v>
      </c>
      <c r="C82429">
        <v>48.95</v>
      </c>
      <c r="D82429">
        <v>48.45</v>
      </c>
      <c r="E82429">
        <v>48.86</v>
      </c>
      <c r="F82429">
        <v>17191399</v>
      </c>
      <c r="G82429" s="2" t="s">
        <v>34</v>
      </c>
    </row>
    <row r="82430" spans="1:7" x14ac:dyDescent="0.25">
      <c r="A82430" s="1">
        <v>40016</v>
      </c>
      <c r="B82430">
        <v>48.8</v>
      </c>
      <c r="C82430">
        <v>49.53</v>
      </c>
      <c r="D82430">
        <v>48.66</v>
      </c>
      <c r="E82430">
        <v>49.17</v>
      </c>
      <c r="F82430">
        <v>15038558</v>
      </c>
      <c r="G82430" s="2" t="s">
        <v>34</v>
      </c>
    </row>
    <row r="82431" spans="1:7" x14ac:dyDescent="0.25">
      <c r="A82431" s="1">
        <v>40017</v>
      </c>
      <c r="B82431">
        <v>49.18</v>
      </c>
      <c r="C82431">
        <v>49.49</v>
      </c>
      <c r="D82431">
        <v>48.64</v>
      </c>
      <c r="E82431">
        <v>48.76</v>
      </c>
      <c r="F82431">
        <v>26665576</v>
      </c>
      <c r="G82431" s="2" t="s">
        <v>34</v>
      </c>
    </row>
    <row r="82432" spans="1:7" x14ac:dyDescent="0.25">
      <c r="A82432" s="1">
        <v>40018</v>
      </c>
      <c r="B82432">
        <v>48.81</v>
      </c>
      <c r="C82432">
        <v>49.19</v>
      </c>
      <c r="D82432">
        <v>48.76</v>
      </c>
      <c r="E82432">
        <v>48.94</v>
      </c>
      <c r="F82432">
        <v>13092421</v>
      </c>
      <c r="G82432" s="2" t="s">
        <v>34</v>
      </c>
    </row>
    <row r="82433" spans="1:7" x14ac:dyDescent="0.25">
      <c r="A82433" s="1">
        <v>40021</v>
      </c>
      <c r="B82433">
        <v>49.1</v>
      </c>
      <c r="C82433">
        <v>49.1</v>
      </c>
      <c r="D82433">
        <v>48.53</v>
      </c>
      <c r="E82433">
        <v>48.97</v>
      </c>
      <c r="F82433">
        <v>14277163</v>
      </c>
      <c r="G82433" s="2" t="s">
        <v>34</v>
      </c>
    </row>
    <row r="82434" spans="1:7" x14ac:dyDescent="0.25">
      <c r="A82434" s="1">
        <v>40022</v>
      </c>
      <c r="B82434">
        <v>48.76</v>
      </c>
      <c r="C82434">
        <v>48.99</v>
      </c>
      <c r="D82434">
        <v>48.66</v>
      </c>
      <c r="E82434">
        <v>48.92</v>
      </c>
      <c r="F82434">
        <v>11806999</v>
      </c>
      <c r="G82434" s="2" t="s">
        <v>34</v>
      </c>
    </row>
    <row r="82435" spans="1:7" x14ac:dyDescent="0.25">
      <c r="A82435" s="1">
        <v>40023</v>
      </c>
      <c r="B82435">
        <v>48.92</v>
      </c>
      <c r="C82435">
        <v>49.57</v>
      </c>
      <c r="D82435">
        <v>48.8</v>
      </c>
      <c r="E82435">
        <v>49.37</v>
      </c>
      <c r="F82435">
        <v>16608034</v>
      </c>
      <c r="G82435" s="2" t="s">
        <v>34</v>
      </c>
    </row>
    <row r="82436" spans="1:7" x14ac:dyDescent="0.25">
      <c r="A82436" s="1">
        <v>40024</v>
      </c>
      <c r="B82436">
        <v>49.55</v>
      </c>
      <c r="C82436">
        <v>50.4</v>
      </c>
      <c r="D82436">
        <v>49.5</v>
      </c>
      <c r="E82436">
        <v>49.98</v>
      </c>
      <c r="F82436">
        <v>17381279</v>
      </c>
      <c r="G82436" s="2" t="s">
        <v>34</v>
      </c>
    </row>
    <row r="82437" spans="1:7" x14ac:dyDescent="0.25">
      <c r="A82437" s="1">
        <v>40025</v>
      </c>
      <c r="B82437">
        <v>50.05</v>
      </c>
      <c r="C82437">
        <v>50.43</v>
      </c>
      <c r="D82437">
        <v>49.77</v>
      </c>
      <c r="E82437">
        <v>49.88</v>
      </c>
      <c r="F82437">
        <v>14662073</v>
      </c>
      <c r="G82437" s="2" t="s">
        <v>34</v>
      </c>
    </row>
    <row r="82438" spans="1:7" x14ac:dyDescent="0.25">
      <c r="A82438" s="1">
        <v>40028</v>
      </c>
      <c r="B82438">
        <v>50.22</v>
      </c>
      <c r="C82438">
        <v>50.22</v>
      </c>
      <c r="D82438">
        <v>49.52</v>
      </c>
      <c r="E82438">
        <v>49.84</v>
      </c>
      <c r="F82438">
        <v>15209629</v>
      </c>
      <c r="G82438" s="2" t="s">
        <v>34</v>
      </c>
    </row>
    <row r="82439" spans="1:7" x14ac:dyDescent="0.25">
      <c r="A82439" s="1">
        <v>40029</v>
      </c>
      <c r="B82439">
        <v>49.61</v>
      </c>
      <c r="C82439">
        <v>50.28</v>
      </c>
      <c r="D82439">
        <v>49.5</v>
      </c>
      <c r="E82439">
        <v>49.85</v>
      </c>
      <c r="F82439">
        <v>18271187</v>
      </c>
      <c r="G82439" s="2" t="s">
        <v>34</v>
      </c>
    </row>
    <row r="82440" spans="1:7" x14ac:dyDescent="0.25">
      <c r="A82440" s="1">
        <v>40030</v>
      </c>
      <c r="B82440">
        <v>49.94</v>
      </c>
      <c r="C82440">
        <v>49.97</v>
      </c>
      <c r="D82440">
        <v>49.18</v>
      </c>
      <c r="E82440">
        <v>49.2</v>
      </c>
      <c r="F82440">
        <v>17720564</v>
      </c>
      <c r="G82440" s="2" t="s">
        <v>34</v>
      </c>
    </row>
    <row r="82441" spans="1:7" x14ac:dyDescent="0.25">
      <c r="A82441" s="1">
        <v>40031</v>
      </c>
      <c r="B82441">
        <v>49.25</v>
      </c>
      <c r="C82441">
        <v>49.38</v>
      </c>
      <c r="D82441">
        <v>48.75</v>
      </c>
      <c r="E82441">
        <v>48.98</v>
      </c>
      <c r="F82441">
        <v>16211491</v>
      </c>
      <c r="G82441" s="2" t="s">
        <v>34</v>
      </c>
    </row>
    <row r="82442" spans="1:7" x14ac:dyDescent="0.25">
      <c r="A82442" s="1">
        <v>40032</v>
      </c>
      <c r="B82442">
        <v>49.28</v>
      </c>
      <c r="C82442">
        <v>49.5</v>
      </c>
      <c r="D82442">
        <v>48.94</v>
      </c>
      <c r="E82442">
        <v>49.29</v>
      </c>
      <c r="F82442">
        <v>13394836</v>
      </c>
      <c r="G82442" s="2" t="s">
        <v>34</v>
      </c>
    </row>
    <row r="82443" spans="1:7" x14ac:dyDescent="0.25">
      <c r="A82443" s="1">
        <v>40035</v>
      </c>
      <c r="B82443">
        <v>49.38</v>
      </c>
      <c r="C82443">
        <v>49.73</v>
      </c>
      <c r="D82443">
        <v>49.01</v>
      </c>
      <c r="E82443">
        <v>49.72</v>
      </c>
      <c r="F82443">
        <v>13050028</v>
      </c>
      <c r="G82443" s="2" t="s">
        <v>34</v>
      </c>
    </row>
    <row r="82444" spans="1:7" x14ac:dyDescent="0.25">
      <c r="A82444" s="1">
        <v>40036</v>
      </c>
      <c r="B82444">
        <v>49.71</v>
      </c>
      <c r="C82444">
        <v>50.35</v>
      </c>
      <c r="D82444">
        <v>49.52</v>
      </c>
      <c r="E82444">
        <v>50.04</v>
      </c>
      <c r="F82444">
        <v>16253214</v>
      </c>
      <c r="G82444" s="2" t="s">
        <v>34</v>
      </c>
    </row>
    <row r="82445" spans="1:7" x14ac:dyDescent="0.25">
      <c r="A82445" s="1">
        <v>40037</v>
      </c>
      <c r="B82445">
        <v>50.1</v>
      </c>
      <c r="C82445">
        <v>50.84</v>
      </c>
      <c r="D82445">
        <v>50.1</v>
      </c>
      <c r="E82445">
        <v>50.51</v>
      </c>
      <c r="F82445">
        <v>18309729</v>
      </c>
      <c r="G82445" s="2" t="s">
        <v>34</v>
      </c>
    </row>
    <row r="82446" spans="1:7" x14ac:dyDescent="0.25">
      <c r="A82446" s="1">
        <v>40038</v>
      </c>
      <c r="B82446">
        <v>51.83</v>
      </c>
      <c r="C82446">
        <v>52</v>
      </c>
      <c r="D82446">
        <v>50.55</v>
      </c>
      <c r="E82446">
        <v>51.88</v>
      </c>
      <c r="F82446">
        <v>32146783</v>
      </c>
      <c r="G82446" s="2" t="s">
        <v>34</v>
      </c>
    </row>
    <row r="82447" spans="1:7" x14ac:dyDescent="0.25">
      <c r="A82447" s="1">
        <v>40039</v>
      </c>
      <c r="B82447">
        <v>51.87</v>
      </c>
      <c r="C82447">
        <v>52.25</v>
      </c>
      <c r="D82447">
        <v>51.54</v>
      </c>
      <c r="E82447">
        <v>51.79</v>
      </c>
      <c r="F82447">
        <v>17238882</v>
      </c>
      <c r="G82447" s="2" t="s">
        <v>34</v>
      </c>
    </row>
    <row r="82448" spans="1:7" x14ac:dyDescent="0.25">
      <c r="A82448" s="1">
        <v>40042</v>
      </c>
      <c r="B82448">
        <v>51.3</v>
      </c>
      <c r="C82448">
        <v>51.86</v>
      </c>
      <c r="D82448">
        <v>51.14</v>
      </c>
      <c r="E82448">
        <v>51.57</v>
      </c>
      <c r="F82448">
        <v>17714120</v>
      </c>
      <c r="G82448" s="2" t="s">
        <v>34</v>
      </c>
    </row>
    <row r="82449" spans="1:7" x14ac:dyDescent="0.25">
      <c r="A82449" s="1">
        <v>40043</v>
      </c>
      <c r="B82449">
        <v>51.64</v>
      </c>
      <c r="C82449">
        <v>51.85</v>
      </c>
      <c r="D82449">
        <v>51.24</v>
      </c>
      <c r="E82449">
        <v>51.36</v>
      </c>
      <c r="F82449">
        <v>12286628</v>
      </c>
      <c r="G82449" s="2" t="s">
        <v>34</v>
      </c>
    </row>
    <row r="82450" spans="1:7" x14ac:dyDescent="0.25">
      <c r="A82450" s="1">
        <v>40044</v>
      </c>
      <c r="B82450">
        <v>51.07</v>
      </c>
      <c r="C82450">
        <v>51.85</v>
      </c>
      <c r="D82450">
        <v>50.95</v>
      </c>
      <c r="E82450">
        <v>51.67</v>
      </c>
      <c r="F82450">
        <v>14330254</v>
      </c>
      <c r="G82450" s="2" t="s">
        <v>34</v>
      </c>
    </row>
    <row r="82451" spans="1:7" x14ac:dyDescent="0.25">
      <c r="A82451" s="1">
        <v>40045</v>
      </c>
      <c r="B82451">
        <v>51.6</v>
      </c>
      <c r="C82451">
        <v>51.82</v>
      </c>
      <c r="D82451">
        <v>51.25</v>
      </c>
      <c r="E82451">
        <v>51.71</v>
      </c>
      <c r="F82451">
        <v>9301120</v>
      </c>
      <c r="G82451" s="2" t="s">
        <v>34</v>
      </c>
    </row>
    <row r="82452" spans="1:7" x14ac:dyDescent="0.25">
      <c r="A82452" s="1">
        <v>40046</v>
      </c>
      <c r="B82452">
        <v>51.97</v>
      </c>
      <c r="C82452">
        <v>52.1</v>
      </c>
      <c r="D82452">
        <v>51.25</v>
      </c>
      <c r="E82452">
        <v>51.36</v>
      </c>
      <c r="F82452">
        <v>21094394</v>
      </c>
      <c r="G82452" s="2" t="s">
        <v>34</v>
      </c>
    </row>
    <row r="82453" spans="1:7" x14ac:dyDescent="0.25">
      <c r="A82453" s="1">
        <v>40049</v>
      </c>
      <c r="B82453">
        <v>51.52</v>
      </c>
      <c r="C82453">
        <v>51.7</v>
      </c>
      <c r="D82453">
        <v>51.15</v>
      </c>
      <c r="E82453">
        <v>51.55</v>
      </c>
      <c r="F82453">
        <v>11620070</v>
      </c>
      <c r="G82453" s="2" t="s">
        <v>34</v>
      </c>
    </row>
    <row r="82454" spans="1:7" x14ac:dyDescent="0.25">
      <c r="A82454" s="1">
        <v>40050</v>
      </c>
      <c r="B82454">
        <v>51.68</v>
      </c>
      <c r="C82454">
        <v>52.56</v>
      </c>
      <c r="D82454">
        <v>51.56</v>
      </c>
      <c r="E82454">
        <v>51.67</v>
      </c>
      <c r="F82454">
        <v>16583571</v>
      </c>
      <c r="G82454" s="2" t="s">
        <v>34</v>
      </c>
    </row>
    <row r="82455" spans="1:7" x14ac:dyDescent="0.25">
      <c r="A82455" s="1">
        <v>40051</v>
      </c>
      <c r="B82455">
        <v>51.74</v>
      </c>
      <c r="C82455">
        <v>52.24</v>
      </c>
      <c r="D82455">
        <v>51.56</v>
      </c>
      <c r="E82455">
        <v>51.8</v>
      </c>
      <c r="F82455">
        <v>14296299</v>
      </c>
      <c r="G82455" s="2" t="s">
        <v>34</v>
      </c>
    </row>
    <row r="82456" spans="1:7" x14ac:dyDescent="0.25">
      <c r="A82456" s="1">
        <v>40052</v>
      </c>
      <c r="B82456">
        <v>51.65</v>
      </c>
      <c r="C82456">
        <v>51.74</v>
      </c>
      <c r="D82456">
        <v>51.12</v>
      </c>
      <c r="E82456">
        <v>51.24</v>
      </c>
      <c r="F82456">
        <v>17217330</v>
      </c>
      <c r="G82456" s="2" t="s">
        <v>34</v>
      </c>
    </row>
    <row r="82457" spans="1:7" x14ac:dyDescent="0.25">
      <c r="A82457" s="1">
        <v>40053</v>
      </c>
      <c r="B82457">
        <v>51.36</v>
      </c>
      <c r="C82457">
        <v>51.4</v>
      </c>
      <c r="D82457">
        <v>50.61</v>
      </c>
      <c r="E82457">
        <v>51.13</v>
      </c>
      <c r="F82457">
        <v>14793434</v>
      </c>
      <c r="G82457" s="2" t="s">
        <v>34</v>
      </c>
    </row>
    <row r="82458" spans="1:7" x14ac:dyDescent="0.25">
      <c r="A82458" s="1">
        <v>40056</v>
      </c>
      <c r="B82458">
        <v>51.02</v>
      </c>
      <c r="C82458">
        <v>51.47</v>
      </c>
      <c r="D82458">
        <v>50.73</v>
      </c>
      <c r="E82458">
        <v>50.87</v>
      </c>
      <c r="F82458">
        <v>17243523</v>
      </c>
      <c r="G82458" s="2" t="s">
        <v>34</v>
      </c>
    </row>
    <row r="82459" spans="1:7" x14ac:dyDescent="0.25">
      <c r="A82459" s="1">
        <v>40057</v>
      </c>
      <c r="B82459">
        <v>50.81</v>
      </c>
      <c r="C82459">
        <v>51.38</v>
      </c>
      <c r="D82459">
        <v>50.64</v>
      </c>
      <c r="E82459">
        <v>50.97</v>
      </c>
      <c r="F82459">
        <v>16615615</v>
      </c>
      <c r="G82459" s="2" t="s">
        <v>34</v>
      </c>
    </row>
    <row r="82460" spans="1:7" x14ac:dyDescent="0.25">
      <c r="A82460" s="1">
        <v>40058</v>
      </c>
      <c r="B82460">
        <v>50.79</v>
      </c>
      <c r="C82460">
        <v>51.05</v>
      </c>
      <c r="D82460">
        <v>50.77</v>
      </c>
      <c r="E82460">
        <v>50.92</v>
      </c>
      <c r="F82460">
        <v>13441371</v>
      </c>
      <c r="G82460" s="2" t="s">
        <v>34</v>
      </c>
    </row>
    <row r="82461" spans="1:7" x14ac:dyDescent="0.25">
      <c r="A82461" s="1">
        <v>40059</v>
      </c>
      <c r="B82461">
        <v>51.15</v>
      </c>
      <c r="C82461">
        <v>51.85</v>
      </c>
      <c r="D82461">
        <v>50.99</v>
      </c>
      <c r="E82461">
        <v>51.74</v>
      </c>
      <c r="F82461">
        <v>16298885</v>
      </c>
      <c r="G82461" s="2" t="s">
        <v>34</v>
      </c>
    </row>
    <row r="82462" spans="1:7" x14ac:dyDescent="0.25">
      <c r="A82462" s="1">
        <v>40060</v>
      </c>
      <c r="B82462">
        <v>51.7</v>
      </c>
      <c r="C82462">
        <v>52.1</v>
      </c>
      <c r="D82462">
        <v>51.5</v>
      </c>
      <c r="E82462">
        <v>51.68</v>
      </c>
      <c r="F82462">
        <v>13269866</v>
      </c>
      <c r="G82462" s="2" t="s">
        <v>34</v>
      </c>
    </row>
    <row r="82463" spans="1:7" x14ac:dyDescent="0.25">
      <c r="A82463" s="1">
        <v>40064</v>
      </c>
      <c r="B82463">
        <v>51.72</v>
      </c>
      <c r="C82463">
        <v>51.8</v>
      </c>
      <c r="D82463">
        <v>51.33</v>
      </c>
      <c r="E82463">
        <v>51.4</v>
      </c>
      <c r="F82463">
        <v>14132714</v>
      </c>
      <c r="G82463" s="2" t="s">
        <v>34</v>
      </c>
    </row>
    <row r="82464" spans="1:7" x14ac:dyDescent="0.25">
      <c r="A82464" s="1">
        <v>40065</v>
      </c>
      <c r="B82464">
        <v>51.52</v>
      </c>
      <c r="C82464">
        <v>51.52</v>
      </c>
      <c r="D82464">
        <v>50.84</v>
      </c>
      <c r="E82464">
        <v>51.11</v>
      </c>
      <c r="F82464">
        <v>15090686</v>
      </c>
      <c r="G82464" s="2" t="s">
        <v>34</v>
      </c>
    </row>
    <row r="82465" spans="1:7" x14ac:dyDescent="0.25">
      <c r="A82465" s="1">
        <v>40066</v>
      </c>
      <c r="B82465">
        <v>50.91</v>
      </c>
      <c r="C82465">
        <v>51.28</v>
      </c>
      <c r="D82465">
        <v>50.73</v>
      </c>
      <c r="E82465">
        <v>51.03</v>
      </c>
      <c r="F82465">
        <v>22864541</v>
      </c>
      <c r="G82465" s="2" t="s">
        <v>34</v>
      </c>
    </row>
    <row r="82466" spans="1:7" x14ac:dyDescent="0.25">
      <c r="A82466" s="1">
        <v>40067</v>
      </c>
      <c r="B82466">
        <v>50.99</v>
      </c>
      <c r="C82466">
        <v>51.04</v>
      </c>
      <c r="D82466">
        <v>50.62</v>
      </c>
      <c r="E82466">
        <v>50.72</v>
      </c>
      <c r="F82466">
        <v>16096700</v>
      </c>
      <c r="G82466" s="2" t="s">
        <v>34</v>
      </c>
    </row>
    <row r="82467" spans="1:7" x14ac:dyDescent="0.25">
      <c r="A82467" s="1">
        <v>40070</v>
      </c>
      <c r="B82467">
        <v>50.37</v>
      </c>
      <c r="C82467">
        <v>50.53</v>
      </c>
      <c r="D82467">
        <v>50.2</v>
      </c>
      <c r="E82467">
        <v>50.38</v>
      </c>
      <c r="F82467">
        <v>16547330</v>
      </c>
      <c r="G82467" s="2" t="s">
        <v>34</v>
      </c>
    </row>
    <row r="82468" spans="1:7" x14ac:dyDescent="0.25">
      <c r="A82468" s="1">
        <v>40071</v>
      </c>
      <c r="B82468">
        <v>50.52</v>
      </c>
      <c r="C82468">
        <v>50.58</v>
      </c>
      <c r="D82468">
        <v>49.83</v>
      </c>
      <c r="E82468">
        <v>49.93</v>
      </c>
      <c r="F82468">
        <v>26400082</v>
      </c>
      <c r="G82468" s="2" t="s">
        <v>34</v>
      </c>
    </row>
    <row r="82469" spans="1:7" x14ac:dyDescent="0.25">
      <c r="A82469" s="1">
        <v>40072</v>
      </c>
      <c r="B82469">
        <v>49.98</v>
      </c>
      <c r="C82469">
        <v>50.18</v>
      </c>
      <c r="D82469">
        <v>49.75</v>
      </c>
      <c r="E82469">
        <v>50.04</v>
      </c>
      <c r="F82469">
        <v>17611170</v>
      </c>
      <c r="G82469" s="2" t="s">
        <v>34</v>
      </c>
    </row>
    <row r="82470" spans="1:7" x14ac:dyDescent="0.25">
      <c r="A82470" s="1">
        <v>40073</v>
      </c>
      <c r="B82470">
        <v>50.1</v>
      </c>
      <c r="C82470">
        <v>50.14</v>
      </c>
      <c r="D82470">
        <v>49.84</v>
      </c>
      <c r="E82470">
        <v>49.96</v>
      </c>
      <c r="F82470">
        <v>17768942</v>
      </c>
      <c r="G82470" s="2" t="s">
        <v>34</v>
      </c>
    </row>
    <row r="82471" spans="1:7" x14ac:dyDescent="0.25">
      <c r="A82471" s="1">
        <v>40074</v>
      </c>
      <c r="B82471">
        <v>50</v>
      </c>
      <c r="C82471">
        <v>50.4</v>
      </c>
      <c r="D82471">
        <v>49.94</v>
      </c>
      <c r="E82471">
        <v>50.11</v>
      </c>
      <c r="F82471">
        <v>33446801</v>
      </c>
      <c r="G82471" s="2" t="s">
        <v>34</v>
      </c>
    </row>
    <row r="82472" spans="1:7" x14ac:dyDescent="0.25">
      <c r="A82472" s="1">
        <v>40077</v>
      </c>
      <c r="B82472">
        <v>50.03</v>
      </c>
      <c r="C82472">
        <v>50.97</v>
      </c>
      <c r="D82472">
        <v>50.02</v>
      </c>
      <c r="E82472">
        <v>50.91</v>
      </c>
      <c r="F82472">
        <v>15283029</v>
      </c>
      <c r="G82472" s="2" t="s">
        <v>34</v>
      </c>
    </row>
    <row r="82473" spans="1:7" x14ac:dyDescent="0.25">
      <c r="A82473" s="1">
        <v>40078</v>
      </c>
      <c r="B82473">
        <v>51.03</v>
      </c>
      <c r="C82473">
        <v>51.3</v>
      </c>
      <c r="D82473">
        <v>50.92</v>
      </c>
      <c r="E82473">
        <v>50.99</v>
      </c>
      <c r="F82473">
        <v>14542088</v>
      </c>
      <c r="G82473" s="2" t="s">
        <v>34</v>
      </c>
    </row>
    <row r="82474" spans="1:7" x14ac:dyDescent="0.25">
      <c r="A82474" s="1">
        <v>40079</v>
      </c>
      <c r="B82474">
        <v>51.04</v>
      </c>
      <c r="C82474">
        <v>51.13</v>
      </c>
      <c r="D82474">
        <v>50.4</v>
      </c>
      <c r="E82474">
        <v>50.4</v>
      </c>
      <c r="F82474">
        <v>14017531</v>
      </c>
      <c r="G82474" s="2" t="s">
        <v>34</v>
      </c>
    </row>
    <row r="82475" spans="1:7" x14ac:dyDescent="0.25">
      <c r="A82475" s="1">
        <v>40080</v>
      </c>
      <c r="B82475">
        <v>50.66</v>
      </c>
      <c r="C82475">
        <v>50.84</v>
      </c>
      <c r="D82475">
        <v>50.34</v>
      </c>
      <c r="E82475">
        <v>50.7</v>
      </c>
      <c r="F82475">
        <v>11943218</v>
      </c>
      <c r="G82475" s="2" t="s">
        <v>34</v>
      </c>
    </row>
    <row r="82476" spans="1:7" x14ac:dyDescent="0.25">
      <c r="A82476" s="1">
        <v>40081</v>
      </c>
      <c r="B82476">
        <v>50.4</v>
      </c>
      <c r="C82476">
        <v>50.64</v>
      </c>
      <c r="D82476">
        <v>49.42</v>
      </c>
      <c r="E82476">
        <v>49.47</v>
      </c>
      <c r="F82476">
        <v>26348167</v>
      </c>
      <c r="G82476" s="2" t="s">
        <v>34</v>
      </c>
    </row>
    <row r="82477" spans="1:7" x14ac:dyDescent="0.25">
      <c r="A82477" s="1">
        <v>40084</v>
      </c>
      <c r="B82477">
        <v>49.6</v>
      </c>
      <c r="C82477">
        <v>49.7</v>
      </c>
      <c r="D82477">
        <v>49.33</v>
      </c>
      <c r="E82477">
        <v>49.5</v>
      </c>
      <c r="F82477">
        <v>14792881</v>
      </c>
      <c r="G82477" s="2" t="s">
        <v>34</v>
      </c>
    </row>
    <row r="82478" spans="1:7" x14ac:dyDescent="0.25">
      <c r="A82478" s="1">
        <v>40085</v>
      </c>
      <c r="B82478">
        <v>49.65</v>
      </c>
      <c r="C82478">
        <v>49.68</v>
      </c>
      <c r="D82478">
        <v>49.18</v>
      </c>
      <c r="E82478">
        <v>49.23</v>
      </c>
      <c r="F82478">
        <v>17106562</v>
      </c>
      <c r="G82478" s="2" t="s">
        <v>34</v>
      </c>
    </row>
    <row r="82479" spans="1:7" x14ac:dyDescent="0.25">
      <c r="A82479" s="1">
        <v>40086</v>
      </c>
      <c r="B82479">
        <v>49.28</v>
      </c>
      <c r="C82479">
        <v>49.31</v>
      </c>
      <c r="D82479">
        <v>48.73</v>
      </c>
      <c r="E82479">
        <v>49.09</v>
      </c>
      <c r="F82479">
        <v>22092814</v>
      </c>
      <c r="G82479" s="2" t="s">
        <v>34</v>
      </c>
    </row>
    <row r="82480" spans="1:7" x14ac:dyDescent="0.25">
      <c r="A82480" s="1">
        <v>40087</v>
      </c>
      <c r="B82480">
        <v>49.07</v>
      </c>
      <c r="C82480">
        <v>49.37</v>
      </c>
      <c r="D82480">
        <v>48.73</v>
      </c>
      <c r="E82480">
        <v>49</v>
      </c>
      <c r="F82480">
        <v>22467023</v>
      </c>
      <c r="G82480" s="2" t="s">
        <v>34</v>
      </c>
    </row>
    <row r="82481" spans="1:7" x14ac:dyDescent="0.25">
      <c r="A82481" s="1">
        <v>40088</v>
      </c>
      <c r="B82481">
        <v>48.89</v>
      </c>
      <c r="C82481">
        <v>49.34</v>
      </c>
      <c r="D82481">
        <v>48.84</v>
      </c>
      <c r="E82481">
        <v>49.08</v>
      </c>
      <c r="F82481">
        <v>15094001</v>
      </c>
      <c r="G82481" s="2" t="s">
        <v>34</v>
      </c>
    </row>
    <row r="82482" spans="1:7" x14ac:dyDescent="0.25">
      <c r="A82482" s="1">
        <v>40091</v>
      </c>
      <c r="B82482">
        <v>49</v>
      </c>
      <c r="C82482">
        <v>49.19</v>
      </c>
      <c r="D82482">
        <v>48.85</v>
      </c>
      <c r="E82482">
        <v>49.06</v>
      </c>
      <c r="F82482">
        <v>14220491</v>
      </c>
      <c r="G82482" s="2" t="s">
        <v>34</v>
      </c>
    </row>
    <row r="82483" spans="1:7" x14ac:dyDescent="0.25">
      <c r="A82483" s="1">
        <v>40092</v>
      </c>
      <c r="B82483">
        <v>49.23</v>
      </c>
      <c r="C82483">
        <v>49.64</v>
      </c>
      <c r="D82483">
        <v>49.13</v>
      </c>
      <c r="E82483">
        <v>49.48</v>
      </c>
      <c r="F82483">
        <v>17583608</v>
      </c>
      <c r="G82483" s="2" t="s">
        <v>34</v>
      </c>
    </row>
    <row r="82484" spans="1:7" x14ac:dyDescent="0.25">
      <c r="A82484" s="1">
        <v>40093</v>
      </c>
      <c r="B82484">
        <v>49.53</v>
      </c>
      <c r="C82484">
        <v>49.7</v>
      </c>
      <c r="D82484">
        <v>49.32</v>
      </c>
      <c r="E82484">
        <v>49.49</v>
      </c>
      <c r="F82484">
        <v>11622987</v>
      </c>
      <c r="G82484" s="2" t="s">
        <v>34</v>
      </c>
    </row>
    <row r="82485" spans="1:7" x14ac:dyDescent="0.25">
      <c r="A82485" s="1">
        <v>40094</v>
      </c>
      <c r="B82485">
        <v>49.53</v>
      </c>
      <c r="C82485">
        <v>49.87</v>
      </c>
      <c r="D82485">
        <v>49.4</v>
      </c>
      <c r="E82485">
        <v>49.74</v>
      </c>
      <c r="F82485">
        <v>14962631</v>
      </c>
      <c r="G82485" s="2" t="s">
        <v>34</v>
      </c>
    </row>
    <row r="82486" spans="1:7" x14ac:dyDescent="0.25">
      <c r="A82486" s="1">
        <v>40095</v>
      </c>
      <c r="B82486">
        <v>49.81</v>
      </c>
      <c r="C82486">
        <v>50.03</v>
      </c>
      <c r="D82486">
        <v>49.62</v>
      </c>
      <c r="E82486">
        <v>49.97</v>
      </c>
      <c r="F82486">
        <v>16383239</v>
      </c>
      <c r="G82486" s="2" t="s">
        <v>34</v>
      </c>
    </row>
    <row r="82487" spans="1:7" x14ac:dyDescent="0.25">
      <c r="A82487" s="1">
        <v>40098</v>
      </c>
      <c r="B82487">
        <v>50.03</v>
      </c>
      <c r="C82487">
        <v>50.21</v>
      </c>
      <c r="D82487">
        <v>49.47</v>
      </c>
      <c r="E82487">
        <v>49.61</v>
      </c>
      <c r="F82487">
        <v>16357971</v>
      </c>
      <c r="G82487" s="2" t="s">
        <v>34</v>
      </c>
    </row>
    <row r="82488" spans="1:7" x14ac:dyDescent="0.25">
      <c r="A82488" s="1">
        <v>40099</v>
      </c>
      <c r="B82488">
        <v>49.68</v>
      </c>
      <c r="C82488">
        <v>50.58</v>
      </c>
      <c r="D82488">
        <v>49.65</v>
      </c>
      <c r="E82488">
        <v>50.34</v>
      </c>
      <c r="F82488">
        <v>20855253</v>
      </c>
      <c r="G82488" s="2" t="s">
        <v>34</v>
      </c>
    </row>
    <row r="82489" spans="1:7" x14ac:dyDescent="0.25">
      <c r="A82489" s="1">
        <v>40100</v>
      </c>
      <c r="B82489">
        <v>50.63</v>
      </c>
      <c r="C82489">
        <v>50.64</v>
      </c>
      <c r="D82489">
        <v>50.1</v>
      </c>
      <c r="E82489">
        <v>50.19</v>
      </c>
      <c r="F82489">
        <v>16072602</v>
      </c>
      <c r="G82489" s="2" t="s">
        <v>34</v>
      </c>
    </row>
    <row r="82490" spans="1:7" x14ac:dyDescent="0.25">
      <c r="A82490" s="1">
        <v>40101</v>
      </c>
      <c r="B82490">
        <v>50.28</v>
      </c>
      <c r="C82490">
        <v>50.99</v>
      </c>
      <c r="D82490">
        <v>50.2</v>
      </c>
      <c r="E82490">
        <v>50.95</v>
      </c>
      <c r="F82490">
        <v>21685266</v>
      </c>
      <c r="G82490" s="2" t="s">
        <v>34</v>
      </c>
    </row>
    <row r="82491" spans="1:7" x14ac:dyDescent="0.25">
      <c r="A82491" s="1">
        <v>40102</v>
      </c>
      <c r="B82491">
        <v>50.8</v>
      </c>
      <c r="C82491">
        <v>51.41</v>
      </c>
      <c r="D82491">
        <v>50.62</v>
      </c>
      <c r="E82491">
        <v>51.22</v>
      </c>
      <c r="F82491">
        <v>16543776</v>
      </c>
      <c r="G82491" s="2" t="s">
        <v>34</v>
      </c>
    </row>
    <row r="82492" spans="1:7" x14ac:dyDescent="0.25">
      <c r="A82492" s="1">
        <v>40105</v>
      </c>
      <c r="B82492">
        <v>51.35</v>
      </c>
      <c r="C82492">
        <v>51.97</v>
      </c>
      <c r="D82492">
        <v>51.25</v>
      </c>
      <c r="E82492">
        <v>51.89</v>
      </c>
      <c r="F82492">
        <v>15411385</v>
      </c>
      <c r="G82492" s="2" t="s">
        <v>34</v>
      </c>
    </row>
    <row r="82493" spans="1:7" x14ac:dyDescent="0.25">
      <c r="A82493" s="1">
        <v>40106</v>
      </c>
      <c r="B82493">
        <v>51.98</v>
      </c>
      <c r="C82493">
        <v>52</v>
      </c>
      <c r="D82493">
        <v>51.5</v>
      </c>
      <c r="E82493">
        <v>51.7</v>
      </c>
      <c r="F82493">
        <v>13241369</v>
      </c>
      <c r="G82493" s="2" t="s">
        <v>34</v>
      </c>
    </row>
    <row r="82494" spans="1:7" x14ac:dyDescent="0.25">
      <c r="A82494" s="1">
        <v>40107</v>
      </c>
      <c r="B82494">
        <v>51.67</v>
      </c>
      <c r="C82494">
        <v>51.97</v>
      </c>
      <c r="D82494">
        <v>50.36</v>
      </c>
      <c r="E82494">
        <v>50.63</v>
      </c>
      <c r="F82494">
        <v>21904485</v>
      </c>
      <c r="G82494" s="2" t="s">
        <v>34</v>
      </c>
    </row>
    <row r="82495" spans="1:7" x14ac:dyDescent="0.25">
      <c r="A82495" s="1">
        <v>40108</v>
      </c>
      <c r="B82495">
        <v>50.62</v>
      </c>
      <c r="C82495">
        <v>50.75</v>
      </c>
      <c r="D82495">
        <v>50.03</v>
      </c>
      <c r="E82495">
        <v>50.48</v>
      </c>
      <c r="F82495">
        <v>24604145</v>
      </c>
      <c r="G82495" s="2" t="s">
        <v>34</v>
      </c>
    </row>
    <row r="82496" spans="1:7" x14ac:dyDescent="0.25">
      <c r="A82496" s="1">
        <v>40109</v>
      </c>
      <c r="B82496">
        <v>50.68</v>
      </c>
      <c r="C82496">
        <v>50.71</v>
      </c>
      <c r="D82496">
        <v>49.98</v>
      </c>
      <c r="E82496">
        <v>50.44</v>
      </c>
      <c r="F82496">
        <v>15114375</v>
      </c>
      <c r="G82496" s="2" t="s">
        <v>34</v>
      </c>
    </row>
    <row r="82497" spans="1:7" x14ac:dyDescent="0.25">
      <c r="A82497" s="1">
        <v>40112</v>
      </c>
      <c r="B82497">
        <v>50.58</v>
      </c>
      <c r="C82497">
        <v>50.61</v>
      </c>
      <c r="D82497">
        <v>49.82</v>
      </c>
      <c r="E82497">
        <v>49.84</v>
      </c>
      <c r="F82497">
        <v>15274680</v>
      </c>
      <c r="G82497" s="2" t="s">
        <v>34</v>
      </c>
    </row>
    <row r="82498" spans="1:7" x14ac:dyDescent="0.25">
      <c r="A82498" s="1">
        <v>40113</v>
      </c>
      <c r="B82498">
        <v>49.96</v>
      </c>
      <c r="C82498">
        <v>50.11</v>
      </c>
      <c r="D82498">
        <v>49.77</v>
      </c>
      <c r="E82498">
        <v>49.87</v>
      </c>
      <c r="F82498">
        <v>15590777</v>
      </c>
      <c r="G82498" s="2" t="s">
        <v>34</v>
      </c>
    </row>
    <row r="82499" spans="1:7" x14ac:dyDescent="0.25">
      <c r="A82499" s="1">
        <v>40114</v>
      </c>
      <c r="B82499">
        <v>49.81</v>
      </c>
      <c r="C82499">
        <v>50.37</v>
      </c>
      <c r="D82499">
        <v>49.73</v>
      </c>
      <c r="E82499">
        <v>49.9</v>
      </c>
      <c r="F82499">
        <v>17018738</v>
      </c>
      <c r="G82499" s="2" t="s">
        <v>34</v>
      </c>
    </row>
    <row r="82500" spans="1:7" x14ac:dyDescent="0.25">
      <c r="A82500" s="1">
        <v>40115</v>
      </c>
      <c r="B82500">
        <v>50.15</v>
      </c>
      <c r="C82500">
        <v>50.47</v>
      </c>
      <c r="D82500">
        <v>49.81</v>
      </c>
      <c r="E82500">
        <v>50.4</v>
      </c>
      <c r="F82500">
        <v>14389037</v>
      </c>
      <c r="G82500" s="2" t="s">
        <v>34</v>
      </c>
    </row>
    <row r="82501" spans="1:7" x14ac:dyDescent="0.25">
      <c r="A82501" s="1">
        <v>40116</v>
      </c>
      <c r="B82501">
        <v>50.39</v>
      </c>
      <c r="C82501">
        <v>50.45</v>
      </c>
      <c r="D82501">
        <v>49.62</v>
      </c>
      <c r="E82501">
        <v>49.68</v>
      </c>
      <c r="F82501">
        <v>17635088</v>
      </c>
      <c r="G82501" s="2" t="s">
        <v>34</v>
      </c>
    </row>
    <row r="82502" spans="1:7" x14ac:dyDescent="0.25">
      <c r="A82502" s="1">
        <v>40119</v>
      </c>
      <c r="B82502">
        <v>49.81</v>
      </c>
      <c r="C82502">
        <v>50.35</v>
      </c>
      <c r="D82502">
        <v>49.69</v>
      </c>
      <c r="E82502">
        <v>50.28</v>
      </c>
      <c r="F82502">
        <v>15037740</v>
      </c>
      <c r="G82502" s="2" t="s">
        <v>34</v>
      </c>
    </row>
    <row r="82503" spans="1:7" x14ac:dyDescent="0.25">
      <c r="A82503" s="1">
        <v>40120</v>
      </c>
      <c r="B82503">
        <v>50.16</v>
      </c>
      <c r="C82503">
        <v>50.57</v>
      </c>
      <c r="D82503">
        <v>49.52</v>
      </c>
      <c r="E82503">
        <v>49.9</v>
      </c>
      <c r="F82503">
        <v>16204232</v>
      </c>
      <c r="G82503" s="2" t="s">
        <v>34</v>
      </c>
    </row>
    <row r="82504" spans="1:7" x14ac:dyDescent="0.25">
      <c r="A82504" s="1">
        <v>40121</v>
      </c>
      <c r="B82504">
        <v>50.04</v>
      </c>
      <c r="C82504">
        <v>50.78</v>
      </c>
      <c r="D82504">
        <v>49.86</v>
      </c>
      <c r="E82504">
        <v>50.38</v>
      </c>
      <c r="F82504">
        <v>14522688</v>
      </c>
      <c r="G82504" s="2" t="s">
        <v>34</v>
      </c>
    </row>
    <row r="82505" spans="1:7" x14ac:dyDescent="0.25">
      <c r="A82505" s="1">
        <v>40122</v>
      </c>
      <c r="B82505">
        <v>50.51</v>
      </c>
      <c r="C82505">
        <v>51.35</v>
      </c>
      <c r="D82505">
        <v>50.49</v>
      </c>
      <c r="E82505">
        <v>51.28</v>
      </c>
      <c r="F82505">
        <v>16694509</v>
      </c>
      <c r="G82505" s="2" t="s">
        <v>34</v>
      </c>
    </row>
    <row r="82506" spans="1:7" x14ac:dyDescent="0.25">
      <c r="A82506" s="1">
        <v>40123</v>
      </c>
      <c r="B82506">
        <v>51.03</v>
      </c>
      <c r="C82506">
        <v>51.27</v>
      </c>
      <c r="D82506">
        <v>50.7</v>
      </c>
      <c r="E82506">
        <v>51.25</v>
      </c>
      <c r="F82506">
        <v>12366444</v>
      </c>
      <c r="G82506" s="2" t="s">
        <v>34</v>
      </c>
    </row>
    <row r="82507" spans="1:7" x14ac:dyDescent="0.25">
      <c r="A82507" s="1">
        <v>40126</v>
      </c>
      <c r="B82507">
        <v>51.66</v>
      </c>
      <c r="C82507">
        <v>52.03</v>
      </c>
      <c r="D82507">
        <v>51.41</v>
      </c>
      <c r="E82507">
        <v>52</v>
      </c>
      <c r="F82507">
        <v>15285906</v>
      </c>
      <c r="G82507" s="2" t="s">
        <v>34</v>
      </c>
    </row>
    <row r="82508" spans="1:7" x14ac:dyDescent="0.25">
      <c r="A82508" s="1">
        <v>40127</v>
      </c>
      <c r="B82508">
        <v>51.77</v>
      </c>
      <c r="C82508">
        <v>52.47</v>
      </c>
      <c r="D82508">
        <v>51.76</v>
      </c>
      <c r="E82508">
        <v>52.31</v>
      </c>
      <c r="F82508">
        <v>16825717</v>
      </c>
      <c r="G82508" s="2" t="s">
        <v>34</v>
      </c>
    </row>
    <row r="82509" spans="1:7" x14ac:dyDescent="0.25">
      <c r="A82509" s="1">
        <v>40128</v>
      </c>
      <c r="B82509">
        <v>52.59</v>
      </c>
      <c r="C82509">
        <v>53</v>
      </c>
      <c r="D82509">
        <v>52.18</v>
      </c>
      <c r="E82509">
        <v>52.97</v>
      </c>
      <c r="F82509">
        <v>23297383</v>
      </c>
      <c r="G82509" s="2" t="s">
        <v>34</v>
      </c>
    </row>
    <row r="82510" spans="1:7" x14ac:dyDescent="0.25">
      <c r="A82510" s="1">
        <v>40129</v>
      </c>
      <c r="B82510">
        <v>53.36</v>
      </c>
      <c r="C82510">
        <v>53.74</v>
      </c>
      <c r="D82510">
        <v>53.11</v>
      </c>
      <c r="E82510">
        <v>53.24</v>
      </c>
      <c r="F82510">
        <v>28265443</v>
      </c>
      <c r="G82510" s="2" t="s">
        <v>34</v>
      </c>
    </row>
    <row r="82511" spans="1:7" x14ac:dyDescent="0.25">
      <c r="A82511" s="1">
        <v>40130</v>
      </c>
      <c r="B82511">
        <v>53.28</v>
      </c>
      <c r="C82511">
        <v>53.55</v>
      </c>
      <c r="D82511">
        <v>53.06</v>
      </c>
      <c r="E82511">
        <v>53.2</v>
      </c>
      <c r="F82511">
        <v>17636072</v>
      </c>
      <c r="G82511" s="2" t="s">
        <v>34</v>
      </c>
    </row>
    <row r="82512" spans="1:7" x14ac:dyDescent="0.25">
      <c r="A82512" s="1">
        <v>40133</v>
      </c>
      <c r="B82512">
        <v>53.35</v>
      </c>
      <c r="C82512">
        <v>53.46</v>
      </c>
      <c r="D82512">
        <v>52.81</v>
      </c>
      <c r="E82512">
        <v>53.16</v>
      </c>
      <c r="F82512">
        <v>15356892</v>
      </c>
      <c r="G82512" s="2" t="s">
        <v>34</v>
      </c>
    </row>
    <row r="82513" spans="1:7" x14ac:dyDescent="0.25">
      <c r="A82513" s="1">
        <v>40134</v>
      </c>
      <c r="B82513">
        <v>53.4</v>
      </c>
      <c r="C82513">
        <v>53.8</v>
      </c>
      <c r="D82513">
        <v>53.1</v>
      </c>
      <c r="E82513">
        <v>53.66</v>
      </c>
      <c r="F82513">
        <v>17718320</v>
      </c>
      <c r="G82513" s="2" t="s">
        <v>34</v>
      </c>
    </row>
    <row r="82514" spans="1:7" x14ac:dyDescent="0.25">
      <c r="A82514" s="1">
        <v>40135</v>
      </c>
      <c r="B82514">
        <v>53.8</v>
      </c>
      <c r="C82514">
        <v>54.4</v>
      </c>
      <c r="D82514">
        <v>53.61</v>
      </c>
      <c r="E82514">
        <v>54.15</v>
      </c>
      <c r="F82514">
        <v>13360903</v>
      </c>
      <c r="G82514" s="2" t="s">
        <v>34</v>
      </c>
    </row>
    <row r="82515" spans="1:7" x14ac:dyDescent="0.25">
      <c r="A82515" s="1">
        <v>40136</v>
      </c>
      <c r="B82515">
        <v>54</v>
      </c>
      <c r="C82515">
        <v>54.65</v>
      </c>
      <c r="D82515">
        <v>53.76</v>
      </c>
      <c r="E82515">
        <v>54.54</v>
      </c>
      <c r="F82515">
        <v>17369097</v>
      </c>
      <c r="G82515" s="2" t="s">
        <v>34</v>
      </c>
    </row>
    <row r="82516" spans="1:7" x14ac:dyDescent="0.25">
      <c r="A82516" s="1">
        <v>40137</v>
      </c>
      <c r="B82516">
        <v>54.53</v>
      </c>
      <c r="C82516">
        <v>54.87</v>
      </c>
      <c r="D82516">
        <v>54</v>
      </c>
      <c r="E82516">
        <v>54.28</v>
      </c>
      <c r="F82516">
        <v>15050484</v>
      </c>
      <c r="G82516" s="2" t="s">
        <v>34</v>
      </c>
    </row>
    <row r="82517" spans="1:7" x14ac:dyDescent="0.25">
      <c r="A82517" s="1">
        <v>40140</v>
      </c>
      <c r="B82517">
        <v>54.78</v>
      </c>
      <c r="C82517">
        <v>54.85</v>
      </c>
      <c r="D82517">
        <v>54.52</v>
      </c>
      <c r="E82517">
        <v>54.68</v>
      </c>
      <c r="F82517">
        <v>11933152</v>
      </c>
      <c r="G82517" s="2" t="s">
        <v>34</v>
      </c>
    </row>
    <row r="82518" spans="1:7" x14ac:dyDescent="0.25">
      <c r="A82518" s="1">
        <v>40141</v>
      </c>
      <c r="B82518">
        <v>54.76</v>
      </c>
      <c r="C82518">
        <v>54.92</v>
      </c>
      <c r="D82518">
        <v>54.53</v>
      </c>
      <c r="E82518">
        <v>54.85</v>
      </c>
      <c r="F82518">
        <v>10606974</v>
      </c>
      <c r="G82518" s="2" t="s">
        <v>34</v>
      </c>
    </row>
    <row r="82519" spans="1:7" x14ac:dyDescent="0.25">
      <c r="A82519" s="1">
        <v>40142</v>
      </c>
      <c r="B82519">
        <v>54.86</v>
      </c>
      <c r="C82519">
        <v>55.09</v>
      </c>
      <c r="D82519">
        <v>54.78</v>
      </c>
      <c r="E82519">
        <v>54.96</v>
      </c>
      <c r="F82519">
        <v>9063494</v>
      </c>
      <c r="G82519" s="2" t="s">
        <v>34</v>
      </c>
    </row>
    <row r="82520" spans="1:7" x14ac:dyDescent="0.25">
      <c r="A82520" s="1">
        <v>40144</v>
      </c>
      <c r="B82520">
        <v>54.09</v>
      </c>
      <c r="C82520">
        <v>54.84</v>
      </c>
      <c r="D82520">
        <v>54.09</v>
      </c>
      <c r="E82520">
        <v>54.63</v>
      </c>
      <c r="F82520">
        <v>7528648</v>
      </c>
      <c r="G82520" s="2" t="s">
        <v>34</v>
      </c>
    </row>
    <row r="82521" spans="1:7" x14ac:dyDescent="0.25">
      <c r="A82521" s="1">
        <v>40147</v>
      </c>
      <c r="B82521">
        <v>54.53</v>
      </c>
      <c r="C82521">
        <v>54.7</v>
      </c>
      <c r="D82521">
        <v>54.1</v>
      </c>
      <c r="E82521">
        <v>54.55</v>
      </c>
      <c r="F82521">
        <v>11930299</v>
      </c>
      <c r="G82521" s="2" t="s">
        <v>34</v>
      </c>
    </row>
    <row r="82522" spans="1:7" x14ac:dyDescent="0.25">
      <c r="A82522" s="1">
        <v>40148</v>
      </c>
      <c r="B82522">
        <v>54.85</v>
      </c>
      <c r="C82522">
        <v>55.08</v>
      </c>
      <c r="D82522">
        <v>54.62</v>
      </c>
      <c r="E82522">
        <v>54.75</v>
      </c>
      <c r="F82522">
        <v>12012176</v>
      </c>
      <c r="G82522" s="2" t="s">
        <v>34</v>
      </c>
    </row>
    <row r="82523" spans="1:7" x14ac:dyDescent="0.25">
      <c r="A82523" s="1">
        <v>40149</v>
      </c>
      <c r="B82523">
        <v>54.67</v>
      </c>
      <c r="C82523">
        <v>54.88</v>
      </c>
      <c r="D82523">
        <v>54.48</v>
      </c>
      <c r="E82523">
        <v>54.57</v>
      </c>
      <c r="F82523">
        <v>10044052</v>
      </c>
      <c r="G82523" s="2" t="s">
        <v>34</v>
      </c>
    </row>
    <row r="82524" spans="1:7" x14ac:dyDescent="0.25">
      <c r="A82524" s="1">
        <v>40150</v>
      </c>
      <c r="B82524">
        <v>54.73</v>
      </c>
      <c r="C82524">
        <v>54.77</v>
      </c>
      <c r="D82524">
        <v>54.31</v>
      </c>
      <c r="E82524">
        <v>54.44</v>
      </c>
      <c r="F82524">
        <v>11408876</v>
      </c>
      <c r="G82524" s="2" t="s">
        <v>34</v>
      </c>
    </row>
    <row r="82525" spans="1:7" x14ac:dyDescent="0.25">
      <c r="A82525" s="1">
        <v>40151</v>
      </c>
      <c r="B82525">
        <v>54.71</v>
      </c>
      <c r="C82525">
        <v>54.8</v>
      </c>
      <c r="D82525">
        <v>53.95</v>
      </c>
      <c r="E82525">
        <v>54.24</v>
      </c>
      <c r="F82525">
        <v>11121263</v>
      </c>
      <c r="G82525" s="2" t="s">
        <v>34</v>
      </c>
    </row>
    <row r="82526" spans="1:7" x14ac:dyDescent="0.25">
      <c r="A82526" s="1">
        <v>40154</v>
      </c>
      <c r="B82526">
        <v>54.14</v>
      </c>
      <c r="C82526">
        <v>54.98</v>
      </c>
      <c r="D82526">
        <v>54.14</v>
      </c>
      <c r="E82526">
        <v>54.93</v>
      </c>
      <c r="F82526">
        <v>11363339</v>
      </c>
      <c r="G82526" s="2" t="s">
        <v>34</v>
      </c>
    </row>
    <row r="82527" spans="1:7" x14ac:dyDescent="0.25">
      <c r="A82527" s="1">
        <v>40155</v>
      </c>
      <c r="B82527">
        <v>54.82</v>
      </c>
      <c r="C82527">
        <v>54.85</v>
      </c>
      <c r="D82527">
        <v>54.06</v>
      </c>
      <c r="E82527">
        <v>54.41</v>
      </c>
      <c r="F82527">
        <v>15841639</v>
      </c>
      <c r="G82527" s="2" t="s">
        <v>34</v>
      </c>
    </row>
    <row r="82528" spans="1:7" x14ac:dyDescent="0.25">
      <c r="A82528" s="1">
        <v>40156</v>
      </c>
      <c r="B82528">
        <v>54.24</v>
      </c>
      <c r="C82528">
        <v>54.27</v>
      </c>
      <c r="D82528">
        <v>53.76</v>
      </c>
      <c r="E82528">
        <v>54.07</v>
      </c>
      <c r="F82528">
        <v>12683409</v>
      </c>
      <c r="G82528" s="2" t="s">
        <v>34</v>
      </c>
    </row>
    <row r="82529" spans="1:7" x14ac:dyDescent="0.25">
      <c r="A82529" s="1">
        <v>40157</v>
      </c>
      <c r="B82529">
        <v>54.28</v>
      </c>
      <c r="C82529">
        <v>54.87</v>
      </c>
      <c r="D82529">
        <v>54.21</v>
      </c>
      <c r="E82529">
        <v>54.69</v>
      </c>
      <c r="F82529">
        <v>10113027</v>
      </c>
      <c r="G82529" s="2" t="s">
        <v>34</v>
      </c>
    </row>
    <row r="82530" spans="1:7" x14ac:dyDescent="0.25">
      <c r="A82530" s="1">
        <v>40158</v>
      </c>
      <c r="B82530">
        <v>54.82</v>
      </c>
      <c r="C82530">
        <v>55</v>
      </c>
      <c r="D82530">
        <v>54.64</v>
      </c>
      <c r="E82530">
        <v>54.65</v>
      </c>
      <c r="F82530">
        <v>11399684</v>
      </c>
      <c r="G82530" s="2" t="s">
        <v>34</v>
      </c>
    </row>
    <row r="82531" spans="1:7" x14ac:dyDescent="0.25">
      <c r="A82531" s="1">
        <v>40161</v>
      </c>
      <c r="B82531">
        <v>54.58</v>
      </c>
      <c r="C82531">
        <v>54.6</v>
      </c>
      <c r="D82531">
        <v>53.81</v>
      </c>
      <c r="E82531">
        <v>54.07</v>
      </c>
      <c r="F82531">
        <v>14874552</v>
      </c>
      <c r="G82531" s="2" t="s">
        <v>34</v>
      </c>
    </row>
    <row r="82532" spans="1:7" x14ac:dyDescent="0.25">
      <c r="A82532" s="1">
        <v>40162</v>
      </c>
      <c r="B82532">
        <v>53.96</v>
      </c>
      <c r="C82532">
        <v>54.07</v>
      </c>
      <c r="D82532">
        <v>53.49</v>
      </c>
      <c r="E82532">
        <v>53.98</v>
      </c>
      <c r="F82532">
        <v>15213692</v>
      </c>
      <c r="G82532" s="2" t="s">
        <v>34</v>
      </c>
    </row>
    <row r="82533" spans="1:7" x14ac:dyDescent="0.25">
      <c r="A82533" s="1">
        <v>40163</v>
      </c>
      <c r="B82533">
        <v>54.21</v>
      </c>
      <c r="C82533">
        <v>54.23</v>
      </c>
      <c r="D82533">
        <v>53.13</v>
      </c>
      <c r="E82533">
        <v>53.32</v>
      </c>
      <c r="F82533">
        <v>17179492</v>
      </c>
      <c r="G82533" s="2" t="s">
        <v>34</v>
      </c>
    </row>
    <row r="82534" spans="1:7" x14ac:dyDescent="0.25">
      <c r="A82534" s="1">
        <v>40164</v>
      </c>
      <c r="B82534">
        <v>53.1</v>
      </c>
      <c r="C82534">
        <v>53.2</v>
      </c>
      <c r="D82534">
        <v>52.36</v>
      </c>
      <c r="E82534">
        <v>52.76</v>
      </c>
      <c r="F82534">
        <v>15640556</v>
      </c>
      <c r="G82534" s="2" t="s">
        <v>34</v>
      </c>
    </row>
    <row r="82535" spans="1:7" x14ac:dyDescent="0.25">
      <c r="A82535" s="1">
        <v>40165</v>
      </c>
      <c r="B82535">
        <v>53.06</v>
      </c>
      <c r="C82535">
        <v>53.06</v>
      </c>
      <c r="D82535">
        <v>52.31</v>
      </c>
      <c r="E82535">
        <v>52.85</v>
      </c>
      <c r="F82535">
        <v>26051935</v>
      </c>
      <c r="G82535" s="2" t="s">
        <v>34</v>
      </c>
    </row>
    <row r="82536" spans="1:7" x14ac:dyDescent="0.25">
      <c r="A82536" s="1">
        <v>40168</v>
      </c>
      <c r="B82536">
        <v>52.94</v>
      </c>
      <c r="C82536">
        <v>53.54</v>
      </c>
      <c r="D82536">
        <v>52.93</v>
      </c>
      <c r="E82536">
        <v>53.4</v>
      </c>
      <c r="F82536">
        <v>13432281</v>
      </c>
      <c r="G82536" s="2" t="s">
        <v>34</v>
      </c>
    </row>
    <row r="82537" spans="1:7" x14ac:dyDescent="0.25">
      <c r="A82537" s="1">
        <v>40169</v>
      </c>
      <c r="B82537">
        <v>53.46</v>
      </c>
      <c r="C82537">
        <v>53.75</v>
      </c>
      <c r="D82537">
        <v>53.25</v>
      </c>
      <c r="E82537">
        <v>53.34</v>
      </c>
      <c r="F82537">
        <v>11958581</v>
      </c>
      <c r="G82537" s="2" t="s">
        <v>34</v>
      </c>
    </row>
    <row r="82538" spans="1:7" x14ac:dyDescent="0.25">
      <c r="A82538" s="1">
        <v>40170</v>
      </c>
      <c r="B82538">
        <v>53.45</v>
      </c>
      <c r="C82538">
        <v>53.61</v>
      </c>
      <c r="D82538">
        <v>53.25</v>
      </c>
      <c r="E82538">
        <v>53.32</v>
      </c>
      <c r="F82538">
        <v>8631560</v>
      </c>
      <c r="G82538" s="2" t="s">
        <v>34</v>
      </c>
    </row>
    <row r="82539" spans="1:7" x14ac:dyDescent="0.25">
      <c r="A82539" s="1">
        <v>40171</v>
      </c>
      <c r="B82539">
        <v>53.42</v>
      </c>
      <c r="C82539">
        <v>53.74</v>
      </c>
      <c r="D82539">
        <v>53.37</v>
      </c>
      <c r="E82539">
        <v>53.6</v>
      </c>
      <c r="F82539">
        <v>4473051</v>
      </c>
      <c r="G82539" s="2" t="s">
        <v>34</v>
      </c>
    </row>
    <row r="82540" spans="1:7" x14ac:dyDescent="0.25">
      <c r="A82540" s="1">
        <v>40175</v>
      </c>
      <c r="B82540">
        <v>53.79</v>
      </c>
      <c r="C82540">
        <v>53.99</v>
      </c>
      <c r="D82540">
        <v>53.61</v>
      </c>
      <c r="E82540">
        <v>53.98</v>
      </c>
      <c r="F82540">
        <v>7425489</v>
      </c>
      <c r="G82540" s="2" t="s">
        <v>34</v>
      </c>
    </row>
    <row r="82541" spans="1:7" x14ac:dyDescent="0.25">
      <c r="A82541" s="1">
        <v>40176</v>
      </c>
      <c r="B82541">
        <v>53.97</v>
      </c>
      <c r="C82541">
        <v>54.2</v>
      </c>
      <c r="D82541">
        <v>53.9</v>
      </c>
      <c r="E82541">
        <v>54.11</v>
      </c>
      <c r="F82541">
        <v>7264179</v>
      </c>
      <c r="G82541" s="2" t="s">
        <v>34</v>
      </c>
    </row>
    <row r="82542" spans="1:7" x14ac:dyDescent="0.25">
      <c r="A82542" s="1">
        <v>40177</v>
      </c>
      <c r="B82542">
        <v>53.93</v>
      </c>
      <c r="C82542">
        <v>54.35</v>
      </c>
      <c r="D82542">
        <v>53.89</v>
      </c>
      <c r="E82542">
        <v>54.3</v>
      </c>
      <c r="F82542">
        <v>6796925</v>
      </c>
      <c r="G82542" s="2" t="s">
        <v>34</v>
      </c>
    </row>
    <row r="82543" spans="1:7" x14ac:dyDescent="0.25">
      <c r="A82543" s="1">
        <v>40178</v>
      </c>
      <c r="B82543">
        <v>54.25</v>
      </c>
      <c r="C82543">
        <v>54.37</v>
      </c>
      <c r="D82543">
        <v>53.42</v>
      </c>
      <c r="E82543">
        <v>53.45</v>
      </c>
      <c r="F82543">
        <v>9765201</v>
      </c>
      <c r="G82543" s="2" t="s">
        <v>34</v>
      </c>
    </row>
    <row r="82544" spans="1:7" x14ac:dyDescent="0.25">
      <c r="A82544" s="1">
        <v>40182</v>
      </c>
      <c r="B82544">
        <v>53.74</v>
      </c>
      <c r="C82544">
        <v>54.67</v>
      </c>
      <c r="D82544">
        <v>53.67</v>
      </c>
      <c r="E82544">
        <v>54.23</v>
      </c>
      <c r="F82544">
        <v>20753890</v>
      </c>
      <c r="G82544" s="2" t="s">
        <v>34</v>
      </c>
    </row>
    <row r="82545" spans="1:7" x14ac:dyDescent="0.25">
      <c r="A82545" s="1">
        <v>40183</v>
      </c>
      <c r="B82545">
        <v>54.09</v>
      </c>
      <c r="C82545">
        <v>54.19</v>
      </c>
      <c r="D82545">
        <v>53.57</v>
      </c>
      <c r="E82545">
        <v>53.69</v>
      </c>
      <c r="F82545">
        <v>15649378</v>
      </c>
      <c r="G82545" s="2" t="s">
        <v>34</v>
      </c>
    </row>
    <row r="82546" spans="1:7" x14ac:dyDescent="0.25">
      <c r="A82546" s="1">
        <v>40184</v>
      </c>
      <c r="B82546">
        <v>53.5</v>
      </c>
      <c r="C82546">
        <v>53.83</v>
      </c>
      <c r="D82546">
        <v>53.42</v>
      </c>
      <c r="E82546">
        <v>53.57</v>
      </c>
      <c r="F82546">
        <v>12517828</v>
      </c>
      <c r="G82546" s="2" t="s">
        <v>34</v>
      </c>
    </row>
    <row r="82547" spans="1:7" x14ac:dyDescent="0.25">
      <c r="A82547" s="1">
        <v>40185</v>
      </c>
      <c r="B82547">
        <v>53.72</v>
      </c>
      <c r="C82547">
        <v>53.75</v>
      </c>
      <c r="D82547">
        <v>53.26</v>
      </c>
      <c r="E82547">
        <v>53.6</v>
      </c>
      <c r="F82547">
        <v>10662697</v>
      </c>
      <c r="G82547" s="2" t="s">
        <v>34</v>
      </c>
    </row>
    <row r="82548" spans="1:7" x14ac:dyDescent="0.25">
      <c r="A82548" s="1">
        <v>40186</v>
      </c>
      <c r="B82548">
        <v>53.43</v>
      </c>
      <c r="C82548">
        <v>53.53</v>
      </c>
      <c r="D82548">
        <v>53.02</v>
      </c>
      <c r="E82548">
        <v>53.33</v>
      </c>
      <c r="F82548">
        <v>11363488</v>
      </c>
      <c r="G82548" s="2" t="s">
        <v>34</v>
      </c>
    </row>
    <row r="82549" spans="1:7" x14ac:dyDescent="0.25">
      <c r="A82549" s="1">
        <v>40189</v>
      </c>
      <c r="B82549">
        <v>53.33</v>
      </c>
      <c r="C82549">
        <v>54.44</v>
      </c>
      <c r="D82549">
        <v>53.1</v>
      </c>
      <c r="E82549">
        <v>54.21</v>
      </c>
      <c r="F82549">
        <v>13989639</v>
      </c>
      <c r="G82549" s="2" t="s">
        <v>34</v>
      </c>
    </row>
    <row r="82550" spans="1:7" x14ac:dyDescent="0.25">
      <c r="A82550" s="1">
        <v>40190</v>
      </c>
      <c r="B82550">
        <v>54</v>
      </c>
      <c r="C82550">
        <v>54.75</v>
      </c>
      <c r="D82550">
        <v>53.86</v>
      </c>
      <c r="E82550">
        <v>54.73</v>
      </c>
      <c r="F82550">
        <v>15117022</v>
      </c>
      <c r="G82550" s="2" t="s">
        <v>34</v>
      </c>
    </row>
    <row r="82551" spans="1:7" x14ac:dyDescent="0.25">
      <c r="A82551" s="1">
        <v>40191</v>
      </c>
      <c r="B82551">
        <v>54.79</v>
      </c>
      <c r="C82551">
        <v>55.2</v>
      </c>
      <c r="D82551">
        <v>54.41</v>
      </c>
      <c r="E82551">
        <v>55.01</v>
      </c>
      <c r="F82551">
        <v>13290652</v>
      </c>
      <c r="G82551" s="2" t="s">
        <v>34</v>
      </c>
    </row>
    <row r="82552" spans="1:7" x14ac:dyDescent="0.25">
      <c r="A82552" s="1">
        <v>40192</v>
      </c>
      <c r="B82552">
        <v>54.73</v>
      </c>
      <c r="C82552">
        <v>54.84</v>
      </c>
      <c r="D82552">
        <v>54.16</v>
      </c>
      <c r="E82552">
        <v>54.21</v>
      </c>
      <c r="F82552">
        <v>13772183</v>
      </c>
      <c r="G82552" s="2" t="s">
        <v>34</v>
      </c>
    </row>
    <row r="82553" spans="1:7" x14ac:dyDescent="0.25">
      <c r="A82553" s="1">
        <v>40193</v>
      </c>
      <c r="B82553">
        <v>54.34</v>
      </c>
      <c r="C82553">
        <v>54.55</v>
      </c>
      <c r="D82553">
        <v>53.6</v>
      </c>
      <c r="E82553">
        <v>53.68</v>
      </c>
      <c r="F82553">
        <v>19088243</v>
      </c>
      <c r="G82553" s="2" t="s">
        <v>34</v>
      </c>
    </row>
    <row r="82554" spans="1:7" x14ac:dyDescent="0.25">
      <c r="A82554" s="1">
        <v>40197</v>
      </c>
      <c r="B82554">
        <v>53.91</v>
      </c>
      <c r="C82554">
        <v>54.26</v>
      </c>
      <c r="D82554">
        <v>53.5</v>
      </c>
      <c r="E82554">
        <v>54.03</v>
      </c>
      <c r="F82554">
        <v>14618629</v>
      </c>
      <c r="G82554" s="2" t="s">
        <v>34</v>
      </c>
    </row>
    <row r="82555" spans="1:7" x14ac:dyDescent="0.25">
      <c r="A82555" s="1">
        <v>40198</v>
      </c>
      <c r="B82555">
        <v>53.92</v>
      </c>
      <c r="C82555">
        <v>53.94</v>
      </c>
      <c r="D82555">
        <v>53.23</v>
      </c>
      <c r="E82555">
        <v>53.86</v>
      </c>
      <c r="F82555">
        <v>13308519</v>
      </c>
      <c r="G82555" s="2" t="s">
        <v>34</v>
      </c>
    </row>
    <row r="82556" spans="1:7" x14ac:dyDescent="0.25">
      <c r="A82556" s="1">
        <v>40199</v>
      </c>
      <c r="B82556">
        <v>54.07</v>
      </c>
      <c r="C82556">
        <v>54.07</v>
      </c>
      <c r="D82556">
        <v>52.84</v>
      </c>
      <c r="E82556">
        <v>52.92</v>
      </c>
      <c r="F82556">
        <v>16028682</v>
      </c>
      <c r="G82556" s="2" t="s">
        <v>34</v>
      </c>
    </row>
    <row r="82557" spans="1:7" x14ac:dyDescent="0.25">
      <c r="A82557" s="1">
        <v>40200</v>
      </c>
      <c r="B82557">
        <v>52.96</v>
      </c>
      <c r="C82557">
        <v>53.47</v>
      </c>
      <c r="D82557">
        <v>52.69</v>
      </c>
      <c r="E82557">
        <v>52.94</v>
      </c>
      <c r="F82557">
        <v>19416031</v>
      </c>
      <c r="G82557" s="2" t="s">
        <v>34</v>
      </c>
    </row>
    <row r="82558" spans="1:7" x14ac:dyDescent="0.25">
      <c r="A82558" s="1">
        <v>40203</v>
      </c>
      <c r="B82558">
        <v>53.14</v>
      </c>
      <c r="C82558">
        <v>53.22</v>
      </c>
      <c r="D82558">
        <v>52.78</v>
      </c>
      <c r="E82558">
        <v>52.88</v>
      </c>
      <c r="F82558">
        <v>12003255</v>
      </c>
      <c r="G82558" s="2" t="s">
        <v>34</v>
      </c>
    </row>
    <row r="82559" spans="1:7" x14ac:dyDescent="0.25">
      <c r="A82559" s="1">
        <v>40204</v>
      </c>
      <c r="B82559">
        <v>52.82</v>
      </c>
      <c r="C82559">
        <v>53.86</v>
      </c>
      <c r="D82559">
        <v>52.73</v>
      </c>
      <c r="E82559">
        <v>53.61</v>
      </c>
      <c r="F82559">
        <v>15585088</v>
      </c>
      <c r="G82559" s="2" t="s">
        <v>34</v>
      </c>
    </row>
    <row r="82560" spans="1:7" x14ac:dyDescent="0.25">
      <c r="A82560" s="1">
        <v>40205</v>
      </c>
      <c r="B82560">
        <v>53.52</v>
      </c>
      <c r="C82560">
        <v>53.77</v>
      </c>
      <c r="D82560">
        <v>53.1</v>
      </c>
      <c r="E82560">
        <v>53.4</v>
      </c>
      <c r="F82560">
        <v>13192047</v>
      </c>
      <c r="G82560" s="2" t="s">
        <v>34</v>
      </c>
    </row>
    <row r="82561" spans="1:7" x14ac:dyDescent="0.25">
      <c r="A82561" s="1">
        <v>40206</v>
      </c>
      <c r="B82561">
        <v>53.38</v>
      </c>
      <c r="C82561">
        <v>53.45</v>
      </c>
      <c r="D82561">
        <v>52.51</v>
      </c>
      <c r="E82561">
        <v>52.61</v>
      </c>
      <c r="F82561">
        <v>16961014</v>
      </c>
      <c r="G82561" s="2" t="s">
        <v>34</v>
      </c>
    </row>
    <row r="82562" spans="1:7" x14ac:dyDescent="0.25">
      <c r="A82562" s="1">
        <v>40207</v>
      </c>
      <c r="B82562">
        <v>53.68</v>
      </c>
      <c r="C82562">
        <v>54.15</v>
      </c>
      <c r="D82562">
        <v>53.4</v>
      </c>
      <c r="E82562">
        <v>53.43</v>
      </c>
      <c r="F82562">
        <v>24281225</v>
      </c>
      <c r="G82562" s="2" t="s">
        <v>34</v>
      </c>
    </row>
    <row r="82563" spans="1:7" x14ac:dyDescent="0.25">
      <c r="A82563" s="1">
        <v>40210</v>
      </c>
      <c r="B82563">
        <v>53.62</v>
      </c>
      <c r="C82563">
        <v>53.78</v>
      </c>
      <c r="D82563">
        <v>53.31</v>
      </c>
      <c r="E82563">
        <v>53.48</v>
      </c>
      <c r="F82563">
        <v>11028818</v>
      </c>
      <c r="G82563" s="2" t="s">
        <v>34</v>
      </c>
    </row>
    <row r="82564" spans="1:7" x14ac:dyDescent="0.25">
      <c r="A82564" s="1">
        <v>40211</v>
      </c>
      <c r="B82564">
        <v>53.59</v>
      </c>
      <c r="C82564">
        <v>53.72</v>
      </c>
      <c r="D82564">
        <v>53.33</v>
      </c>
      <c r="E82564">
        <v>53.49</v>
      </c>
      <c r="F82564">
        <v>11388907</v>
      </c>
      <c r="G82564" s="2" t="s">
        <v>34</v>
      </c>
    </row>
    <row r="82565" spans="1:7" x14ac:dyDescent="0.25">
      <c r="A82565" s="1">
        <v>40212</v>
      </c>
      <c r="B82565">
        <v>53.73</v>
      </c>
      <c r="C82565">
        <v>54.5</v>
      </c>
      <c r="D82565">
        <v>53.64</v>
      </c>
      <c r="E82565">
        <v>54.27</v>
      </c>
      <c r="F82565">
        <v>17988850</v>
      </c>
      <c r="G82565" s="2" t="s">
        <v>34</v>
      </c>
    </row>
    <row r="82566" spans="1:7" x14ac:dyDescent="0.25">
      <c r="A82566" s="1">
        <v>40213</v>
      </c>
      <c r="B82566">
        <v>53.88</v>
      </c>
      <c r="C82566">
        <v>54.3</v>
      </c>
      <c r="D82566">
        <v>52.96</v>
      </c>
      <c r="E82566">
        <v>52.97</v>
      </c>
      <c r="F82566">
        <v>21029997</v>
      </c>
      <c r="G82566" s="2" t="s">
        <v>34</v>
      </c>
    </row>
    <row r="82567" spans="1:7" x14ac:dyDescent="0.25">
      <c r="A82567" s="1">
        <v>40214</v>
      </c>
      <c r="B82567">
        <v>52.77</v>
      </c>
      <c r="C82567">
        <v>53.53</v>
      </c>
      <c r="D82567">
        <v>52.76</v>
      </c>
      <c r="E82567">
        <v>53.45</v>
      </c>
      <c r="F82567">
        <v>15546378</v>
      </c>
      <c r="G82567" s="2" t="s">
        <v>34</v>
      </c>
    </row>
    <row r="82568" spans="1:7" x14ac:dyDescent="0.25">
      <c r="A82568" s="1">
        <v>40217</v>
      </c>
      <c r="B82568">
        <v>53.38</v>
      </c>
      <c r="C82568">
        <v>53.54</v>
      </c>
      <c r="D82568">
        <v>52.92</v>
      </c>
      <c r="E82568">
        <v>52.93</v>
      </c>
      <c r="F82568">
        <v>10506063</v>
      </c>
      <c r="G82568" s="2" t="s">
        <v>34</v>
      </c>
    </row>
    <row r="82569" spans="1:7" x14ac:dyDescent="0.25">
      <c r="A82569" s="1">
        <v>40218</v>
      </c>
      <c r="B82569">
        <v>53.21</v>
      </c>
      <c r="C82569">
        <v>53.62</v>
      </c>
      <c r="D82569">
        <v>52.82</v>
      </c>
      <c r="E82569">
        <v>53.25</v>
      </c>
      <c r="F82569">
        <v>10825120</v>
      </c>
      <c r="G82569" s="2" t="s">
        <v>34</v>
      </c>
    </row>
    <row r="82570" spans="1:7" x14ac:dyDescent="0.25">
      <c r="A82570" s="1">
        <v>40219</v>
      </c>
      <c r="B82570">
        <v>53.27</v>
      </c>
      <c r="C82570">
        <v>53.5</v>
      </c>
      <c r="D82570">
        <v>52.96</v>
      </c>
      <c r="E82570">
        <v>53.24</v>
      </c>
      <c r="F82570">
        <v>9408393</v>
      </c>
      <c r="G82570" s="2" t="s">
        <v>34</v>
      </c>
    </row>
    <row r="82571" spans="1:7" x14ac:dyDescent="0.25">
      <c r="A82571" s="1">
        <v>40220</v>
      </c>
      <c r="B82571">
        <v>53.13</v>
      </c>
      <c r="C82571">
        <v>53.45</v>
      </c>
      <c r="D82571">
        <v>52.91</v>
      </c>
      <c r="E82571">
        <v>53.08</v>
      </c>
      <c r="F82571">
        <v>11579594</v>
      </c>
      <c r="G82571" s="2" t="s">
        <v>34</v>
      </c>
    </row>
    <row r="82572" spans="1:7" x14ac:dyDescent="0.25">
      <c r="A82572" s="1">
        <v>40221</v>
      </c>
      <c r="B82572">
        <v>53.11</v>
      </c>
      <c r="C82572">
        <v>53.11</v>
      </c>
      <c r="D82572">
        <v>52.66</v>
      </c>
      <c r="E82572">
        <v>52.9</v>
      </c>
      <c r="F82572">
        <v>17038867</v>
      </c>
      <c r="G82572" s="2" t="s">
        <v>34</v>
      </c>
    </row>
    <row r="82573" spans="1:7" x14ac:dyDescent="0.25">
      <c r="A82573" s="1">
        <v>40225</v>
      </c>
      <c r="B82573">
        <v>53.24</v>
      </c>
      <c r="C82573">
        <v>53.72</v>
      </c>
      <c r="D82573">
        <v>52.9</v>
      </c>
      <c r="E82573">
        <v>53.56</v>
      </c>
      <c r="F82573">
        <v>15771181</v>
      </c>
      <c r="G82573" s="2" t="s">
        <v>34</v>
      </c>
    </row>
    <row r="82574" spans="1:7" x14ac:dyDescent="0.25">
      <c r="A82574" s="1">
        <v>40226</v>
      </c>
      <c r="B82574">
        <v>53.69</v>
      </c>
      <c r="C82574">
        <v>54.25</v>
      </c>
      <c r="D82574">
        <v>53.65</v>
      </c>
      <c r="E82574">
        <v>54.06</v>
      </c>
      <c r="F82574">
        <v>15534113</v>
      </c>
      <c r="G82574" s="2" t="s">
        <v>34</v>
      </c>
    </row>
    <row r="82575" spans="1:7" x14ac:dyDescent="0.25">
      <c r="A82575" s="1">
        <v>40227</v>
      </c>
      <c r="B82575">
        <v>53.2</v>
      </c>
      <c r="C82575">
        <v>53.5</v>
      </c>
      <c r="D82575">
        <v>52.91</v>
      </c>
      <c r="E82575">
        <v>53.47</v>
      </c>
      <c r="F82575">
        <v>29458040</v>
      </c>
      <c r="G82575" s="2" t="s">
        <v>34</v>
      </c>
    </row>
    <row r="82576" spans="1:7" x14ac:dyDescent="0.25">
      <c r="A82576" s="1">
        <v>40228</v>
      </c>
      <c r="B82576">
        <v>53.19</v>
      </c>
      <c r="C82576">
        <v>53.58</v>
      </c>
      <c r="D82576">
        <v>53.07</v>
      </c>
      <c r="E82576">
        <v>53.49</v>
      </c>
      <c r="F82576">
        <v>15090572</v>
      </c>
      <c r="G82576" s="2" t="s">
        <v>34</v>
      </c>
    </row>
    <row r="82577" spans="1:7" x14ac:dyDescent="0.25">
      <c r="A82577" s="1">
        <v>40231</v>
      </c>
      <c r="B82577">
        <v>53.52</v>
      </c>
      <c r="C82577">
        <v>53.92</v>
      </c>
      <c r="D82577">
        <v>53.34</v>
      </c>
      <c r="E82577">
        <v>53.83</v>
      </c>
      <c r="F82577">
        <v>12097112</v>
      </c>
      <c r="G82577" s="2" t="s">
        <v>34</v>
      </c>
    </row>
    <row r="82578" spans="1:7" x14ac:dyDescent="0.25">
      <c r="A82578" s="1">
        <v>40232</v>
      </c>
      <c r="B82578">
        <v>53.75</v>
      </c>
      <c r="C82578">
        <v>54.08</v>
      </c>
      <c r="D82578">
        <v>53.45</v>
      </c>
      <c r="E82578">
        <v>53.62</v>
      </c>
      <c r="F82578">
        <v>14138110</v>
      </c>
      <c r="G82578" s="2" t="s">
        <v>34</v>
      </c>
    </row>
    <row r="82579" spans="1:7" x14ac:dyDescent="0.25">
      <c r="A82579" s="1">
        <v>40233</v>
      </c>
      <c r="B82579">
        <v>53.74</v>
      </c>
      <c r="C82579">
        <v>53.95</v>
      </c>
      <c r="D82579">
        <v>53.48</v>
      </c>
      <c r="E82579">
        <v>53.92</v>
      </c>
      <c r="F82579">
        <v>10624152</v>
      </c>
      <c r="G82579" s="2" t="s">
        <v>34</v>
      </c>
    </row>
    <row r="82580" spans="1:7" x14ac:dyDescent="0.25">
      <c r="A82580" s="1">
        <v>40234</v>
      </c>
      <c r="B82580">
        <v>53.46</v>
      </c>
      <c r="C82580">
        <v>54.28</v>
      </c>
      <c r="D82580">
        <v>53.25</v>
      </c>
      <c r="E82580">
        <v>54.15</v>
      </c>
      <c r="F82580">
        <v>13510073</v>
      </c>
      <c r="G82580" s="2" t="s">
        <v>34</v>
      </c>
    </row>
    <row r="82581" spans="1:7" x14ac:dyDescent="0.25">
      <c r="A82581" s="1">
        <v>40235</v>
      </c>
      <c r="B82581">
        <v>54.22</v>
      </c>
      <c r="C82581">
        <v>54.24</v>
      </c>
      <c r="D82581">
        <v>53.5</v>
      </c>
      <c r="E82581">
        <v>54.07</v>
      </c>
      <c r="F82581">
        <v>15953097</v>
      </c>
      <c r="G82581" s="2" t="s">
        <v>34</v>
      </c>
    </row>
    <row r="82582" spans="1:7" x14ac:dyDescent="0.25">
      <c r="A82582" s="1">
        <v>40238</v>
      </c>
      <c r="B82582">
        <v>54.04</v>
      </c>
      <c r="C82582">
        <v>54.13</v>
      </c>
      <c r="D82582">
        <v>53.54</v>
      </c>
      <c r="E82582">
        <v>53.9</v>
      </c>
      <c r="F82582">
        <v>12129735</v>
      </c>
      <c r="G82582" s="2" t="s">
        <v>34</v>
      </c>
    </row>
    <row r="82583" spans="1:7" x14ac:dyDescent="0.25">
      <c r="A82583" s="1">
        <v>40239</v>
      </c>
      <c r="B82583">
        <v>53.83</v>
      </c>
      <c r="C82583">
        <v>53.89</v>
      </c>
      <c r="D82583">
        <v>53.47</v>
      </c>
      <c r="E82583">
        <v>53.59</v>
      </c>
      <c r="F82583">
        <v>14083621</v>
      </c>
      <c r="G82583" s="2" t="s">
        <v>34</v>
      </c>
    </row>
    <row r="82584" spans="1:7" x14ac:dyDescent="0.25">
      <c r="A82584" s="1">
        <v>40240</v>
      </c>
      <c r="B82584">
        <v>53.35</v>
      </c>
      <c r="C82584">
        <v>53.75</v>
      </c>
      <c r="D82584">
        <v>53.15</v>
      </c>
      <c r="E82584">
        <v>53.66</v>
      </c>
      <c r="F82584">
        <v>11631120</v>
      </c>
      <c r="G82584" s="2" t="s">
        <v>34</v>
      </c>
    </row>
    <row r="82585" spans="1:7" x14ac:dyDescent="0.25">
      <c r="A82585" s="1">
        <v>40241</v>
      </c>
      <c r="B82585">
        <v>54.02</v>
      </c>
      <c r="C82585">
        <v>54.09</v>
      </c>
      <c r="D82585">
        <v>53.75</v>
      </c>
      <c r="E82585">
        <v>53.96</v>
      </c>
      <c r="F82585">
        <v>11211800</v>
      </c>
      <c r="G82585" s="2" t="s">
        <v>34</v>
      </c>
    </row>
    <row r="82586" spans="1:7" x14ac:dyDescent="0.25">
      <c r="A82586" s="1">
        <v>40242</v>
      </c>
      <c r="B82586">
        <v>53.97</v>
      </c>
      <c r="C82586">
        <v>54.17</v>
      </c>
      <c r="D82586">
        <v>53.5</v>
      </c>
      <c r="E82586">
        <v>54.14</v>
      </c>
      <c r="F82586">
        <v>11375086</v>
      </c>
      <c r="G82586" s="2" t="s">
        <v>34</v>
      </c>
    </row>
    <row r="82587" spans="1:7" x14ac:dyDescent="0.25">
      <c r="A82587" s="1">
        <v>40245</v>
      </c>
      <c r="B82587">
        <v>54.01</v>
      </c>
      <c r="C82587">
        <v>54.28</v>
      </c>
      <c r="D82587">
        <v>53.93</v>
      </c>
      <c r="E82587">
        <v>54.15</v>
      </c>
      <c r="F82587">
        <v>7556638</v>
      </c>
      <c r="G82587" s="2" t="s">
        <v>34</v>
      </c>
    </row>
    <row r="82588" spans="1:7" x14ac:dyDescent="0.25">
      <c r="A82588" s="1">
        <v>40246</v>
      </c>
      <c r="B82588">
        <v>54.12</v>
      </c>
      <c r="C82588">
        <v>54.5</v>
      </c>
      <c r="D82588">
        <v>53.92</v>
      </c>
      <c r="E82588">
        <v>54.06</v>
      </c>
      <c r="F82588">
        <v>12585199</v>
      </c>
      <c r="G82588" s="2" t="s">
        <v>34</v>
      </c>
    </row>
    <row r="82589" spans="1:7" x14ac:dyDescent="0.25">
      <c r="A82589" s="1">
        <v>40247</v>
      </c>
      <c r="B82589">
        <v>53.67</v>
      </c>
      <c r="C82589">
        <v>54.02</v>
      </c>
      <c r="D82589">
        <v>53.53</v>
      </c>
      <c r="E82589">
        <v>53.63</v>
      </c>
      <c r="F82589">
        <v>12697801</v>
      </c>
      <c r="G82589" s="2" t="s">
        <v>34</v>
      </c>
    </row>
    <row r="82590" spans="1:7" x14ac:dyDescent="0.25">
      <c r="A82590" s="1">
        <v>40248</v>
      </c>
      <c r="B82590">
        <v>53.64</v>
      </c>
      <c r="C82590">
        <v>53.99</v>
      </c>
      <c r="D82590">
        <v>53.53</v>
      </c>
      <c r="E82590">
        <v>53.97</v>
      </c>
      <c r="F82590">
        <v>10675420</v>
      </c>
      <c r="G82590" s="2" t="s">
        <v>34</v>
      </c>
    </row>
    <row r="82591" spans="1:7" x14ac:dyDescent="0.25">
      <c r="A82591" s="1">
        <v>40249</v>
      </c>
      <c r="B82591">
        <v>54.16</v>
      </c>
      <c r="C82591">
        <v>54.24</v>
      </c>
      <c r="D82591">
        <v>53.79</v>
      </c>
      <c r="E82591">
        <v>53.9</v>
      </c>
      <c r="F82591">
        <v>10481281</v>
      </c>
      <c r="G82591" s="2" t="s">
        <v>34</v>
      </c>
    </row>
    <row r="82592" spans="1:7" x14ac:dyDescent="0.25">
      <c r="A82592" s="1">
        <v>40252</v>
      </c>
      <c r="B82592">
        <v>54.39</v>
      </c>
      <c r="C82592">
        <v>55.54</v>
      </c>
      <c r="D82592">
        <v>54.35</v>
      </c>
      <c r="E82592">
        <v>55.42</v>
      </c>
      <c r="F82592">
        <v>24374792</v>
      </c>
      <c r="G82592" s="2" t="s">
        <v>34</v>
      </c>
    </row>
    <row r="82593" spans="1:7" x14ac:dyDescent="0.25">
      <c r="A82593" s="1">
        <v>40253</v>
      </c>
      <c r="B82593">
        <v>55.88</v>
      </c>
      <c r="C82593">
        <v>56.27</v>
      </c>
      <c r="D82593">
        <v>55.6</v>
      </c>
      <c r="E82593">
        <v>55.99</v>
      </c>
      <c r="F82593">
        <v>18458501</v>
      </c>
      <c r="G82593" s="2" t="s">
        <v>34</v>
      </c>
    </row>
    <row r="82594" spans="1:7" x14ac:dyDescent="0.25">
      <c r="A82594" s="1">
        <v>40254</v>
      </c>
      <c r="B82594">
        <v>56.05</v>
      </c>
      <c r="C82594">
        <v>56.13</v>
      </c>
      <c r="D82594">
        <v>55.66</v>
      </c>
      <c r="E82594">
        <v>55.92</v>
      </c>
      <c r="F82594">
        <v>12495115</v>
      </c>
      <c r="G82594" s="2" t="s">
        <v>34</v>
      </c>
    </row>
    <row r="82595" spans="1:7" x14ac:dyDescent="0.25">
      <c r="A82595" s="1">
        <v>40255</v>
      </c>
      <c r="B82595">
        <v>55.89</v>
      </c>
      <c r="C82595">
        <v>55.95</v>
      </c>
      <c r="D82595">
        <v>55.54</v>
      </c>
      <c r="E82595">
        <v>55.94</v>
      </c>
      <c r="F82595">
        <v>9472592</v>
      </c>
      <c r="G82595" s="2" t="s">
        <v>34</v>
      </c>
    </row>
    <row r="82596" spans="1:7" x14ac:dyDescent="0.25">
      <c r="A82596" s="1">
        <v>40256</v>
      </c>
      <c r="B82596">
        <v>56.03</v>
      </c>
      <c r="C82596">
        <v>56.27</v>
      </c>
      <c r="D82596">
        <v>55.15</v>
      </c>
      <c r="E82596">
        <v>55.34</v>
      </c>
      <c r="F82596">
        <v>17184075</v>
      </c>
      <c r="G82596" s="2" t="s">
        <v>34</v>
      </c>
    </row>
    <row r="82597" spans="1:7" x14ac:dyDescent="0.25">
      <c r="A82597" s="1">
        <v>40259</v>
      </c>
      <c r="B82597">
        <v>55.31</v>
      </c>
      <c r="C82597">
        <v>56.04</v>
      </c>
      <c r="D82597">
        <v>55.13</v>
      </c>
      <c r="E82597">
        <v>55.62</v>
      </c>
      <c r="F82597">
        <v>9874095</v>
      </c>
      <c r="G82597" s="2" t="s">
        <v>34</v>
      </c>
    </row>
    <row r="82598" spans="1:7" x14ac:dyDescent="0.25">
      <c r="A82598" s="1">
        <v>40260</v>
      </c>
      <c r="B82598">
        <v>55.63</v>
      </c>
      <c r="C82598">
        <v>56</v>
      </c>
      <c r="D82598">
        <v>55.61</v>
      </c>
      <c r="E82598">
        <v>55.89</v>
      </c>
      <c r="F82598">
        <v>9369255</v>
      </c>
      <c r="G82598" s="2" t="s">
        <v>34</v>
      </c>
    </row>
    <row r="82599" spans="1:7" x14ac:dyDescent="0.25">
      <c r="A82599" s="1">
        <v>40261</v>
      </c>
      <c r="B82599">
        <v>55.73</v>
      </c>
      <c r="C82599">
        <v>56</v>
      </c>
      <c r="D82599">
        <v>55.43</v>
      </c>
      <c r="E82599">
        <v>55.58</v>
      </c>
      <c r="F82599">
        <v>8698851</v>
      </c>
      <c r="G82599" s="2" t="s">
        <v>34</v>
      </c>
    </row>
    <row r="82600" spans="1:7" x14ac:dyDescent="0.25">
      <c r="A82600" s="1">
        <v>40262</v>
      </c>
      <c r="B82600">
        <v>55.63</v>
      </c>
      <c r="C82600">
        <v>55.99</v>
      </c>
      <c r="D82600">
        <v>55.6</v>
      </c>
      <c r="E82600">
        <v>55.61</v>
      </c>
      <c r="F82600">
        <v>9793123</v>
      </c>
      <c r="G82600" s="2" t="s">
        <v>34</v>
      </c>
    </row>
    <row r="82601" spans="1:7" x14ac:dyDescent="0.25">
      <c r="A82601" s="1">
        <v>40263</v>
      </c>
      <c r="B82601">
        <v>55.61</v>
      </c>
      <c r="C82601">
        <v>55.96</v>
      </c>
      <c r="D82601">
        <v>55.47</v>
      </c>
      <c r="E82601">
        <v>55.51</v>
      </c>
      <c r="F82601">
        <v>9947257</v>
      </c>
      <c r="G82601" s="2" t="s">
        <v>34</v>
      </c>
    </row>
    <row r="82602" spans="1:7" x14ac:dyDescent="0.25">
      <c r="A82602" s="1">
        <v>40266</v>
      </c>
      <c r="B82602">
        <v>55.5</v>
      </c>
      <c r="C82602">
        <v>55.75</v>
      </c>
      <c r="D82602">
        <v>55.43</v>
      </c>
      <c r="E82602">
        <v>55.74</v>
      </c>
      <c r="F82602">
        <v>9776427</v>
      </c>
      <c r="G82602" s="2" t="s">
        <v>34</v>
      </c>
    </row>
    <row r="82603" spans="1:7" x14ac:dyDescent="0.25">
      <c r="A82603" s="1">
        <v>40267</v>
      </c>
      <c r="B82603">
        <v>55.78</v>
      </c>
      <c r="C82603">
        <v>56.05</v>
      </c>
      <c r="D82603">
        <v>55.66</v>
      </c>
      <c r="E82603">
        <v>55.91</v>
      </c>
      <c r="F82603">
        <v>6941570</v>
      </c>
      <c r="G82603" s="2" t="s">
        <v>34</v>
      </c>
    </row>
    <row r="82604" spans="1:7" x14ac:dyDescent="0.25">
      <c r="A82604" s="1">
        <v>40268</v>
      </c>
      <c r="B82604">
        <v>55.81</v>
      </c>
      <c r="C82604">
        <v>55.9</v>
      </c>
      <c r="D82604">
        <v>55.5</v>
      </c>
      <c r="E82604">
        <v>55.6</v>
      </c>
      <c r="F82604">
        <v>9966853</v>
      </c>
      <c r="G82604" s="2" t="s">
        <v>34</v>
      </c>
    </row>
    <row r="82605" spans="1:7" x14ac:dyDescent="0.25">
      <c r="A82605" s="1">
        <v>40269</v>
      </c>
      <c r="B82605">
        <v>55.75</v>
      </c>
      <c r="C82605">
        <v>55.85</v>
      </c>
      <c r="D82605">
        <v>55.17</v>
      </c>
      <c r="E82605">
        <v>55.49</v>
      </c>
      <c r="F82605">
        <v>11788075</v>
      </c>
      <c r="G82605" s="2" t="s">
        <v>34</v>
      </c>
    </row>
    <row r="82606" spans="1:7" x14ac:dyDescent="0.25">
      <c r="A82606" s="1">
        <v>40273</v>
      </c>
      <c r="B82606">
        <v>55.7</v>
      </c>
      <c r="C82606">
        <v>55.73</v>
      </c>
      <c r="D82606">
        <v>55.22</v>
      </c>
      <c r="E82606">
        <v>55.49</v>
      </c>
      <c r="F82606">
        <v>10749664</v>
      </c>
      <c r="G82606" s="2" t="s">
        <v>34</v>
      </c>
    </row>
    <row r="82607" spans="1:7" x14ac:dyDescent="0.25">
      <c r="A82607" s="1">
        <v>40274</v>
      </c>
      <c r="B82607">
        <v>55.44</v>
      </c>
      <c r="C82607">
        <v>55.63</v>
      </c>
      <c r="D82607">
        <v>55.29</v>
      </c>
      <c r="E82607">
        <v>55.53</v>
      </c>
      <c r="F82607">
        <v>9567168</v>
      </c>
      <c r="G82607" s="2" t="s">
        <v>34</v>
      </c>
    </row>
    <row r="82608" spans="1:7" x14ac:dyDescent="0.25">
      <c r="A82608" s="1">
        <v>40275</v>
      </c>
      <c r="B82608">
        <v>55.5</v>
      </c>
      <c r="C82608">
        <v>55.9</v>
      </c>
      <c r="D82608">
        <v>55.14</v>
      </c>
      <c r="E82608">
        <v>55.28</v>
      </c>
      <c r="F82608">
        <v>12936271</v>
      </c>
      <c r="G82608" s="2" t="s">
        <v>34</v>
      </c>
    </row>
    <row r="82609" spans="1:7" x14ac:dyDescent="0.25">
      <c r="A82609" s="1">
        <v>40276</v>
      </c>
      <c r="B82609">
        <v>55.29</v>
      </c>
      <c r="C82609">
        <v>55.7</v>
      </c>
      <c r="D82609">
        <v>55.16</v>
      </c>
      <c r="E82609">
        <v>55.38</v>
      </c>
      <c r="F82609">
        <v>11139666</v>
      </c>
      <c r="G82609" s="2" t="s">
        <v>34</v>
      </c>
    </row>
    <row r="82610" spans="1:7" x14ac:dyDescent="0.25">
      <c r="A82610" s="1">
        <v>40277</v>
      </c>
      <c r="B82610">
        <v>55.38</v>
      </c>
      <c r="C82610">
        <v>55.38</v>
      </c>
      <c r="D82610">
        <v>54.64</v>
      </c>
      <c r="E82610">
        <v>55.07</v>
      </c>
      <c r="F82610">
        <v>12535319</v>
      </c>
      <c r="G82610" s="2" t="s">
        <v>34</v>
      </c>
    </row>
    <row r="82611" spans="1:7" x14ac:dyDescent="0.25">
      <c r="A82611" s="1">
        <v>40280</v>
      </c>
      <c r="B82611">
        <v>55.02</v>
      </c>
      <c r="C82611">
        <v>55.1</v>
      </c>
      <c r="D82611">
        <v>54.58</v>
      </c>
      <c r="E82611">
        <v>55.02</v>
      </c>
      <c r="F82611">
        <v>11964081</v>
      </c>
      <c r="G82611" s="2" t="s">
        <v>34</v>
      </c>
    </row>
    <row r="82612" spans="1:7" x14ac:dyDescent="0.25">
      <c r="A82612" s="1">
        <v>40281</v>
      </c>
      <c r="B82612">
        <v>54.91</v>
      </c>
      <c r="C82612">
        <v>55.21</v>
      </c>
      <c r="D82612">
        <v>54.66</v>
      </c>
      <c r="E82612">
        <v>54.72</v>
      </c>
      <c r="F82612">
        <v>12852642</v>
      </c>
      <c r="G82612" s="2" t="s">
        <v>34</v>
      </c>
    </row>
    <row r="82613" spans="1:7" x14ac:dyDescent="0.25">
      <c r="A82613" s="1">
        <v>40282</v>
      </c>
      <c r="B82613">
        <v>54.63</v>
      </c>
      <c r="C82613">
        <v>54.91</v>
      </c>
      <c r="D82613">
        <v>54.34</v>
      </c>
      <c r="E82613">
        <v>54.64</v>
      </c>
      <c r="F82613">
        <v>14687995</v>
      </c>
      <c r="G82613" s="2" t="s">
        <v>34</v>
      </c>
    </row>
    <row r="82614" spans="1:7" x14ac:dyDescent="0.25">
      <c r="A82614" s="1">
        <v>40283</v>
      </c>
      <c r="B82614">
        <v>54.15</v>
      </c>
      <c r="C82614">
        <v>54.36</v>
      </c>
      <c r="D82614">
        <v>53.92</v>
      </c>
      <c r="E82614">
        <v>54.13</v>
      </c>
      <c r="F82614">
        <v>17660248</v>
      </c>
      <c r="G82614" s="2" t="s">
        <v>34</v>
      </c>
    </row>
    <row r="82615" spans="1:7" x14ac:dyDescent="0.25">
      <c r="A82615" s="1">
        <v>40284</v>
      </c>
      <c r="B82615">
        <v>54.11</v>
      </c>
      <c r="C82615">
        <v>54.59</v>
      </c>
      <c r="D82615">
        <v>53.84</v>
      </c>
      <c r="E82615">
        <v>54.11</v>
      </c>
      <c r="F82615">
        <v>19234121</v>
      </c>
      <c r="G82615" s="2" t="s">
        <v>34</v>
      </c>
    </row>
    <row r="82616" spans="1:7" x14ac:dyDescent="0.25">
      <c r="A82616" s="1">
        <v>40287</v>
      </c>
      <c r="B82616">
        <v>54</v>
      </c>
      <c r="C82616">
        <v>54.48</v>
      </c>
      <c r="D82616">
        <v>54</v>
      </c>
      <c r="E82616">
        <v>54.39</v>
      </c>
      <c r="F82616">
        <v>11315660</v>
      </c>
      <c r="G82616" s="2" t="s">
        <v>34</v>
      </c>
    </row>
    <row r="82617" spans="1:7" x14ac:dyDescent="0.25">
      <c r="A82617" s="1">
        <v>40288</v>
      </c>
      <c r="B82617">
        <v>54.49</v>
      </c>
      <c r="C82617">
        <v>54.82</v>
      </c>
      <c r="D82617">
        <v>54.38</v>
      </c>
      <c r="E82617">
        <v>54.52</v>
      </c>
      <c r="F82617">
        <v>9093104</v>
      </c>
      <c r="G82617" s="2" t="s">
        <v>34</v>
      </c>
    </row>
    <row r="82618" spans="1:7" x14ac:dyDescent="0.25">
      <c r="A82618" s="1">
        <v>40289</v>
      </c>
      <c r="B82618">
        <v>54.44</v>
      </c>
      <c r="C82618">
        <v>54.57</v>
      </c>
      <c r="D82618">
        <v>54.18</v>
      </c>
      <c r="E82618">
        <v>54.47</v>
      </c>
      <c r="F82618">
        <v>11499212</v>
      </c>
      <c r="G82618" s="2" t="s">
        <v>34</v>
      </c>
    </row>
    <row r="82619" spans="1:7" x14ac:dyDescent="0.25">
      <c r="A82619" s="1">
        <v>40290</v>
      </c>
      <c r="B82619">
        <v>54.37</v>
      </c>
      <c r="C82619">
        <v>54.65</v>
      </c>
      <c r="D82619">
        <v>54.15</v>
      </c>
      <c r="E82619">
        <v>54.49</v>
      </c>
      <c r="F82619">
        <v>10921391</v>
      </c>
      <c r="G82619" s="2" t="s">
        <v>34</v>
      </c>
    </row>
    <row r="82620" spans="1:7" x14ac:dyDescent="0.25">
      <c r="A82620" s="1">
        <v>40291</v>
      </c>
      <c r="B82620">
        <v>54.47</v>
      </c>
      <c r="C82620">
        <v>54.61</v>
      </c>
      <c r="D82620">
        <v>53.92</v>
      </c>
      <c r="E82620">
        <v>54.53</v>
      </c>
      <c r="F82620">
        <v>16595907</v>
      </c>
      <c r="G82620" s="2" t="s">
        <v>34</v>
      </c>
    </row>
    <row r="82621" spans="1:7" x14ac:dyDescent="0.25">
      <c r="A82621" s="1">
        <v>40294</v>
      </c>
      <c r="B82621">
        <v>54.53</v>
      </c>
      <c r="C82621">
        <v>54.7</v>
      </c>
      <c r="D82621">
        <v>54.01</v>
      </c>
      <c r="E82621">
        <v>54.04</v>
      </c>
      <c r="F82621">
        <v>14750913</v>
      </c>
      <c r="G82621" s="2" t="s">
        <v>34</v>
      </c>
    </row>
    <row r="82622" spans="1:7" x14ac:dyDescent="0.25">
      <c r="A82622" s="1">
        <v>40295</v>
      </c>
      <c r="B82622">
        <v>53.6</v>
      </c>
      <c r="C82622">
        <v>54.42</v>
      </c>
      <c r="D82622">
        <v>53.53</v>
      </c>
      <c r="E82622">
        <v>54.04</v>
      </c>
      <c r="F82622">
        <v>19175177</v>
      </c>
      <c r="G82622" s="2" t="s">
        <v>34</v>
      </c>
    </row>
    <row r="82623" spans="1:7" x14ac:dyDescent="0.25">
      <c r="A82623" s="1">
        <v>40296</v>
      </c>
      <c r="B82623">
        <v>53.92</v>
      </c>
      <c r="C82623">
        <v>54.1</v>
      </c>
      <c r="D82623">
        <v>53.52</v>
      </c>
      <c r="E82623">
        <v>53.61</v>
      </c>
      <c r="F82623">
        <v>14904711</v>
      </c>
      <c r="G82623" s="2" t="s">
        <v>34</v>
      </c>
    </row>
    <row r="82624" spans="1:7" x14ac:dyDescent="0.25">
      <c r="A82624" s="1">
        <v>40297</v>
      </c>
      <c r="B82624">
        <v>53.66</v>
      </c>
      <c r="C82624">
        <v>54.23</v>
      </c>
      <c r="D82624">
        <v>53.55</v>
      </c>
      <c r="E82624">
        <v>53.7</v>
      </c>
      <c r="F82624">
        <v>13319908</v>
      </c>
      <c r="G82624" s="2" t="s">
        <v>34</v>
      </c>
    </row>
    <row r="82625" spans="1:7" x14ac:dyDescent="0.25">
      <c r="A82625" s="1">
        <v>40298</v>
      </c>
      <c r="B82625">
        <v>53.82</v>
      </c>
      <c r="C82625">
        <v>54.15</v>
      </c>
      <c r="D82625">
        <v>53.64</v>
      </c>
      <c r="E82625">
        <v>53.64</v>
      </c>
      <c r="F82625">
        <v>16279335</v>
      </c>
      <c r="G82625" s="2" t="s">
        <v>34</v>
      </c>
    </row>
    <row r="82626" spans="1:7" x14ac:dyDescent="0.25">
      <c r="A82626" s="1">
        <v>40301</v>
      </c>
      <c r="B82626">
        <v>53.88</v>
      </c>
      <c r="C82626">
        <v>53.95</v>
      </c>
      <c r="D82626">
        <v>53.47</v>
      </c>
      <c r="E82626">
        <v>53.74</v>
      </c>
      <c r="F82626">
        <v>12301065</v>
      </c>
      <c r="G82626" s="2" t="s">
        <v>34</v>
      </c>
    </row>
    <row r="82627" spans="1:7" x14ac:dyDescent="0.25">
      <c r="A82627" s="1">
        <v>40302</v>
      </c>
      <c r="B82627">
        <v>53.59</v>
      </c>
      <c r="C82627">
        <v>54.57</v>
      </c>
      <c r="D82627">
        <v>53.55</v>
      </c>
      <c r="E82627">
        <v>54.02</v>
      </c>
      <c r="F82627">
        <v>18671071</v>
      </c>
      <c r="G82627" s="2" t="s">
        <v>34</v>
      </c>
    </row>
    <row r="82628" spans="1:7" x14ac:dyDescent="0.25">
      <c r="A82628" s="1">
        <v>40303</v>
      </c>
      <c r="B82628">
        <v>54.11</v>
      </c>
      <c r="C82628">
        <v>54.95</v>
      </c>
      <c r="D82628">
        <v>53.82</v>
      </c>
      <c r="E82628">
        <v>54.77</v>
      </c>
      <c r="F82628">
        <v>16609823</v>
      </c>
      <c r="G82628" s="2" t="s">
        <v>34</v>
      </c>
    </row>
    <row r="82629" spans="1:7" x14ac:dyDescent="0.25">
      <c r="A82629" s="1">
        <v>40304</v>
      </c>
      <c r="B82629">
        <v>54.35</v>
      </c>
      <c r="C82629">
        <v>54.78</v>
      </c>
      <c r="D82629">
        <v>51.53</v>
      </c>
      <c r="E82629">
        <v>53.23</v>
      </c>
      <c r="F82629">
        <v>24068402</v>
      </c>
      <c r="G82629" s="2" t="s">
        <v>34</v>
      </c>
    </row>
    <row r="82630" spans="1:7" x14ac:dyDescent="0.25">
      <c r="A82630" s="1">
        <v>40305</v>
      </c>
      <c r="B82630">
        <v>53.04</v>
      </c>
      <c r="C82630">
        <v>53.62</v>
      </c>
      <c r="D82630">
        <v>51.8</v>
      </c>
      <c r="E82630">
        <v>52.4</v>
      </c>
      <c r="F82630">
        <v>28945091</v>
      </c>
      <c r="G82630" s="2" t="s">
        <v>34</v>
      </c>
    </row>
    <row r="82631" spans="1:7" x14ac:dyDescent="0.25">
      <c r="A82631" s="1">
        <v>40308</v>
      </c>
      <c r="B82631">
        <v>53.06</v>
      </c>
      <c r="C82631">
        <v>53.24</v>
      </c>
      <c r="D82631">
        <v>51.83</v>
      </c>
      <c r="E82631">
        <v>52.58</v>
      </c>
      <c r="F82631">
        <v>27090587</v>
      </c>
      <c r="G82631" s="2" t="s">
        <v>34</v>
      </c>
    </row>
    <row r="82632" spans="1:7" x14ac:dyDescent="0.25">
      <c r="A82632" s="1">
        <v>40309</v>
      </c>
      <c r="B82632">
        <v>52.35</v>
      </c>
      <c r="C82632">
        <v>52.77</v>
      </c>
      <c r="D82632">
        <v>52.17</v>
      </c>
      <c r="E82632">
        <v>52.46</v>
      </c>
      <c r="F82632">
        <v>19630110</v>
      </c>
      <c r="G82632" s="2" t="s">
        <v>34</v>
      </c>
    </row>
    <row r="82633" spans="1:7" x14ac:dyDescent="0.25">
      <c r="A82633" s="1">
        <v>40310</v>
      </c>
      <c r="B82633">
        <v>52.5</v>
      </c>
      <c r="C82633">
        <v>52.56</v>
      </c>
      <c r="D82633">
        <v>52.13</v>
      </c>
      <c r="E82633">
        <v>52.48</v>
      </c>
      <c r="F82633">
        <v>13610883</v>
      </c>
      <c r="G82633" s="2" t="s">
        <v>34</v>
      </c>
    </row>
    <row r="82634" spans="1:7" x14ac:dyDescent="0.25">
      <c r="A82634" s="1">
        <v>40311</v>
      </c>
      <c r="B82634">
        <v>52.63</v>
      </c>
      <c r="C82634">
        <v>52.97</v>
      </c>
      <c r="D82634">
        <v>52.36</v>
      </c>
      <c r="E82634">
        <v>52.4</v>
      </c>
      <c r="F82634">
        <v>12459468</v>
      </c>
      <c r="G82634" s="2" t="s">
        <v>34</v>
      </c>
    </row>
    <row r="82635" spans="1:7" x14ac:dyDescent="0.25">
      <c r="A82635" s="1">
        <v>40312</v>
      </c>
      <c r="B82635">
        <v>52.41</v>
      </c>
      <c r="C82635">
        <v>52.7</v>
      </c>
      <c r="D82635">
        <v>52.02</v>
      </c>
      <c r="E82635">
        <v>52.12</v>
      </c>
      <c r="F82635">
        <v>18653215</v>
      </c>
      <c r="G82635" s="2" t="s">
        <v>34</v>
      </c>
    </row>
    <row r="82636" spans="1:7" x14ac:dyDescent="0.25">
      <c r="A82636" s="1">
        <v>40315</v>
      </c>
      <c r="B82636">
        <v>52.41</v>
      </c>
      <c r="C82636">
        <v>52.92</v>
      </c>
      <c r="D82636">
        <v>52.04</v>
      </c>
      <c r="E82636">
        <v>52.73</v>
      </c>
      <c r="F82636">
        <v>16946493</v>
      </c>
      <c r="G82636" s="2" t="s">
        <v>34</v>
      </c>
    </row>
    <row r="82637" spans="1:7" x14ac:dyDescent="0.25">
      <c r="A82637" s="1">
        <v>40316</v>
      </c>
      <c r="B82637">
        <v>53.32</v>
      </c>
      <c r="C82637">
        <v>54.45</v>
      </c>
      <c r="D82637">
        <v>53.2</v>
      </c>
      <c r="E82637">
        <v>53.7</v>
      </c>
      <c r="F82637">
        <v>32230581</v>
      </c>
      <c r="G82637" s="2" t="s">
        <v>34</v>
      </c>
    </row>
    <row r="82638" spans="1:7" x14ac:dyDescent="0.25">
      <c r="A82638" s="1">
        <v>40317</v>
      </c>
      <c r="B82638">
        <v>53.53</v>
      </c>
      <c r="C82638">
        <v>53.76</v>
      </c>
      <c r="D82638">
        <v>52.79</v>
      </c>
      <c r="E82638">
        <v>53.04</v>
      </c>
      <c r="F82638">
        <v>20419291</v>
      </c>
      <c r="G82638" s="2" t="s">
        <v>34</v>
      </c>
    </row>
    <row r="82639" spans="1:7" x14ac:dyDescent="0.25">
      <c r="A82639" s="1">
        <v>40318</v>
      </c>
      <c r="B82639">
        <v>52.37</v>
      </c>
      <c r="C82639">
        <v>52.96</v>
      </c>
      <c r="D82639">
        <v>51.3</v>
      </c>
      <c r="E82639">
        <v>51.3</v>
      </c>
      <c r="F82639">
        <v>27257148</v>
      </c>
      <c r="G82639" s="2" t="s">
        <v>34</v>
      </c>
    </row>
    <row r="82640" spans="1:7" x14ac:dyDescent="0.25">
      <c r="A82640" s="1">
        <v>40319</v>
      </c>
      <c r="B82640">
        <v>50.73</v>
      </c>
      <c r="C82640">
        <v>51.37</v>
      </c>
      <c r="D82640">
        <v>50.51</v>
      </c>
      <c r="E82640">
        <v>51.37</v>
      </c>
      <c r="F82640">
        <v>24549360</v>
      </c>
      <c r="G82640" s="2" t="s">
        <v>34</v>
      </c>
    </row>
    <row r="82641" spans="1:7" x14ac:dyDescent="0.25">
      <c r="A82641" s="1">
        <v>40322</v>
      </c>
      <c r="B82641">
        <v>51.04</v>
      </c>
      <c r="C82641">
        <v>51.54</v>
      </c>
      <c r="D82641">
        <v>50.9</v>
      </c>
      <c r="E82641">
        <v>51</v>
      </c>
      <c r="F82641">
        <v>13573852</v>
      </c>
      <c r="G82641" s="2" t="s">
        <v>34</v>
      </c>
    </row>
    <row r="82642" spans="1:7" x14ac:dyDescent="0.25">
      <c r="A82642" s="1">
        <v>40323</v>
      </c>
      <c r="B82642">
        <v>50.25</v>
      </c>
      <c r="C82642">
        <v>50.5</v>
      </c>
      <c r="D82642">
        <v>50</v>
      </c>
      <c r="E82642">
        <v>50.28</v>
      </c>
      <c r="F82642">
        <v>24062657</v>
      </c>
      <c r="G82642" s="2" t="s">
        <v>34</v>
      </c>
    </row>
    <row r="82643" spans="1:7" x14ac:dyDescent="0.25">
      <c r="A82643" s="1">
        <v>40324</v>
      </c>
      <c r="B82643">
        <v>50.36</v>
      </c>
      <c r="C82643">
        <v>50.6</v>
      </c>
      <c r="D82643">
        <v>50.01</v>
      </c>
      <c r="E82643">
        <v>50.02</v>
      </c>
      <c r="F82643">
        <v>19079045</v>
      </c>
      <c r="G82643" s="2" t="s">
        <v>34</v>
      </c>
    </row>
    <row r="82644" spans="1:7" x14ac:dyDescent="0.25">
      <c r="A82644" s="1">
        <v>40325</v>
      </c>
      <c r="B82644">
        <v>50.52</v>
      </c>
      <c r="C82644">
        <v>50.73</v>
      </c>
      <c r="D82644">
        <v>50.32</v>
      </c>
      <c r="E82644">
        <v>50.7</v>
      </c>
      <c r="F82644">
        <v>13982529</v>
      </c>
      <c r="G82644" s="2" t="s">
        <v>34</v>
      </c>
    </row>
    <row r="82645" spans="1:7" x14ac:dyDescent="0.25">
      <c r="A82645" s="1">
        <v>40326</v>
      </c>
      <c r="B82645">
        <v>50.75</v>
      </c>
      <c r="C82645">
        <v>50.93</v>
      </c>
      <c r="D82645">
        <v>50.5</v>
      </c>
      <c r="E82645">
        <v>50.56</v>
      </c>
      <c r="F82645">
        <v>14019582</v>
      </c>
      <c r="G82645" s="2" t="s">
        <v>34</v>
      </c>
    </row>
    <row r="82646" spans="1:7" x14ac:dyDescent="0.25">
      <c r="A82646" s="1">
        <v>40330</v>
      </c>
      <c r="B82646">
        <v>50.8</v>
      </c>
      <c r="C82646">
        <v>51.51</v>
      </c>
      <c r="D82646">
        <v>50.52</v>
      </c>
      <c r="E82646">
        <v>50.92</v>
      </c>
      <c r="F82646">
        <v>16054600</v>
      </c>
      <c r="G82646" s="2" t="s">
        <v>34</v>
      </c>
    </row>
    <row r="82647" spans="1:7" x14ac:dyDescent="0.25">
      <c r="A82647" s="1">
        <v>40331</v>
      </c>
      <c r="B82647">
        <v>51.23</v>
      </c>
      <c r="C82647">
        <v>51.74</v>
      </c>
      <c r="D82647">
        <v>51.02</v>
      </c>
      <c r="E82647">
        <v>51.72</v>
      </c>
      <c r="F82647">
        <v>13665737</v>
      </c>
      <c r="G82647" s="2" t="s">
        <v>34</v>
      </c>
    </row>
    <row r="82648" spans="1:7" x14ac:dyDescent="0.25">
      <c r="A82648" s="1">
        <v>40332</v>
      </c>
      <c r="B82648">
        <v>51.73</v>
      </c>
      <c r="C82648">
        <v>52.08</v>
      </c>
      <c r="D82648">
        <v>51.48</v>
      </c>
      <c r="E82648">
        <v>51.72</v>
      </c>
      <c r="F82648">
        <v>10509388</v>
      </c>
      <c r="G82648" s="2" t="s">
        <v>34</v>
      </c>
    </row>
    <row r="82649" spans="1:7" x14ac:dyDescent="0.25">
      <c r="A82649" s="1">
        <v>40333</v>
      </c>
      <c r="B82649">
        <v>51.41</v>
      </c>
      <c r="C82649">
        <v>51.7</v>
      </c>
      <c r="D82649">
        <v>50.22</v>
      </c>
      <c r="E82649">
        <v>50.4</v>
      </c>
      <c r="F82649">
        <v>24041813</v>
      </c>
      <c r="G82649" s="2" t="s">
        <v>34</v>
      </c>
    </row>
    <row r="82650" spans="1:7" x14ac:dyDescent="0.25">
      <c r="A82650" s="1">
        <v>40336</v>
      </c>
      <c r="B82650">
        <v>50.46</v>
      </c>
      <c r="C82650">
        <v>51.36</v>
      </c>
      <c r="D82650">
        <v>50.32</v>
      </c>
      <c r="E82650">
        <v>50.74</v>
      </c>
      <c r="F82650">
        <v>19501312</v>
      </c>
      <c r="G82650" s="2" t="s">
        <v>34</v>
      </c>
    </row>
    <row r="82651" spans="1:7" x14ac:dyDescent="0.25">
      <c r="A82651" s="1">
        <v>40337</v>
      </c>
      <c r="B82651">
        <v>50.79</v>
      </c>
      <c r="C82651">
        <v>50.98</v>
      </c>
      <c r="D82651">
        <v>50.53</v>
      </c>
      <c r="E82651">
        <v>50.78</v>
      </c>
      <c r="F82651">
        <v>20317355</v>
      </c>
      <c r="G82651" s="2" t="s">
        <v>34</v>
      </c>
    </row>
    <row r="82652" spans="1:7" x14ac:dyDescent="0.25">
      <c r="A82652" s="1">
        <v>40338</v>
      </c>
      <c r="B82652">
        <v>50.96</v>
      </c>
      <c r="C82652">
        <v>51.36</v>
      </c>
      <c r="D82652">
        <v>50.59</v>
      </c>
      <c r="E82652">
        <v>50.99</v>
      </c>
      <c r="F82652">
        <v>16540496</v>
      </c>
      <c r="G82652" s="2" t="s">
        <v>34</v>
      </c>
    </row>
    <row r="82653" spans="1:7" x14ac:dyDescent="0.25">
      <c r="A82653" s="1">
        <v>40339</v>
      </c>
      <c r="B82653">
        <v>51.21</v>
      </c>
      <c r="C82653">
        <v>51.68</v>
      </c>
      <c r="D82653">
        <v>51.06</v>
      </c>
      <c r="E82653">
        <v>51.22</v>
      </c>
      <c r="F82653">
        <v>15850405</v>
      </c>
      <c r="G82653" s="2" t="s">
        <v>34</v>
      </c>
    </row>
    <row r="82654" spans="1:7" x14ac:dyDescent="0.25">
      <c r="A82654" s="1">
        <v>40340</v>
      </c>
      <c r="B82654">
        <v>50.97</v>
      </c>
      <c r="C82654">
        <v>51.27</v>
      </c>
      <c r="D82654">
        <v>50.55</v>
      </c>
      <c r="E82654">
        <v>50.86</v>
      </c>
      <c r="F82654">
        <v>14027440</v>
      </c>
      <c r="G82654" s="2" t="s">
        <v>34</v>
      </c>
    </row>
    <row r="82655" spans="1:7" x14ac:dyDescent="0.25">
      <c r="A82655" s="1">
        <v>40343</v>
      </c>
      <c r="B82655">
        <v>51.11</v>
      </c>
      <c r="C82655">
        <v>51.46</v>
      </c>
      <c r="D82655">
        <v>50.89</v>
      </c>
      <c r="E82655">
        <v>51.24</v>
      </c>
      <c r="F82655">
        <v>13900030</v>
      </c>
      <c r="G82655" s="2" t="s">
        <v>34</v>
      </c>
    </row>
    <row r="82656" spans="1:7" x14ac:dyDescent="0.25">
      <c r="A82656" s="1">
        <v>40344</v>
      </c>
      <c r="B82656">
        <v>51.2</v>
      </c>
      <c r="C82656">
        <v>51.65</v>
      </c>
      <c r="D82656">
        <v>51.06</v>
      </c>
      <c r="E82656">
        <v>51.64</v>
      </c>
      <c r="F82656">
        <v>14310768</v>
      </c>
      <c r="G82656" s="2" t="s">
        <v>34</v>
      </c>
    </row>
    <row r="82657" spans="1:7" x14ac:dyDescent="0.25">
      <c r="A82657" s="1">
        <v>40345</v>
      </c>
      <c r="B82657">
        <v>51.5</v>
      </c>
      <c r="C82657">
        <v>51.58</v>
      </c>
      <c r="D82657">
        <v>50.92</v>
      </c>
      <c r="E82657">
        <v>50.98</v>
      </c>
      <c r="F82657">
        <v>15905146</v>
      </c>
      <c r="G82657" s="2" t="s">
        <v>34</v>
      </c>
    </row>
    <row r="82658" spans="1:7" x14ac:dyDescent="0.25">
      <c r="A82658" s="1">
        <v>40346</v>
      </c>
      <c r="B82658">
        <v>51.05</v>
      </c>
      <c r="C82658">
        <v>51.49</v>
      </c>
      <c r="D82658">
        <v>50.96</v>
      </c>
      <c r="E82658">
        <v>51.41</v>
      </c>
      <c r="F82658">
        <v>12667232</v>
      </c>
      <c r="G82658" s="2" t="s">
        <v>34</v>
      </c>
    </row>
    <row r="82659" spans="1:7" x14ac:dyDescent="0.25">
      <c r="A82659" s="1">
        <v>40347</v>
      </c>
      <c r="B82659">
        <v>51.41</v>
      </c>
      <c r="C82659">
        <v>51.91</v>
      </c>
      <c r="D82659">
        <v>51.41</v>
      </c>
      <c r="E82659">
        <v>51.55</v>
      </c>
      <c r="F82659">
        <v>25426629</v>
      </c>
      <c r="G82659" s="2" t="s">
        <v>34</v>
      </c>
    </row>
    <row r="82660" spans="1:7" x14ac:dyDescent="0.25">
      <c r="A82660" s="1">
        <v>40350</v>
      </c>
      <c r="B82660">
        <v>51.71</v>
      </c>
      <c r="C82660">
        <v>51.88</v>
      </c>
      <c r="D82660">
        <v>50.71</v>
      </c>
      <c r="E82660">
        <v>51.02</v>
      </c>
      <c r="F82660">
        <v>14656976</v>
      </c>
      <c r="G82660" s="2" t="s">
        <v>34</v>
      </c>
    </row>
    <row r="82661" spans="1:7" x14ac:dyDescent="0.25">
      <c r="A82661" s="1">
        <v>40351</v>
      </c>
      <c r="B82661">
        <v>51.07</v>
      </c>
      <c r="C82661">
        <v>51.47</v>
      </c>
      <c r="D82661">
        <v>50.6</v>
      </c>
      <c r="E82661">
        <v>50.68</v>
      </c>
      <c r="F82661">
        <v>13659223</v>
      </c>
      <c r="G82661" s="2" t="s">
        <v>34</v>
      </c>
    </row>
    <row r="82662" spans="1:7" x14ac:dyDescent="0.25">
      <c r="A82662" s="1">
        <v>40352</v>
      </c>
      <c r="B82662">
        <v>50.76</v>
      </c>
      <c r="C82662">
        <v>51.04</v>
      </c>
      <c r="D82662">
        <v>50.4</v>
      </c>
      <c r="E82662">
        <v>50.81</v>
      </c>
      <c r="F82662">
        <v>15945812</v>
      </c>
      <c r="G82662" s="2" t="s">
        <v>34</v>
      </c>
    </row>
    <row r="82663" spans="1:7" x14ac:dyDescent="0.25">
      <c r="A82663" s="1">
        <v>40353</v>
      </c>
      <c r="B82663">
        <v>50.73</v>
      </c>
      <c r="C82663">
        <v>50.83</v>
      </c>
      <c r="D82663">
        <v>49.95</v>
      </c>
      <c r="E82663">
        <v>50.03</v>
      </c>
      <c r="F82663">
        <v>14819550</v>
      </c>
      <c r="G82663" s="2" t="s">
        <v>34</v>
      </c>
    </row>
    <row r="82664" spans="1:7" x14ac:dyDescent="0.25">
      <c r="A82664" s="1">
        <v>40354</v>
      </c>
      <c r="B82664">
        <v>49.95</v>
      </c>
      <c r="C82664">
        <v>50.2</v>
      </c>
      <c r="D82664">
        <v>48.8</v>
      </c>
      <c r="E82664">
        <v>48.8</v>
      </c>
      <c r="F82664">
        <v>45336600</v>
      </c>
      <c r="G82664" s="2" t="s">
        <v>34</v>
      </c>
    </row>
    <row r="82665" spans="1:7" x14ac:dyDescent="0.25">
      <c r="A82665" s="1">
        <v>40357</v>
      </c>
      <c r="B82665">
        <v>49.06</v>
      </c>
      <c r="C82665">
        <v>49.77</v>
      </c>
      <c r="D82665">
        <v>49.01</v>
      </c>
      <c r="E82665">
        <v>49.57</v>
      </c>
      <c r="F82665">
        <v>14697130</v>
      </c>
      <c r="G82665" s="2" t="s">
        <v>34</v>
      </c>
    </row>
    <row r="82666" spans="1:7" x14ac:dyDescent="0.25">
      <c r="A82666" s="1">
        <v>40358</v>
      </c>
      <c r="B82666">
        <v>49.17</v>
      </c>
      <c r="C82666">
        <v>49.26</v>
      </c>
      <c r="D82666">
        <v>48.43</v>
      </c>
      <c r="E82666">
        <v>48.9</v>
      </c>
      <c r="F82666">
        <v>20354663</v>
      </c>
      <c r="G82666" s="2" t="s">
        <v>34</v>
      </c>
    </row>
    <row r="82667" spans="1:7" x14ac:dyDescent="0.25">
      <c r="A82667" s="1">
        <v>40359</v>
      </c>
      <c r="B82667">
        <v>48.96</v>
      </c>
      <c r="C82667">
        <v>48.97</v>
      </c>
      <c r="D82667">
        <v>48.01</v>
      </c>
      <c r="E82667">
        <v>48.07</v>
      </c>
      <c r="F82667">
        <v>18392396</v>
      </c>
      <c r="G82667" s="2" t="s">
        <v>34</v>
      </c>
    </row>
    <row r="82668" spans="1:7" x14ac:dyDescent="0.25">
      <c r="A82668" s="1">
        <v>40360</v>
      </c>
      <c r="B82668">
        <v>48.1</v>
      </c>
      <c r="C82668">
        <v>48.41</v>
      </c>
      <c r="D82668">
        <v>47.77</v>
      </c>
      <c r="E82668">
        <v>48.34</v>
      </c>
      <c r="F82668">
        <v>18114602</v>
      </c>
      <c r="G82668" s="2" t="s">
        <v>34</v>
      </c>
    </row>
    <row r="82669" spans="1:7" x14ac:dyDescent="0.25">
      <c r="A82669" s="1">
        <v>40361</v>
      </c>
      <c r="B82669">
        <v>48.44</v>
      </c>
      <c r="C82669">
        <v>48.44</v>
      </c>
      <c r="D82669">
        <v>47.84</v>
      </c>
      <c r="E82669">
        <v>48</v>
      </c>
      <c r="F82669">
        <v>13584196</v>
      </c>
      <c r="G82669" s="2" t="s">
        <v>34</v>
      </c>
    </row>
    <row r="82670" spans="1:7" x14ac:dyDescent="0.25">
      <c r="A82670" s="1">
        <v>40365</v>
      </c>
      <c r="B82670">
        <v>49.34</v>
      </c>
      <c r="C82670">
        <v>49.44</v>
      </c>
      <c r="D82670">
        <v>48.26</v>
      </c>
      <c r="E82670">
        <v>48.57</v>
      </c>
      <c r="F82670">
        <v>18225757</v>
      </c>
      <c r="G82670" s="2" t="s">
        <v>34</v>
      </c>
    </row>
    <row r="82671" spans="1:7" x14ac:dyDescent="0.25">
      <c r="A82671" s="1">
        <v>40366</v>
      </c>
      <c r="B82671">
        <v>48.66</v>
      </c>
      <c r="C82671">
        <v>48.97</v>
      </c>
      <c r="D82671">
        <v>48.16</v>
      </c>
      <c r="E82671">
        <v>48.92</v>
      </c>
      <c r="F82671">
        <v>16179001</v>
      </c>
      <c r="G82671" s="2" t="s">
        <v>34</v>
      </c>
    </row>
    <row r="82672" spans="1:7" x14ac:dyDescent="0.25">
      <c r="A82672" s="1">
        <v>40367</v>
      </c>
      <c r="B82672">
        <v>49.32</v>
      </c>
      <c r="C82672">
        <v>49.32</v>
      </c>
      <c r="D82672">
        <v>48.79</v>
      </c>
      <c r="E82672">
        <v>49.18</v>
      </c>
      <c r="F82672">
        <v>12649961</v>
      </c>
      <c r="G82672" s="2" t="s">
        <v>34</v>
      </c>
    </row>
    <row r="82673" spans="1:7" x14ac:dyDescent="0.25">
      <c r="A82673" s="1">
        <v>40368</v>
      </c>
      <c r="B82673">
        <v>49.25</v>
      </c>
      <c r="C82673">
        <v>49.55</v>
      </c>
      <c r="D82673">
        <v>49.15</v>
      </c>
      <c r="E82673">
        <v>49.43</v>
      </c>
      <c r="F82673">
        <v>11607233</v>
      </c>
      <c r="G82673" s="2" t="s">
        <v>34</v>
      </c>
    </row>
    <row r="82674" spans="1:7" x14ac:dyDescent="0.25">
      <c r="A82674" s="1">
        <v>40371</v>
      </c>
      <c r="B82674">
        <v>49.78</v>
      </c>
      <c r="C82674">
        <v>50.33</v>
      </c>
      <c r="D82674">
        <v>49.68</v>
      </c>
      <c r="E82674">
        <v>50.12</v>
      </c>
      <c r="F82674">
        <v>13441071</v>
      </c>
      <c r="G82674" s="2" t="s">
        <v>34</v>
      </c>
    </row>
    <row r="82675" spans="1:7" x14ac:dyDescent="0.25">
      <c r="A82675" s="1">
        <v>40372</v>
      </c>
      <c r="B82675">
        <v>50.35</v>
      </c>
      <c r="C82675">
        <v>50.69</v>
      </c>
      <c r="D82675">
        <v>50.1</v>
      </c>
      <c r="E82675">
        <v>50.54</v>
      </c>
      <c r="F82675">
        <v>13219735</v>
      </c>
      <c r="G82675" s="2" t="s">
        <v>34</v>
      </c>
    </row>
    <row r="82676" spans="1:7" x14ac:dyDescent="0.25">
      <c r="A82676" s="1">
        <v>40373</v>
      </c>
      <c r="B82676">
        <v>50.05</v>
      </c>
      <c r="C82676">
        <v>50.36</v>
      </c>
      <c r="D82676">
        <v>50.04</v>
      </c>
      <c r="E82676">
        <v>50.35</v>
      </c>
      <c r="F82676">
        <v>10708279</v>
      </c>
      <c r="G82676" s="2" t="s">
        <v>34</v>
      </c>
    </row>
    <row r="82677" spans="1:7" x14ac:dyDescent="0.25">
      <c r="A82677" s="1">
        <v>40374</v>
      </c>
      <c r="B82677">
        <v>50.34</v>
      </c>
      <c r="C82677">
        <v>50.44</v>
      </c>
      <c r="D82677">
        <v>49.91</v>
      </c>
      <c r="E82677">
        <v>50.41</v>
      </c>
      <c r="F82677">
        <v>12256670</v>
      </c>
      <c r="G82677" s="2" t="s">
        <v>34</v>
      </c>
    </row>
    <row r="82678" spans="1:7" x14ac:dyDescent="0.25">
      <c r="A82678" s="1">
        <v>40375</v>
      </c>
      <c r="B82678">
        <v>50.15</v>
      </c>
      <c r="C82678">
        <v>50.33</v>
      </c>
      <c r="D82678">
        <v>49.52</v>
      </c>
      <c r="E82678">
        <v>49.67</v>
      </c>
      <c r="F82678">
        <v>15922114</v>
      </c>
      <c r="G82678" s="2" t="s">
        <v>34</v>
      </c>
    </row>
    <row r="82679" spans="1:7" x14ac:dyDescent="0.25">
      <c r="A82679" s="1">
        <v>40378</v>
      </c>
      <c r="B82679">
        <v>49.72</v>
      </c>
      <c r="C82679">
        <v>49.81</v>
      </c>
      <c r="D82679">
        <v>49.09</v>
      </c>
      <c r="E82679">
        <v>49.52</v>
      </c>
      <c r="F82679">
        <v>11895933</v>
      </c>
      <c r="G82679" s="2" t="s">
        <v>34</v>
      </c>
    </row>
    <row r="82680" spans="1:7" x14ac:dyDescent="0.25">
      <c r="A82680" s="1">
        <v>40379</v>
      </c>
      <c r="B82680">
        <v>49.26</v>
      </c>
      <c r="C82680">
        <v>51.03</v>
      </c>
      <c r="D82680">
        <v>49.26</v>
      </c>
      <c r="E82680">
        <v>50.88</v>
      </c>
      <c r="F82680">
        <v>16283881</v>
      </c>
      <c r="G82680" s="2" t="s">
        <v>34</v>
      </c>
    </row>
    <row r="82681" spans="1:7" x14ac:dyDescent="0.25">
      <c r="A82681" s="1">
        <v>40380</v>
      </c>
      <c r="B82681">
        <v>51</v>
      </c>
      <c r="C82681">
        <v>51</v>
      </c>
      <c r="D82681">
        <v>50.11</v>
      </c>
      <c r="E82681">
        <v>50.35</v>
      </c>
      <c r="F82681">
        <v>12311094</v>
      </c>
      <c r="G82681" s="2" t="s">
        <v>34</v>
      </c>
    </row>
    <row r="82682" spans="1:7" x14ac:dyDescent="0.25">
      <c r="A82682" s="1">
        <v>40381</v>
      </c>
      <c r="B82682">
        <v>50.55</v>
      </c>
      <c r="C82682">
        <v>51.09</v>
      </c>
      <c r="D82682">
        <v>50.51</v>
      </c>
      <c r="E82682">
        <v>50.86</v>
      </c>
      <c r="F82682">
        <v>11984441</v>
      </c>
      <c r="G82682" s="2" t="s">
        <v>34</v>
      </c>
    </row>
    <row r="82683" spans="1:7" x14ac:dyDescent="0.25">
      <c r="A82683" s="1">
        <v>40382</v>
      </c>
      <c r="B82683">
        <v>50.91</v>
      </c>
      <c r="C82683">
        <v>51.81</v>
      </c>
      <c r="D82683">
        <v>50.9</v>
      </c>
      <c r="E82683">
        <v>51.67</v>
      </c>
      <c r="F82683">
        <v>13045690</v>
      </c>
      <c r="G82683" s="2" t="s">
        <v>34</v>
      </c>
    </row>
    <row r="82684" spans="1:7" x14ac:dyDescent="0.25">
      <c r="A82684" s="1">
        <v>40385</v>
      </c>
      <c r="B82684">
        <v>51.67</v>
      </c>
      <c r="C82684">
        <v>51.67</v>
      </c>
      <c r="D82684">
        <v>50.91</v>
      </c>
      <c r="E82684">
        <v>51.13</v>
      </c>
      <c r="F82684">
        <v>14117330</v>
      </c>
      <c r="G82684" s="2" t="s">
        <v>34</v>
      </c>
    </row>
    <row r="82685" spans="1:7" x14ac:dyDescent="0.25">
      <c r="A82685" s="1">
        <v>40386</v>
      </c>
      <c r="B82685">
        <v>50.8</v>
      </c>
      <c r="C82685">
        <v>51.3</v>
      </c>
      <c r="D82685">
        <v>50.66</v>
      </c>
      <c r="E82685">
        <v>50.96</v>
      </c>
      <c r="F82685">
        <v>12295289</v>
      </c>
      <c r="G82685" s="2" t="s">
        <v>34</v>
      </c>
    </row>
    <row r="82686" spans="1:7" x14ac:dyDescent="0.25">
      <c r="A82686" s="1">
        <v>40387</v>
      </c>
      <c r="B82686">
        <v>50.8</v>
      </c>
      <c r="C82686">
        <v>51.39</v>
      </c>
      <c r="D82686">
        <v>50.8</v>
      </c>
      <c r="E82686">
        <v>51.13</v>
      </c>
      <c r="F82686">
        <v>9328948</v>
      </c>
      <c r="G82686" s="2" t="s">
        <v>34</v>
      </c>
    </row>
    <row r="82687" spans="1:7" x14ac:dyDescent="0.25">
      <c r="A82687" s="1">
        <v>40388</v>
      </c>
      <c r="B82687">
        <v>51.23</v>
      </c>
      <c r="C82687">
        <v>51.78</v>
      </c>
      <c r="D82687">
        <v>50.8</v>
      </c>
      <c r="E82687">
        <v>51.06</v>
      </c>
      <c r="F82687">
        <v>9630970</v>
      </c>
      <c r="G82687" s="2" t="s">
        <v>34</v>
      </c>
    </row>
    <row r="82688" spans="1:7" x14ac:dyDescent="0.25">
      <c r="A82688" s="1">
        <v>40389</v>
      </c>
      <c r="B82688">
        <v>50.61</v>
      </c>
      <c r="C82688">
        <v>51.25</v>
      </c>
      <c r="D82688">
        <v>50.5</v>
      </c>
      <c r="E82688">
        <v>51.19</v>
      </c>
      <c r="F82688">
        <v>13558844</v>
      </c>
      <c r="G82688" s="2" t="s">
        <v>34</v>
      </c>
    </row>
    <row r="82689" spans="1:7" x14ac:dyDescent="0.25">
      <c r="A82689" s="1">
        <v>40392</v>
      </c>
      <c r="B82689">
        <v>51.55</v>
      </c>
      <c r="C82689">
        <v>51.7</v>
      </c>
      <c r="D82689">
        <v>50.95</v>
      </c>
      <c r="E82689">
        <v>51.41</v>
      </c>
      <c r="F82689">
        <v>13860927</v>
      </c>
      <c r="G82689" s="2" t="s">
        <v>34</v>
      </c>
    </row>
    <row r="82690" spans="1:7" x14ac:dyDescent="0.25">
      <c r="A82690" s="1">
        <v>40393</v>
      </c>
      <c r="B82690">
        <v>51.25</v>
      </c>
      <c r="C82690">
        <v>51.65</v>
      </c>
      <c r="D82690">
        <v>51.03</v>
      </c>
      <c r="E82690">
        <v>51.29</v>
      </c>
      <c r="F82690">
        <v>10673687</v>
      </c>
      <c r="G82690" s="2" t="s">
        <v>34</v>
      </c>
    </row>
    <row r="82691" spans="1:7" x14ac:dyDescent="0.25">
      <c r="A82691" s="1">
        <v>40394</v>
      </c>
      <c r="B82691">
        <v>51.04</v>
      </c>
      <c r="C82691">
        <v>51.71</v>
      </c>
      <c r="D82691">
        <v>51.01</v>
      </c>
      <c r="E82691">
        <v>51.6</v>
      </c>
      <c r="F82691">
        <v>8074928</v>
      </c>
      <c r="G82691" s="2" t="s">
        <v>34</v>
      </c>
    </row>
    <row r="82692" spans="1:7" x14ac:dyDescent="0.25">
      <c r="A82692" s="1">
        <v>40395</v>
      </c>
      <c r="B82692">
        <v>51.64</v>
      </c>
      <c r="C82692">
        <v>51.67</v>
      </c>
      <c r="D82692">
        <v>51.22</v>
      </c>
      <c r="E82692">
        <v>51.62</v>
      </c>
      <c r="F82692">
        <v>7439982</v>
      </c>
      <c r="G82692" s="2" t="s">
        <v>34</v>
      </c>
    </row>
    <row r="82693" spans="1:7" x14ac:dyDescent="0.25">
      <c r="A82693" s="1">
        <v>40396</v>
      </c>
      <c r="B82693">
        <v>51.42</v>
      </c>
      <c r="C82693">
        <v>51.79</v>
      </c>
      <c r="D82693">
        <v>51.11</v>
      </c>
      <c r="E82693">
        <v>51.79</v>
      </c>
      <c r="F82693">
        <v>8270290</v>
      </c>
      <c r="G82693" s="2" t="s">
        <v>34</v>
      </c>
    </row>
    <row r="82694" spans="1:7" x14ac:dyDescent="0.25">
      <c r="A82694" s="1">
        <v>40399</v>
      </c>
      <c r="B82694">
        <v>51.83</v>
      </c>
      <c r="C82694">
        <v>52.34</v>
      </c>
      <c r="D82694">
        <v>51.8</v>
      </c>
      <c r="E82694">
        <v>52.06</v>
      </c>
      <c r="F82694">
        <v>8269127</v>
      </c>
      <c r="G82694" s="2" t="s">
        <v>34</v>
      </c>
    </row>
    <row r="82695" spans="1:7" x14ac:dyDescent="0.25">
      <c r="A82695" s="1">
        <v>40400</v>
      </c>
      <c r="B82695">
        <v>51.91</v>
      </c>
      <c r="C82695">
        <v>52.48</v>
      </c>
      <c r="D82695">
        <v>51.69</v>
      </c>
      <c r="E82695">
        <v>52.22</v>
      </c>
      <c r="F82695">
        <v>8848497</v>
      </c>
      <c r="G82695" s="2" t="s">
        <v>34</v>
      </c>
    </row>
    <row r="82696" spans="1:7" x14ac:dyDescent="0.25">
      <c r="A82696" s="1">
        <v>40401</v>
      </c>
      <c r="B82696">
        <v>51.62</v>
      </c>
      <c r="C82696">
        <v>51.62</v>
      </c>
      <c r="D82696">
        <v>50.98</v>
      </c>
      <c r="E82696">
        <v>51.02</v>
      </c>
      <c r="F82696">
        <v>11309237</v>
      </c>
      <c r="G82696" s="2" t="s">
        <v>34</v>
      </c>
    </row>
    <row r="82697" spans="1:7" x14ac:dyDescent="0.25">
      <c r="A82697" s="1">
        <v>40402</v>
      </c>
      <c r="B82697">
        <v>50.56</v>
      </c>
      <c r="C82697">
        <v>50.78</v>
      </c>
      <c r="D82697">
        <v>50.01</v>
      </c>
      <c r="E82697">
        <v>50.43</v>
      </c>
      <c r="F82697">
        <v>12800959</v>
      </c>
      <c r="G82697" s="2" t="s">
        <v>34</v>
      </c>
    </row>
    <row r="82698" spans="1:7" x14ac:dyDescent="0.25">
      <c r="A82698" s="1">
        <v>40403</v>
      </c>
      <c r="B82698">
        <v>50.33</v>
      </c>
      <c r="C82698">
        <v>50.74</v>
      </c>
      <c r="D82698">
        <v>50</v>
      </c>
      <c r="E82698">
        <v>50.4</v>
      </c>
      <c r="F82698">
        <v>10098308</v>
      </c>
      <c r="G82698" s="2" t="s">
        <v>34</v>
      </c>
    </row>
    <row r="82699" spans="1:7" x14ac:dyDescent="0.25">
      <c r="A82699" s="1">
        <v>40406</v>
      </c>
      <c r="B82699">
        <v>50.17</v>
      </c>
      <c r="C82699">
        <v>50.57</v>
      </c>
      <c r="D82699">
        <v>50.06</v>
      </c>
      <c r="E82699">
        <v>50.41</v>
      </c>
      <c r="F82699">
        <v>9650242</v>
      </c>
      <c r="G82699" s="2" t="s">
        <v>34</v>
      </c>
    </row>
    <row r="82700" spans="1:7" x14ac:dyDescent="0.25">
      <c r="A82700" s="1">
        <v>40407</v>
      </c>
      <c r="B82700">
        <v>50.79</v>
      </c>
      <c r="C82700">
        <v>51.62</v>
      </c>
      <c r="D82700">
        <v>50.66</v>
      </c>
      <c r="E82700">
        <v>51.02</v>
      </c>
      <c r="F82700">
        <v>16320145</v>
      </c>
      <c r="G82700" s="2" t="s">
        <v>34</v>
      </c>
    </row>
    <row r="82701" spans="1:7" x14ac:dyDescent="0.25">
      <c r="A82701" s="1">
        <v>40408</v>
      </c>
      <c r="B82701">
        <v>51</v>
      </c>
      <c r="C82701">
        <v>51.32</v>
      </c>
      <c r="D82701">
        <v>50.62</v>
      </c>
      <c r="E82701">
        <v>50.86</v>
      </c>
      <c r="F82701">
        <v>15746605</v>
      </c>
      <c r="G82701" s="2" t="s">
        <v>34</v>
      </c>
    </row>
    <row r="82702" spans="1:7" x14ac:dyDescent="0.25">
      <c r="A82702" s="1">
        <v>40409</v>
      </c>
      <c r="B82702">
        <v>50.7</v>
      </c>
      <c r="C82702">
        <v>50.96</v>
      </c>
      <c r="D82702">
        <v>50</v>
      </c>
      <c r="E82702">
        <v>50.06</v>
      </c>
      <c r="F82702">
        <v>15634007</v>
      </c>
      <c r="G82702" s="2" t="s">
        <v>34</v>
      </c>
    </row>
    <row r="82703" spans="1:7" x14ac:dyDescent="0.25">
      <c r="A82703" s="1">
        <v>40410</v>
      </c>
      <c r="B82703">
        <v>50.17</v>
      </c>
      <c r="C82703">
        <v>50.47</v>
      </c>
      <c r="D82703">
        <v>50.03</v>
      </c>
      <c r="E82703">
        <v>50.22</v>
      </c>
      <c r="F82703">
        <v>11701665</v>
      </c>
      <c r="G82703" s="2" t="s">
        <v>34</v>
      </c>
    </row>
    <row r="82704" spans="1:7" x14ac:dyDescent="0.25">
      <c r="A82704" s="1">
        <v>40413</v>
      </c>
      <c r="B82704">
        <v>50.57</v>
      </c>
      <c r="C82704">
        <v>51.5</v>
      </c>
      <c r="D82704">
        <v>50.39</v>
      </c>
      <c r="E82704">
        <v>51.14</v>
      </c>
      <c r="F82704">
        <v>14659921</v>
      </c>
      <c r="G82704" s="2" t="s">
        <v>34</v>
      </c>
    </row>
    <row r="82705" spans="1:7" x14ac:dyDescent="0.25">
      <c r="A82705" s="1">
        <v>40414</v>
      </c>
      <c r="B82705">
        <v>50.67</v>
      </c>
      <c r="C82705">
        <v>51.72</v>
      </c>
      <c r="D82705">
        <v>50.6</v>
      </c>
      <c r="E82705">
        <v>51.3</v>
      </c>
      <c r="F82705">
        <v>16701722</v>
      </c>
      <c r="G82705" s="2" t="s">
        <v>34</v>
      </c>
    </row>
    <row r="82706" spans="1:7" x14ac:dyDescent="0.25">
      <c r="A82706" s="1">
        <v>40415</v>
      </c>
      <c r="B82706">
        <v>51.25</v>
      </c>
      <c r="C82706">
        <v>51.79</v>
      </c>
      <c r="D82706">
        <v>51.09</v>
      </c>
      <c r="E82706">
        <v>51.55</v>
      </c>
      <c r="F82706">
        <v>14850712</v>
      </c>
      <c r="G82706" s="2" t="s">
        <v>34</v>
      </c>
    </row>
    <row r="82707" spans="1:7" x14ac:dyDescent="0.25">
      <c r="A82707" s="1">
        <v>40416</v>
      </c>
      <c r="B82707">
        <v>51.62</v>
      </c>
      <c r="C82707">
        <v>51.62</v>
      </c>
      <c r="D82707">
        <v>50.75</v>
      </c>
      <c r="E82707">
        <v>50.97</v>
      </c>
      <c r="F82707">
        <v>11903867</v>
      </c>
      <c r="G82707" s="2" t="s">
        <v>34</v>
      </c>
    </row>
    <row r="82708" spans="1:7" x14ac:dyDescent="0.25">
      <c r="A82708" s="1">
        <v>40417</v>
      </c>
      <c r="B82708">
        <v>51.02</v>
      </c>
      <c r="C82708">
        <v>51.25</v>
      </c>
      <c r="D82708">
        <v>50.72</v>
      </c>
      <c r="E82708">
        <v>51</v>
      </c>
      <c r="F82708">
        <v>11934910</v>
      </c>
      <c r="G82708" s="2" t="s">
        <v>34</v>
      </c>
    </row>
    <row r="82709" spans="1:7" x14ac:dyDescent="0.25">
      <c r="A82709" s="1">
        <v>40420</v>
      </c>
      <c r="B82709">
        <v>51.02</v>
      </c>
      <c r="C82709">
        <v>51.25</v>
      </c>
      <c r="D82709">
        <v>50.53</v>
      </c>
      <c r="E82709">
        <v>50.55</v>
      </c>
      <c r="F82709">
        <v>8504360</v>
      </c>
      <c r="G82709" s="2" t="s">
        <v>34</v>
      </c>
    </row>
    <row r="82710" spans="1:7" x14ac:dyDescent="0.25">
      <c r="A82710" s="1">
        <v>40421</v>
      </c>
      <c r="B82710">
        <v>50.51</v>
      </c>
      <c r="C82710">
        <v>51.1</v>
      </c>
      <c r="D82710">
        <v>50.12</v>
      </c>
      <c r="E82710">
        <v>50.14</v>
      </c>
      <c r="F82710">
        <v>25359587</v>
      </c>
      <c r="G82710" s="2" t="s">
        <v>34</v>
      </c>
    </row>
    <row r="82711" spans="1:7" x14ac:dyDescent="0.25">
      <c r="A82711" s="1">
        <v>40422</v>
      </c>
      <c r="B82711">
        <v>50.49</v>
      </c>
      <c r="C82711">
        <v>51.43</v>
      </c>
      <c r="D82711">
        <v>50.46</v>
      </c>
      <c r="E82711">
        <v>51.2</v>
      </c>
      <c r="F82711">
        <v>13438318</v>
      </c>
      <c r="G82711" s="2" t="s">
        <v>34</v>
      </c>
    </row>
    <row r="82712" spans="1:7" x14ac:dyDescent="0.25">
      <c r="A82712" s="1">
        <v>40423</v>
      </c>
      <c r="B82712">
        <v>51.12</v>
      </c>
      <c r="C82712">
        <v>51.81</v>
      </c>
      <c r="D82712">
        <v>51.12</v>
      </c>
      <c r="E82712">
        <v>51.76</v>
      </c>
      <c r="F82712">
        <v>11206276</v>
      </c>
      <c r="G82712" s="2" t="s">
        <v>34</v>
      </c>
    </row>
    <row r="82713" spans="1:7" x14ac:dyDescent="0.25">
      <c r="A82713" s="1">
        <v>40424</v>
      </c>
      <c r="B82713">
        <v>51.86</v>
      </c>
      <c r="C82713">
        <v>52.09</v>
      </c>
      <c r="D82713">
        <v>51.55</v>
      </c>
      <c r="E82713">
        <v>52.04</v>
      </c>
      <c r="F82713">
        <v>9614624</v>
      </c>
      <c r="G82713" s="2" t="s">
        <v>34</v>
      </c>
    </row>
    <row r="82714" spans="1:7" x14ac:dyDescent="0.25">
      <c r="A82714" s="1">
        <v>40428</v>
      </c>
      <c r="B82714">
        <v>52.07</v>
      </c>
      <c r="C82714">
        <v>52.56</v>
      </c>
      <c r="D82714">
        <v>51.84</v>
      </c>
      <c r="E82714">
        <v>51.86</v>
      </c>
      <c r="F82714">
        <v>10585108</v>
      </c>
      <c r="G82714" s="2" t="s">
        <v>34</v>
      </c>
    </row>
    <row r="82715" spans="1:7" x14ac:dyDescent="0.25">
      <c r="A82715" s="1">
        <v>40429</v>
      </c>
      <c r="B82715">
        <v>51.89</v>
      </c>
      <c r="C82715">
        <v>51.98</v>
      </c>
      <c r="D82715">
        <v>51.52</v>
      </c>
      <c r="E82715">
        <v>51.83</v>
      </c>
      <c r="F82715">
        <v>8959906</v>
      </c>
      <c r="G82715" s="2" t="s">
        <v>34</v>
      </c>
    </row>
    <row r="82716" spans="1:7" x14ac:dyDescent="0.25">
      <c r="A82716" s="1">
        <v>40430</v>
      </c>
      <c r="B82716">
        <v>52.06</v>
      </c>
      <c r="C82716">
        <v>52.1</v>
      </c>
      <c r="D82716">
        <v>51.84</v>
      </c>
      <c r="E82716">
        <v>51.91</v>
      </c>
      <c r="F82716">
        <v>7299637</v>
      </c>
      <c r="G82716" s="2" t="s">
        <v>34</v>
      </c>
    </row>
    <row r="82717" spans="1:7" x14ac:dyDescent="0.25">
      <c r="A82717" s="1">
        <v>40431</v>
      </c>
      <c r="B82717">
        <v>51.9</v>
      </c>
      <c r="C82717">
        <v>52.07</v>
      </c>
      <c r="D82717">
        <v>51.72</v>
      </c>
      <c r="E82717">
        <v>51.97</v>
      </c>
      <c r="F82717">
        <v>8160857</v>
      </c>
      <c r="G82717" s="2" t="s">
        <v>34</v>
      </c>
    </row>
    <row r="82718" spans="1:7" x14ac:dyDescent="0.25">
      <c r="A82718" s="1">
        <v>40434</v>
      </c>
      <c r="B82718">
        <v>52.25</v>
      </c>
      <c r="C82718">
        <v>52.47</v>
      </c>
      <c r="D82718">
        <v>52.01</v>
      </c>
      <c r="E82718">
        <v>52.21</v>
      </c>
      <c r="F82718">
        <v>7868150</v>
      </c>
      <c r="G82718" s="2" t="s">
        <v>34</v>
      </c>
    </row>
    <row r="82719" spans="1:7" x14ac:dyDescent="0.25">
      <c r="A82719" s="1">
        <v>40435</v>
      </c>
      <c r="B82719">
        <v>52.16</v>
      </c>
      <c r="C82719">
        <v>53.03</v>
      </c>
      <c r="D82719">
        <v>52.15</v>
      </c>
      <c r="E82719">
        <v>52.66</v>
      </c>
      <c r="F82719">
        <v>11201697</v>
      </c>
      <c r="G82719" s="2" t="s">
        <v>34</v>
      </c>
    </row>
    <row r="82720" spans="1:7" x14ac:dyDescent="0.25">
      <c r="A82720" s="1">
        <v>40436</v>
      </c>
      <c r="B82720">
        <v>52.47</v>
      </c>
      <c r="C82720">
        <v>53.1</v>
      </c>
      <c r="D82720">
        <v>52.41</v>
      </c>
      <c r="E82720">
        <v>52.86</v>
      </c>
      <c r="F82720">
        <v>10198031</v>
      </c>
      <c r="G82720" s="2" t="s">
        <v>34</v>
      </c>
    </row>
    <row r="82721" spans="1:7" x14ac:dyDescent="0.25">
      <c r="A82721" s="1">
        <v>40437</v>
      </c>
      <c r="B82721">
        <v>52.66</v>
      </c>
      <c r="C82721">
        <v>53.28</v>
      </c>
      <c r="D82721">
        <v>52.55</v>
      </c>
      <c r="E82721">
        <v>53.15</v>
      </c>
      <c r="F82721">
        <v>10744312</v>
      </c>
      <c r="G82721" s="2" t="s">
        <v>34</v>
      </c>
    </row>
    <row r="82722" spans="1:7" x14ac:dyDescent="0.25">
      <c r="A82722" s="1">
        <v>40438</v>
      </c>
      <c r="B82722">
        <v>53.17</v>
      </c>
      <c r="C82722">
        <v>53.33</v>
      </c>
      <c r="D82722">
        <v>52.88</v>
      </c>
      <c r="E82722">
        <v>53.01</v>
      </c>
      <c r="F82722">
        <v>20800076</v>
      </c>
      <c r="G82722" s="2" t="s">
        <v>34</v>
      </c>
    </row>
    <row r="82723" spans="1:7" x14ac:dyDescent="0.25">
      <c r="A82723" s="1">
        <v>40441</v>
      </c>
      <c r="B82723">
        <v>53.1</v>
      </c>
      <c r="C82723">
        <v>53.67</v>
      </c>
      <c r="D82723">
        <v>53.09</v>
      </c>
      <c r="E82723">
        <v>53.54</v>
      </c>
      <c r="F82723">
        <v>9262751</v>
      </c>
      <c r="G82723" s="2" t="s">
        <v>34</v>
      </c>
    </row>
    <row r="82724" spans="1:7" x14ac:dyDescent="0.25">
      <c r="A82724" s="1">
        <v>40442</v>
      </c>
      <c r="B82724">
        <v>53.52</v>
      </c>
      <c r="C82724">
        <v>53.96</v>
      </c>
      <c r="D82724">
        <v>53.32</v>
      </c>
      <c r="E82724">
        <v>53.57</v>
      </c>
      <c r="F82724">
        <v>9425447</v>
      </c>
      <c r="G82724" s="2" t="s">
        <v>34</v>
      </c>
    </row>
    <row r="82725" spans="1:7" x14ac:dyDescent="0.25">
      <c r="A82725" s="1">
        <v>40443</v>
      </c>
      <c r="B82725">
        <v>53.52</v>
      </c>
      <c r="C82725">
        <v>54</v>
      </c>
      <c r="D82725">
        <v>53.45</v>
      </c>
      <c r="E82725">
        <v>53.82</v>
      </c>
      <c r="F82725">
        <v>9662167</v>
      </c>
      <c r="G82725" s="2" t="s">
        <v>34</v>
      </c>
    </row>
    <row r="82726" spans="1:7" x14ac:dyDescent="0.25">
      <c r="A82726" s="1">
        <v>40444</v>
      </c>
      <c r="B82726">
        <v>53.73</v>
      </c>
      <c r="C82726">
        <v>53.92</v>
      </c>
      <c r="D82726">
        <v>53.53</v>
      </c>
      <c r="E82726">
        <v>53.65</v>
      </c>
      <c r="F82726">
        <v>7291174</v>
      </c>
      <c r="G82726" s="2" t="s">
        <v>34</v>
      </c>
    </row>
    <row r="82727" spans="1:7" x14ac:dyDescent="0.25">
      <c r="A82727" s="1">
        <v>40445</v>
      </c>
      <c r="B82727">
        <v>53.95</v>
      </c>
      <c r="C82727">
        <v>54.39</v>
      </c>
      <c r="D82727">
        <v>53.84</v>
      </c>
      <c r="E82727">
        <v>54.08</v>
      </c>
      <c r="F82727">
        <v>9769122</v>
      </c>
      <c r="G82727" s="2" t="s">
        <v>34</v>
      </c>
    </row>
    <row r="82728" spans="1:7" x14ac:dyDescent="0.25">
      <c r="A82728" s="1">
        <v>40448</v>
      </c>
      <c r="B82728">
        <v>53.91</v>
      </c>
      <c r="C82728">
        <v>54.01</v>
      </c>
      <c r="D82728">
        <v>53.47</v>
      </c>
      <c r="E82728">
        <v>53.48</v>
      </c>
      <c r="F82728">
        <v>8663588</v>
      </c>
      <c r="G82728" s="2" t="s">
        <v>34</v>
      </c>
    </row>
    <row r="82729" spans="1:7" x14ac:dyDescent="0.25">
      <c r="A82729" s="1">
        <v>40449</v>
      </c>
      <c r="B82729">
        <v>53.53</v>
      </c>
      <c r="C82729">
        <v>53.99</v>
      </c>
      <c r="D82729">
        <v>53.05</v>
      </c>
      <c r="E82729">
        <v>53.82</v>
      </c>
      <c r="F82729">
        <v>11149152</v>
      </c>
      <c r="G82729" s="2" t="s">
        <v>34</v>
      </c>
    </row>
    <row r="82730" spans="1:7" x14ac:dyDescent="0.25">
      <c r="A82730" s="1">
        <v>40450</v>
      </c>
      <c r="B82730">
        <v>53.8</v>
      </c>
      <c r="C82730">
        <v>53.81</v>
      </c>
      <c r="D82730">
        <v>53.11</v>
      </c>
      <c r="E82730">
        <v>53.35</v>
      </c>
      <c r="F82730">
        <v>9865603</v>
      </c>
      <c r="G82730" s="2" t="s">
        <v>34</v>
      </c>
    </row>
    <row r="82731" spans="1:7" x14ac:dyDescent="0.25">
      <c r="A82731" s="1">
        <v>40451</v>
      </c>
      <c r="B82731">
        <v>53.53</v>
      </c>
      <c r="C82731">
        <v>53.99</v>
      </c>
      <c r="D82731">
        <v>53.14</v>
      </c>
      <c r="E82731">
        <v>53.52</v>
      </c>
      <c r="F82731">
        <v>10907562</v>
      </c>
      <c r="G82731" s="2" t="s">
        <v>34</v>
      </c>
    </row>
    <row r="82732" spans="1:7" x14ac:dyDescent="0.25">
      <c r="A82732" s="1">
        <v>40452</v>
      </c>
      <c r="B82732">
        <v>53.6</v>
      </c>
      <c r="C82732">
        <v>53.62</v>
      </c>
      <c r="D82732">
        <v>53.2</v>
      </c>
      <c r="E82732">
        <v>53.36</v>
      </c>
      <c r="F82732">
        <v>8231451</v>
      </c>
      <c r="G82732" s="2" t="s">
        <v>34</v>
      </c>
    </row>
    <row r="82733" spans="1:7" x14ac:dyDescent="0.25">
      <c r="A82733" s="1">
        <v>40455</v>
      </c>
      <c r="B82733">
        <v>53.34</v>
      </c>
      <c r="C82733">
        <v>53.7</v>
      </c>
      <c r="D82733">
        <v>53.14</v>
      </c>
      <c r="E82733">
        <v>53.57</v>
      </c>
      <c r="F82733">
        <v>7142404</v>
      </c>
      <c r="G82733" s="2" t="s">
        <v>34</v>
      </c>
    </row>
    <row r="82734" spans="1:7" x14ac:dyDescent="0.25">
      <c r="A82734" s="1">
        <v>40456</v>
      </c>
      <c r="B82734">
        <v>53.94</v>
      </c>
      <c r="C82734">
        <v>54.25</v>
      </c>
      <c r="D82734">
        <v>53.83</v>
      </c>
      <c r="E82734">
        <v>54</v>
      </c>
      <c r="F82734">
        <v>10216724</v>
      </c>
      <c r="G82734" s="2" t="s">
        <v>34</v>
      </c>
    </row>
    <row r="82735" spans="1:7" x14ac:dyDescent="0.25">
      <c r="A82735" s="1">
        <v>40457</v>
      </c>
      <c r="B82735">
        <v>53.92</v>
      </c>
      <c r="C82735">
        <v>54.63</v>
      </c>
      <c r="D82735">
        <v>53.9</v>
      </c>
      <c r="E82735">
        <v>54.56</v>
      </c>
      <c r="F82735">
        <v>10413703</v>
      </c>
      <c r="G82735" s="2" t="s">
        <v>34</v>
      </c>
    </row>
    <row r="82736" spans="1:7" x14ac:dyDescent="0.25">
      <c r="A82736" s="1">
        <v>40458</v>
      </c>
      <c r="B82736">
        <v>54.66</v>
      </c>
      <c r="C82736">
        <v>54.82</v>
      </c>
      <c r="D82736">
        <v>54.04</v>
      </c>
      <c r="E82736">
        <v>54.36</v>
      </c>
      <c r="F82736">
        <v>7770280</v>
      </c>
      <c r="G82736" s="2" t="s">
        <v>34</v>
      </c>
    </row>
    <row r="82737" spans="1:7" x14ac:dyDescent="0.25">
      <c r="A82737" s="1">
        <v>40459</v>
      </c>
      <c r="B82737">
        <v>54.35</v>
      </c>
      <c r="C82737">
        <v>54.59</v>
      </c>
      <c r="D82737">
        <v>54.02</v>
      </c>
      <c r="E82737">
        <v>54.41</v>
      </c>
      <c r="F82737">
        <v>8795526</v>
      </c>
      <c r="G82737" s="2" t="s">
        <v>34</v>
      </c>
    </row>
    <row r="82738" spans="1:7" x14ac:dyDescent="0.25">
      <c r="A82738" s="1">
        <v>40462</v>
      </c>
      <c r="B82738">
        <v>54.52</v>
      </c>
      <c r="C82738">
        <v>54.74</v>
      </c>
      <c r="D82738">
        <v>54.43</v>
      </c>
      <c r="E82738">
        <v>54.61</v>
      </c>
      <c r="F82738">
        <v>7039421</v>
      </c>
      <c r="G82738" s="2" t="s">
        <v>34</v>
      </c>
    </row>
    <row r="82739" spans="1:7" x14ac:dyDescent="0.25">
      <c r="A82739" s="1">
        <v>40463</v>
      </c>
      <c r="B82739">
        <v>54.45</v>
      </c>
      <c r="C82739">
        <v>54.45</v>
      </c>
      <c r="D82739">
        <v>53.75</v>
      </c>
      <c r="E82739">
        <v>53.92</v>
      </c>
      <c r="F82739">
        <v>15038397</v>
      </c>
      <c r="G82739" s="2" t="s">
        <v>34</v>
      </c>
    </row>
    <row r="82740" spans="1:7" x14ac:dyDescent="0.25">
      <c r="A82740" s="1">
        <v>40464</v>
      </c>
      <c r="B82740">
        <v>54.18</v>
      </c>
      <c r="C82740">
        <v>54.52</v>
      </c>
      <c r="D82740">
        <v>53.73</v>
      </c>
      <c r="E82740">
        <v>53.82</v>
      </c>
      <c r="F82740">
        <v>13616554</v>
      </c>
      <c r="G82740" s="2" t="s">
        <v>34</v>
      </c>
    </row>
    <row r="82741" spans="1:7" x14ac:dyDescent="0.25">
      <c r="A82741" s="1">
        <v>40465</v>
      </c>
      <c r="B82741">
        <v>53.87</v>
      </c>
      <c r="C82741">
        <v>53.87</v>
      </c>
      <c r="D82741">
        <v>52.93</v>
      </c>
      <c r="E82741">
        <v>53.25</v>
      </c>
      <c r="F82741">
        <v>15546852</v>
      </c>
      <c r="G82741" s="2" t="s">
        <v>34</v>
      </c>
    </row>
    <row r="82742" spans="1:7" x14ac:dyDescent="0.25">
      <c r="A82742" s="1">
        <v>40466</v>
      </c>
      <c r="B82742">
        <v>53.36</v>
      </c>
      <c r="C82742">
        <v>53.58</v>
      </c>
      <c r="D82742">
        <v>53.02</v>
      </c>
      <c r="E82742">
        <v>53.35</v>
      </c>
      <c r="F82742">
        <v>12559758</v>
      </c>
      <c r="G82742" s="2" t="s">
        <v>34</v>
      </c>
    </row>
    <row r="82743" spans="1:7" x14ac:dyDescent="0.25">
      <c r="A82743" s="1">
        <v>40469</v>
      </c>
      <c r="B82743">
        <v>53.25</v>
      </c>
      <c r="C82743">
        <v>53.9</v>
      </c>
      <c r="D82743">
        <v>53.25</v>
      </c>
      <c r="E82743">
        <v>53.76</v>
      </c>
      <c r="F82743">
        <v>9232360</v>
      </c>
      <c r="G82743" s="2" t="s">
        <v>34</v>
      </c>
    </row>
    <row r="82744" spans="1:7" x14ac:dyDescent="0.25">
      <c r="A82744" s="1">
        <v>40470</v>
      </c>
      <c r="B82744">
        <v>53.45</v>
      </c>
      <c r="C82744">
        <v>53.76</v>
      </c>
      <c r="D82744">
        <v>53.13</v>
      </c>
      <c r="E82744">
        <v>53.32</v>
      </c>
      <c r="F82744">
        <v>10224905</v>
      </c>
      <c r="G82744" s="2" t="s">
        <v>34</v>
      </c>
    </row>
    <row r="82745" spans="1:7" x14ac:dyDescent="0.25">
      <c r="A82745" s="1">
        <v>40471</v>
      </c>
      <c r="B82745">
        <v>53.29</v>
      </c>
      <c r="C82745">
        <v>53.84</v>
      </c>
      <c r="D82745">
        <v>53.25</v>
      </c>
      <c r="E82745">
        <v>53.47</v>
      </c>
      <c r="F82745">
        <v>9745618</v>
      </c>
      <c r="G82745" s="2" t="s">
        <v>34</v>
      </c>
    </row>
    <row r="82746" spans="1:7" x14ac:dyDescent="0.25">
      <c r="A82746" s="1">
        <v>40472</v>
      </c>
      <c r="B82746">
        <v>53.69</v>
      </c>
      <c r="C82746">
        <v>54.34</v>
      </c>
      <c r="D82746">
        <v>53.59</v>
      </c>
      <c r="E82746">
        <v>54.03</v>
      </c>
      <c r="F82746">
        <v>9602147</v>
      </c>
      <c r="G82746" s="2" t="s">
        <v>34</v>
      </c>
    </row>
    <row r="82747" spans="1:7" x14ac:dyDescent="0.25">
      <c r="A82747" s="1">
        <v>40473</v>
      </c>
      <c r="B82747">
        <v>53.96</v>
      </c>
      <c r="C82747">
        <v>54.1</v>
      </c>
      <c r="D82747">
        <v>53.86</v>
      </c>
      <c r="E82747">
        <v>54.06</v>
      </c>
      <c r="F82747">
        <v>5795437</v>
      </c>
      <c r="G82747" s="2" t="s">
        <v>34</v>
      </c>
    </row>
    <row r="82748" spans="1:7" x14ac:dyDescent="0.25">
      <c r="A82748" s="1">
        <v>40476</v>
      </c>
      <c r="B82748">
        <v>54.18</v>
      </c>
      <c r="C82748">
        <v>54.4</v>
      </c>
      <c r="D82748">
        <v>53.9</v>
      </c>
      <c r="E82748">
        <v>53.95</v>
      </c>
      <c r="F82748">
        <v>7963247</v>
      </c>
      <c r="G82748" s="2" t="s">
        <v>34</v>
      </c>
    </row>
    <row r="82749" spans="1:7" x14ac:dyDescent="0.25">
      <c r="A82749" s="1">
        <v>40477</v>
      </c>
      <c r="B82749">
        <v>53.84</v>
      </c>
      <c r="C82749">
        <v>54.73</v>
      </c>
      <c r="D82749">
        <v>53.83</v>
      </c>
      <c r="E82749">
        <v>54.56</v>
      </c>
      <c r="F82749">
        <v>10296935</v>
      </c>
      <c r="G82749" s="2" t="s">
        <v>34</v>
      </c>
    </row>
    <row r="82750" spans="1:7" x14ac:dyDescent="0.25">
      <c r="A82750" s="1">
        <v>40478</v>
      </c>
      <c r="B82750">
        <v>54.24</v>
      </c>
      <c r="C82750">
        <v>54.63</v>
      </c>
      <c r="D82750">
        <v>53.55</v>
      </c>
      <c r="E82750">
        <v>53.87</v>
      </c>
      <c r="F82750">
        <v>13023898</v>
      </c>
      <c r="G82750" s="2" t="s">
        <v>34</v>
      </c>
    </row>
    <row r="82751" spans="1:7" x14ac:dyDescent="0.25">
      <c r="A82751" s="1">
        <v>40479</v>
      </c>
      <c r="B82751">
        <v>54.19</v>
      </c>
      <c r="C82751">
        <v>54.23</v>
      </c>
      <c r="D82751">
        <v>53.59</v>
      </c>
      <c r="E82751">
        <v>54.08</v>
      </c>
      <c r="F82751">
        <v>8184076</v>
      </c>
      <c r="G82751" s="2" t="s">
        <v>34</v>
      </c>
    </row>
    <row r="82752" spans="1:7" x14ac:dyDescent="0.25">
      <c r="A82752" s="1">
        <v>40480</v>
      </c>
      <c r="B82752">
        <v>54.04</v>
      </c>
      <c r="C82752">
        <v>54.59</v>
      </c>
      <c r="D82752">
        <v>53.61</v>
      </c>
      <c r="E82752">
        <v>54.17</v>
      </c>
      <c r="F82752">
        <v>8033129</v>
      </c>
      <c r="G82752" s="2" t="s">
        <v>34</v>
      </c>
    </row>
    <row r="82753" spans="1:7" x14ac:dyDescent="0.25">
      <c r="A82753" s="1">
        <v>40483</v>
      </c>
      <c r="B82753">
        <v>54.05</v>
      </c>
      <c r="C82753">
        <v>54.5</v>
      </c>
      <c r="D82753">
        <v>54.02</v>
      </c>
      <c r="E82753">
        <v>54.31</v>
      </c>
      <c r="F82753">
        <v>8209322</v>
      </c>
      <c r="G82753" s="2" t="s">
        <v>34</v>
      </c>
    </row>
    <row r="82754" spans="1:7" x14ac:dyDescent="0.25">
      <c r="A82754" s="1">
        <v>40484</v>
      </c>
      <c r="B82754">
        <v>54.55</v>
      </c>
      <c r="C82754">
        <v>54.99</v>
      </c>
      <c r="D82754">
        <v>54.49</v>
      </c>
      <c r="E82754">
        <v>54.79</v>
      </c>
      <c r="F82754">
        <v>8849413</v>
      </c>
      <c r="G82754" s="2" t="s">
        <v>34</v>
      </c>
    </row>
    <row r="82755" spans="1:7" x14ac:dyDescent="0.25">
      <c r="A82755" s="1">
        <v>40485</v>
      </c>
      <c r="B82755">
        <v>54.77</v>
      </c>
      <c r="C82755">
        <v>54.95</v>
      </c>
      <c r="D82755">
        <v>54.22</v>
      </c>
      <c r="E82755">
        <v>54.91</v>
      </c>
      <c r="F82755">
        <v>9191329</v>
      </c>
      <c r="G82755" s="2" t="s">
        <v>34</v>
      </c>
    </row>
    <row r="82756" spans="1:7" x14ac:dyDescent="0.25">
      <c r="A82756" s="1">
        <v>40486</v>
      </c>
      <c r="B82756">
        <v>55</v>
      </c>
      <c r="C82756">
        <v>55.5</v>
      </c>
      <c r="D82756">
        <v>54.95</v>
      </c>
      <c r="E82756">
        <v>55.36</v>
      </c>
      <c r="F82756">
        <v>13246900</v>
      </c>
      <c r="G82756" s="2" t="s">
        <v>34</v>
      </c>
    </row>
    <row r="82757" spans="1:7" x14ac:dyDescent="0.25">
      <c r="A82757" s="1">
        <v>40487</v>
      </c>
      <c r="B82757">
        <v>55.45</v>
      </c>
      <c r="C82757">
        <v>55.72</v>
      </c>
      <c r="D82757">
        <v>54.9</v>
      </c>
      <c r="E82757">
        <v>55.2</v>
      </c>
      <c r="F82757">
        <v>10264447</v>
      </c>
      <c r="G82757" s="2" t="s">
        <v>34</v>
      </c>
    </row>
    <row r="82758" spans="1:7" x14ac:dyDescent="0.25">
      <c r="A82758" s="1">
        <v>40490</v>
      </c>
      <c r="B82758">
        <v>54.91</v>
      </c>
      <c r="C82758">
        <v>55.08</v>
      </c>
      <c r="D82758">
        <v>54.51</v>
      </c>
      <c r="E82758">
        <v>54.91</v>
      </c>
      <c r="F82758">
        <v>9941900</v>
      </c>
      <c r="G82758" s="2" t="s">
        <v>34</v>
      </c>
    </row>
    <row r="82759" spans="1:7" x14ac:dyDescent="0.25">
      <c r="A82759" s="1">
        <v>40491</v>
      </c>
      <c r="B82759">
        <v>55.08</v>
      </c>
      <c r="C82759">
        <v>55.21</v>
      </c>
      <c r="D82759">
        <v>54.83</v>
      </c>
      <c r="E82759">
        <v>55.05</v>
      </c>
      <c r="F82759">
        <v>10049879</v>
      </c>
      <c r="G82759" s="2" t="s">
        <v>34</v>
      </c>
    </row>
    <row r="82760" spans="1:7" x14ac:dyDescent="0.25">
      <c r="A82760" s="1">
        <v>40492</v>
      </c>
      <c r="B82760">
        <v>54.76</v>
      </c>
      <c r="C82760">
        <v>54.76</v>
      </c>
      <c r="D82760">
        <v>54.09</v>
      </c>
      <c r="E82760">
        <v>54.51</v>
      </c>
      <c r="F82760">
        <v>11240847</v>
      </c>
      <c r="G82760" s="2" t="s">
        <v>34</v>
      </c>
    </row>
    <row r="82761" spans="1:7" x14ac:dyDescent="0.25">
      <c r="A82761" s="1">
        <v>40493</v>
      </c>
      <c r="B82761">
        <v>54.52</v>
      </c>
      <c r="C82761">
        <v>54.52</v>
      </c>
      <c r="D82761">
        <v>53.96</v>
      </c>
      <c r="E82761">
        <v>54.34</v>
      </c>
      <c r="F82761">
        <v>12566314</v>
      </c>
      <c r="G82761" s="2" t="s">
        <v>34</v>
      </c>
    </row>
    <row r="82762" spans="1:7" x14ac:dyDescent="0.25">
      <c r="A82762" s="1">
        <v>40494</v>
      </c>
      <c r="B82762">
        <v>54.1</v>
      </c>
      <c r="C82762">
        <v>54.34</v>
      </c>
      <c r="D82762">
        <v>53.86</v>
      </c>
      <c r="E82762">
        <v>54.13</v>
      </c>
      <c r="F82762">
        <v>10680331</v>
      </c>
      <c r="G82762" s="2" t="s">
        <v>34</v>
      </c>
    </row>
    <row r="82763" spans="1:7" x14ac:dyDescent="0.25">
      <c r="A82763" s="1">
        <v>40497</v>
      </c>
      <c r="B82763">
        <v>54.17</v>
      </c>
      <c r="C82763">
        <v>54.35</v>
      </c>
      <c r="D82763">
        <v>53.87</v>
      </c>
      <c r="E82763">
        <v>53.95</v>
      </c>
      <c r="F82763">
        <v>11462094</v>
      </c>
      <c r="G82763" s="2" t="s">
        <v>34</v>
      </c>
    </row>
    <row r="82764" spans="1:7" x14ac:dyDescent="0.25">
      <c r="A82764" s="1">
        <v>40498</v>
      </c>
      <c r="B82764">
        <v>54.57</v>
      </c>
      <c r="C82764">
        <v>55.35</v>
      </c>
      <c r="D82764">
        <v>54.24</v>
      </c>
      <c r="E82764">
        <v>54.26</v>
      </c>
      <c r="F82764">
        <v>23574445</v>
      </c>
      <c r="G82764" s="2" t="s">
        <v>34</v>
      </c>
    </row>
    <row r="82765" spans="1:7" x14ac:dyDescent="0.25">
      <c r="A82765" s="1">
        <v>40499</v>
      </c>
      <c r="B82765">
        <v>54.35</v>
      </c>
      <c r="C82765">
        <v>54.44</v>
      </c>
      <c r="D82765">
        <v>53.56</v>
      </c>
      <c r="E82765">
        <v>53.77</v>
      </c>
      <c r="F82765">
        <v>14508343</v>
      </c>
      <c r="G82765" s="2" t="s">
        <v>34</v>
      </c>
    </row>
    <row r="82766" spans="1:7" x14ac:dyDescent="0.25">
      <c r="A82766" s="1">
        <v>40500</v>
      </c>
      <c r="B82766">
        <v>54.14</v>
      </c>
      <c r="C82766">
        <v>54.66</v>
      </c>
      <c r="D82766">
        <v>53.9</v>
      </c>
      <c r="E82766">
        <v>53.98</v>
      </c>
      <c r="F82766">
        <v>11587413</v>
      </c>
      <c r="G82766" s="2" t="s">
        <v>34</v>
      </c>
    </row>
    <row r="82767" spans="1:7" x14ac:dyDescent="0.25">
      <c r="A82767" s="1">
        <v>40501</v>
      </c>
      <c r="B82767">
        <v>54.1</v>
      </c>
      <c r="C82767">
        <v>54.45</v>
      </c>
      <c r="D82767">
        <v>53.95</v>
      </c>
      <c r="E82767">
        <v>54.39</v>
      </c>
      <c r="F82767">
        <v>10307649</v>
      </c>
      <c r="G82767" s="2" t="s">
        <v>34</v>
      </c>
    </row>
    <row r="82768" spans="1:7" x14ac:dyDescent="0.25">
      <c r="A82768" s="1">
        <v>40504</v>
      </c>
      <c r="B82768">
        <v>54.2</v>
      </c>
      <c r="C82768">
        <v>54.6</v>
      </c>
      <c r="D82768">
        <v>53.92</v>
      </c>
      <c r="E82768">
        <v>54.38</v>
      </c>
      <c r="F82768">
        <v>9501766</v>
      </c>
      <c r="G82768" s="2" t="s">
        <v>34</v>
      </c>
    </row>
    <row r="82769" spans="1:7" x14ac:dyDescent="0.25">
      <c r="A82769" s="1">
        <v>40505</v>
      </c>
      <c r="B82769">
        <v>54.2</v>
      </c>
      <c r="C82769">
        <v>54.26</v>
      </c>
      <c r="D82769">
        <v>53.56</v>
      </c>
      <c r="E82769">
        <v>53.67</v>
      </c>
      <c r="F82769">
        <v>13853771</v>
      </c>
      <c r="G82769" s="2" t="s">
        <v>34</v>
      </c>
    </row>
    <row r="82770" spans="1:7" x14ac:dyDescent="0.25">
      <c r="A82770" s="1">
        <v>40506</v>
      </c>
      <c r="B82770">
        <v>53.74</v>
      </c>
      <c r="C82770">
        <v>54.18</v>
      </c>
      <c r="D82770">
        <v>53.74</v>
      </c>
      <c r="E82770">
        <v>54.01</v>
      </c>
      <c r="F82770">
        <v>10313227</v>
      </c>
      <c r="G82770" s="2" t="s">
        <v>34</v>
      </c>
    </row>
    <row r="82771" spans="1:7" x14ac:dyDescent="0.25">
      <c r="A82771" s="1">
        <v>40508</v>
      </c>
      <c r="B82771">
        <v>53.69</v>
      </c>
      <c r="C82771">
        <v>53.93</v>
      </c>
      <c r="D82771">
        <v>53.57</v>
      </c>
      <c r="E82771">
        <v>53.74</v>
      </c>
      <c r="F82771">
        <v>4154989</v>
      </c>
      <c r="G82771" s="2" t="s">
        <v>34</v>
      </c>
    </row>
    <row r="82772" spans="1:7" x14ac:dyDescent="0.25">
      <c r="A82772" s="1">
        <v>40511</v>
      </c>
      <c r="B82772">
        <v>53.65</v>
      </c>
      <c r="C82772">
        <v>53.92</v>
      </c>
      <c r="D82772">
        <v>53.43</v>
      </c>
      <c r="E82772">
        <v>53.85</v>
      </c>
      <c r="F82772">
        <v>10788552</v>
      </c>
      <c r="G82772" s="2" t="s">
        <v>34</v>
      </c>
    </row>
    <row r="82773" spans="1:7" x14ac:dyDescent="0.25">
      <c r="A82773" s="1">
        <v>40512</v>
      </c>
      <c r="B82773">
        <v>53.76</v>
      </c>
      <c r="C82773">
        <v>54.43</v>
      </c>
      <c r="D82773">
        <v>53.6</v>
      </c>
      <c r="E82773">
        <v>54.09</v>
      </c>
      <c r="F82773">
        <v>17559629</v>
      </c>
      <c r="G82773" s="2" t="s">
        <v>34</v>
      </c>
    </row>
    <row r="82774" spans="1:7" x14ac:dyDescent="0.25">
      <c r="A82774" s="1">
        <v>40513</v>
      </c>
      <c r="B82774">
        <v>54.42</v>
      </c>
      <c r="C82774">
        <v>54.85</v>
      </c>
      <c r="D82774">
        <v>54.39</v>
      </c>
      <c r="E82774">
        <v>54.7</v>
      </c>
      <c r="F82774">
        <v>17883267</v>
      </c>
      <c r="G82774" s="2" t="s">
        <v>34</v>
      </c>
    </row>
    <row r="82775" spans="1:7" x14ac:dyDescent="0.25">
      <c r="A82775" s="1">
        <v>40514</v>
      </c>
      <c r="B82775">
        <v>54.71</v>
      </c>
      <c r="C82775">
        <v>54.9</v>
      </c>
      <c r="D82775">
        <v>54.38</v>
      </c>
      <c r="E82775">
        <v>54.75</v>
      </c>
      <c r="F82775">
        <v>15778298</v>
      </c>
      <c r="G82775" s="2" t="s">
        <v>34</v>
      </c>
    </row>
    <row r="82776" spans="1:7" x14ac:dyDescent="0.25">
      <c r="A82776" s="1">
        <v>40515</v>
      </c>
      <c r="B82776">
        <v>54.63</v>
      </c>
      <c r="C82776">
        <v>54.76</v>
      </c>
      <c r="D82776">
        <v>54.31</v>
      </c>
      <c r="E82776">
        <v>54.62</v>
      </c>
      <c r="F82776">
        <v>10099205</v>
      </c>
      <c r="G82776" s="2" t="s">
        <v>34</v>
      </c>
    </row>
    <row r="82777" spans="1:7" x14ac:dyDescent="0.25">
      <c r="A82777" s="1">
        <v>40518</v>
      </c>
      <c r="B82777">
        <v>54.88</v>
      </c>
      <c r="C82777">
        <v>54.94</v>
      </c>
      <c r="D82777">
        <v>54.47</v>
      </c>
      <c r="E82777">
        <v>54.49</v>
      </c>
      <c r="F82777">
        <v>8633272</v>
      </c>
      <c r="G82777" s="2" t="s">
        <v>34</v>
      </c>
    </row>
    <row r="82778" spans="1:7" x14ac:dyDescent="0.25">
      <c r="A82778" s="1">
        <v>40519</v>
      </c>
      <c r="B82778">
        <v>54.54</v>
      </c>
      <c r="C82778">
        <v>55.34</v>
      </c>
      <c r="D82778">
        <v>54.54</v>
      </c>
      <c r="E82778">
        <v>55.09</v>
      </c>
      <c r="F82778">
        <v>15897698</v>
      </c>
      <c r="G82778" s="2" t="s">
        <v>34</v>
      </c>
    </row>
    <row r="82779" spans="1:7" x14ac:dyDescent="0.25">
      <c r="A82779" s="1">
        <v>40520</v>
      </c>
      <c r="B82779">
        <v>54.86</v>
      </c>
      <c r="C82779">
        <v>54.95</v>
      </c>
      <c r="D82779">
        <v>54.45</v>
      </c>
      <c r="E82779">
        <v>54.49</v>
      </c>
      <c r="F82779">
        <v>12481600</v>
      </c>
      <c r="G82779" s="2" t="s">
        <v>34</v>
      </c>
    </row>
    <row r="82780" spans="1:7" x14ac:dyDescent="0.25">
      <c r="A82780" s="1">
        <v>40521</v>
      </c>
      <c r="B82780">
        <v>54.72</v>
      </c>
      <c r="C82780">
        <v>54.77</v>
      </c>
      <c r="D82780">
        <v>54.32</v>
      </c>
      <c r="E82780">
        <v>54.34</v>
      </c>
      <c r="F82780">
        <v>10732719</v>
      </c>
      <c r="G82780" s="2" t="s">
        <v>34</v>
      </c>
    </row>
    <row r="82781" spans="1:7" x14ac:dyDescent="0.25">
      <c r="A82781" s="1">
        <v>40522</v>
      </c>
      <c r="B82781">
        <v>54.31</v>
      </c>
      <c r="C82781">
        <v>54.4</v>
      </c>
      <c r="D82781">
        <v>54.14</v>
      </c>
      <c r="E82781">
        <v>54.28</v>
      </c>
      <c r="F82781">
        <v>12049946</v>
      </c>
      <c r="G82781" s="2" t="s">
        <v>34</v>
      </c>
    </row>
    <row r="82782" spans="1:7" x14ac:dyDescent="0.25">
      <c r="A82782" s="1">
        <v>40525</v>
      </c>
      <c r="B82782">
        <v>54.31</v>
      </c>
      <c r="C82782">
        <v>54.4</v>
      </c>
      <c r="D82782">
        <v>54</v>
      </c>
      <c r="E82782">
        <v>54.21</v>
      </c>
      <c r="F82782">
        <v>11328689</v>
      </c>
      <c r="G82782" s="2" t="s">
        <v>34</v>
      </c>
    </row>
    <row r="82783" spans="1:7" x14ac:dyDescent="0.25">
      <c r="A82783" s="1">
        <v>40526</v>
      </c>
      <c r="B82783">
        <v>54.1</v>
      </c>
      <c r="C82783">
        <v>54.58</v>
      </c>
      <c r="D82783">
        <v>54.02</v>
      </c>
      <c r="E82783">
        <v>54.45</v>
      </c>
      <c r="F82783">
        <v>10746202</v>
      </c>
      <c r="G82783" s="2" t="s">
        <v>34</v>
      </c>
    </row>
    <row r="82784" spans="1:7" x14ac:dyDescent="0.25">
      <c r="A82784" s="1">
        <v>40527</v>
      </c>
      <c r="B82784">
        <v>54.23</v>
      </c>
      <c r="C82784">
        <v>54.34</v>
      </c>
      <c r="D82784">
        <v>54.04</v>
      </c>
      <c r="E82784">
        <v>54.23</v>
      </c>
      <c r="F82784">
        <v>10550111</v>
      </c>
      <c r="G82784" s="2" t="s">
        <v>34</v>
      </c>
    </row>
    <row r="82785" spans="1:7" x14ac:dyDescent="0.25">
      <c r="A82785" s="1">
        <v>40528</v>
      </c>
      <c r="B82785">
        <v>54.09</v>
      </c>
      <c r="C82785">
        <v>54.63</v>
      </c>
      <c r="D82785">
        <v>54</v>
      </c>
      <c r="E82785">
        <v>54.63</v>
      </c>
      <c r="F82785">
        <v>12335253</v>
      </c>
      <c r="G82785" s="2" t="s">
        <v>34</v>
      </c>
    </row>
    <row r="82786" spans="1:7" x14ac:dyDescent="0.25">
      <c r="A82786" s="1">
        <v>40529</v>
      </c>
      <c r="B82786">
        <v>54.68</v>
      </c>
      <c r="C82786">
        <v>54.75</v>
      </c>
      <c r="D82786">
        <v>54.38</v>
      </c>
      <c r="E82786">
        <v>54.41</v>
      </c>
      <c r="F82786">
        <v>21562172</v>
      </c>
      <c r="G82786" s="2" t="s">
        <v>34</v>
      </c>
    </row>
    <row r="82787" spans="1:7" x14ac:dyDescent="0.25">
      <c r="A82787" s="1">
        <v>40532</v>
      </c>
      <c r="B82787">
        <v>54.56</v>
      </c>
      <c r="C82787">
        <v>54.56</v>
      </c>
      <c r="D82787">
        <v>53.61</v>
      </c>
      <c r="E82787">
        <v>53.77</v>
      </c>
      <c r="F82787">
        <v>13615555</v>
      </c>
      <c r="G82787" s="2" t="s">
        <v>34</v>
      </c>
    </row>
    <row r="82788" spans="1:7" x14ac:dyDescent="0.25">
      <c r="A82788" s="1">
        <v>40533</v>
      </c>
      <c r="B82788">
        <v>53.76</v>
      </c>
      <c r="C82788">
        <v>53.86</v>
      </c>
      <c r="D82788">
        <v>53.64</v>
      </c>
      <c r="E82788">
        <v>53.65</v>
      </c>
      <c r="F82788">
        <v>8294052</v>
      </c>
      <c r="G82788" s="2" t="s">
        <v>34</v>
      </c>
    </row>
    <row r="82789" spans="1:7" x14ac:dyDescent="0.25">
      <c r="A82789" s="1">
        <v>40534</v>
      </c>
      <c r="B82789">
        <v>53.59</v>
      </c>
      <c r="C82789">
        <v>53.65</v>
      </c>
      <c r="D82789">
        <v>53.16</v>
      </c>
      <c r="E82789">
        <v>53.31</v>
      </c>
      <c r="F82789">
        <v>11460725</v>
      </c>
      <c r="G82789" s="2" t="s">
        <v>34</v>
      </c>
    </row>
    <row r="82790" spans="1:7" x14ac:dyDescent="0.25">
      <c r="A82790" s="1">
        <v>40535</v>
      </c>
      <c r="B82790">
        <v>53.17</v>
      </c>
      <c r="C82790">
        <v>53.69</v>
      </c>
      <c r="D82790">
        <v>53.14</v>
      </c>
      <c r="E82790">
        <v>53.6</v>
      </c>
      <c r="F82790">
        <v>9066273</v>
      </c>
      <c r="G82790" s="2" t="s">
        <v>34</v>
      </c>
    </row>
    <row r="82791" spans="1:7" x14ac:dyDescent="0.25">
      <c r="A82791" s="1">
        <v>40539</v>
      </c>
      <c r="B82791">
        <v>53.56</v>
      </c>
      <c r="C82791">
        <v>53.73</v>
      </c>
      <c r="D82791">
        <v>53.23</v>
      </c>
      <c r="E82791">
        <v>53.57</v>
      </c>
      <c r="F82791">
        <v>5876190</v>
      </c>
      <c r="G82791" s="2" t="s">
        <v>34</v>
      </c>
    </row>
    <row r="82792" spans="1:7" x14ac:dyDescent="0.25">
      <c r="A82792" s="1">
        <v>40540</v>
      </c>
      <c r="B82792">
        <v>53.63</v>
      </c>
      <c r="C82792">
        <v>53.93</v>
      </c>
      <c r="D82792">
        <v>53.51</v>
      </c>
      <c r="E82792">
        <v>53.74</v>
      </c>
      <c r="F82792">
        <v>6789615</v>
      </c>
      <c r="G82792" s="2" t="s">
        <v>34</v>
      </c>
    </row>
    <row r="82793" spans="1:7" x14ac:dyDescent="0.25">
      <c r="A82793" s="1">
        <v>40541</v>
      </c>
      <c r="B82793">
        <v>53.57</v>
      </c>
      <c r="C82793">
        <v>54.26</v>
      </c>
      <c r="D82793">
        <v>53.57</v>
      </c>
      <c r="E82793">
        <v>54.08</v>
      </c>
      <c r="F82793">
        <v>7631792</v>
      </c>
      <c r="G82793" s="2" t="s">
        <v>34</v>
      </c>
    </row>
    <row r="82794" spans="1:7" x14ac:dyDescent="0.25">
      <c r="A82794" s="1">
        <v>40542</v>
      </c>
      <c r="B82794">
        <v>54</v>
      </c>
      <c r="C82794">
        <v>54.19</v>
      </c>
      <c r="D82794">
        <v>53.84</v>
      </c>
      <c r="E82794">
        <v>54.07</v>
      </c>
      <c r="F82794">
        <v>6303763</v>
      </c>
      <c r="G82794" s="2" t="s">
        <v>34</v>
      </c>
    </row>
    <row r="82795" spans="1:7" x14ac:dyDescent="0.25">
      <c r="A82795" s="1">
        <v>40543</v>
      </c>
      <c r="B82795">
        <v>53.97</v>
      </c>
      <c r="C82795">
        <v>54.25</v>
      </c>
      <c r="D82795">
        <v>53.79</v>
      </c>
      <c r="E82795">
        <v>53.93</v>
      </c>
      <c r="F82795">
        <v>7093892</v>
      </c>
      <c r="G82795" s="2" t="s">
        <v>34</v>
      </c>
    </row>
    <row r="82796" spans="1:7" x14ac:dyDescent="0.25">
      <c r="A82796" s="1">
        <v>40546</v>
      </c>
      <c r="B82796">
        <v>54.23</v>
      </c>
      <c r="C82796">
        <v>54.8</v>
      </c>
      <c r="D82796">
        <v>54.15</v>
      </c>
      <c r="E82796">
        <v>54.56</v>
      </c>
      <c r="F82796">
        <v>14298762</v>
      </c>
      <c r="G82796" s="2" t="s">
        <v>34</v>
      </c>
    </row>
    <row r="82797" spans="1:7" x14ac:dyDescent="0.25">
      <c r="A82797" s="1">
        <v>40547</v>
      </c>
      <c r="B82797">
        <v>54.61</v>
      </c>
      <c r="C82797">
        <v>54.88</v>
      </c>
      <c r="D82797">
        <v>54.28</v>
      </c>
      <c r="E82797">
        <v>54.77</v>
      </c>
      <c r="F82797">
        <v>12154524</v>
      </c>
      <c r="G82797" s="2" t="s">
        <v>34</v>
      </c>
    </row>
    <row r="82798" spans="1:7" x14ac:dyDescent="0.25">
      <c r="A82798" s="1">
        <v>40548</v>
      </c>
      <c r="B82798">
        <v>54.75</v>
      </c>
      <c r="C82798">
        <v>55.07</v>
      </c>
      <c r="D82798">
        <v>54.32</v>
      </c>
      <c r="E82798">
        <v>54.41</v>
      </c>
      <c r="F82798">
        <v>14218224</v>
      </c>
      <c r="G82798" s="2" t="s">
        <v>34</v>
      </c>
    </row>
    <row r="82799" spans="1:7" x14ac:dyDescent="0.25">
      <c r="A82799" s="1">
        <v>40549</v>
      </c>
      <c r="B82799">
        <v>54.31</v>
      </c>
      <c r="C82799">
        <v>54.38</v>
      </c>
      <c r="D82799">
        <v>53.78</v>
      </c>
      <c r="E82799">
        <v>53.96</v>
      </c>
      <c r="F82799">
        <v>15590474</v>
      </c>
      <c r="G82799" s="2" t="s">
        <v>34</v>
      </c>
    </row>
    <row r="82800" spans="1:7" x14ac:dyDescent="0.25">
      <c r="A82800" s="1">
        <v>40550</v>
      </c>
      <c r="B82800">
        <v>53.89</v>
      </c>
      <c r="C82800">
        <v>54.16</v>
      </c>
      <c r="D82800">
        <v>53.76</v>
      </c>
      <c r="E82800">
        <v>54.08</v>
      </c>
      <c r="F82800">
        <v>7969195</v>
      </c>
      <c r="G82800" s="2" t="s">
        <v>34</v>
      </c>
    </row>
    <row r="82801" spans="1:7" x14ac:dyDescent="0.25">
      <c r="A82801" s="1">
        <v>40553</v>
      </c>
      <c r="B82801">
        <v>53.65</v>
      </c>
      <c r="C82801">
        <v>54.11</v>
      </c>
      <c r="D82801">
        <v>53.54</v>
      </c>
      <c r="E82801">
        <v>53.73</v>
      </c>
      <c r="F82801">
        <v>10479403</v>
      </c>
      <c r="G82801" s="2" t="s">
        <v>34</v>
      </c>
    </row>
    <row r="82802" spans="1:7" x14ac:dyDescent="0.25">
      <c r="A82802" s="1">
        <v>40554</v>
      </c>
      <c r="B82802">
        <v>53.95</v>
      </c>
      <c r="C82802">
        <v>54.52</v>
      </c>
      <c r="D82802">
        <v>53.73</v>
      </c>
      <c r="E82802">
        <v>54.29</v>
      </c>
      <c r="F82802">
        <v>12029975</v>
      </c>
      <c r="G82802" s="2" t="s">
        <v>34</v>
      </c>
    </row>
    <row r="82803" spans="1:7" x14ac:dyDescent="0.25">
      <c r="A82803" s="1">
        <v>40555</v>
      </c>
      <c r="B82803">
        <v>54.52</v>
      </c>
      <c r="C82803">
        <v>55.32</v>
      </c>
      <c r="D82803">
        <v>54.34</v>
      </c>
      <c r="E82803">
        <v>54.85</v>
      </c>
      <c r="F82803">
        <v>13554121</v>
      </c>
      <c r="G82803" s="2" t="s">
        <v>34</v>
      </c>
    </row>
    <row r="82804" spans="1:7" x14ac:dyDescent="0.25">
      <c r="A82804" s="1">
        <v>40556</v>
      </c>
      <c r="B82804">
        <v>54.7</v>
      </c>
      <c r="C82804">
        <v>55.36</v>
      </c>
      <c r="D82804">
        <v>54.69</v>
      </c>
      <c r="E82804">
        <v>54.79</v>
      </c>
      <c r="F82804">
        <v>12865956</v>
      </c>
      <c r="G82804" s="2" t="s">
        <v>34</v>
      </c>
    </row>
    <row r="82805" spans="1:7" x14ac:dyDescent="0.25">
      <c r="A82805" s="1">
        <v>40557</v>
      </c>
      <c r="B82805">
        <v>54.73</v>
      </c>
      <c r="C82805">
        <v>54.99</v>
      </c>
      <c r="D82805">
        <v>54.42</v>
      </c>
      <c r="E82805">
        <v>54.81</v>
      </c>
      <c r="F82805">
        <v>9286738</v>
      </c>
      <c r="G82805" s="2" t="s">
        <v>34</v>
      </c>
    </row>
    <row r="82806" spans="1:7" x14ac:dyDescent="0.25">
      <c r="A82806" s="1">
        <v>40561</v>
      </c>
      <c r="B82806">
        <v>55.11</v>
      </c>
      <c r="C82806">
        <v>55.4</v>
      </c>
      <c r="D82806">
        <v>54.75</v>
      </c>
      <c r="E82806">
        <v>55.14</v>
      </c>
      <c r="F82806">
        <v>10534371</v>
      </c>
      <c r="G82806" s="2" t="s">
        <v>34</v>
      </c>
    </row>
    <row r="82807" spans="1:7" x14ac:dyDescent="0.25">
      <c r="A82807" s="1">
        <v>40562</v>
      </c>
      <c r="B82807">
        <v>55.04</v>
      </c>
      <c r="C82807">
        <v>55.15</v>
      </c>
      <c r="D82807">
        <v>54.71</v>
      </c>
      <c r="E82807">
        <v>55.03</v>
      </c>
      <c r="F82807">
        <v>9897278</v>
      </c>
      <c r="G82807" s="2" t="s">
        <v>34</v>
      </c>
    </row>
    <row r="82808" spans="1:7" x14ac:dyDescent="0.25">
      <c r="A82808" s="1">
        <v>40563</v>
      </c>
      <c r="B82808">
        <v>55.12</v>
      </c>
      <c r="C82808">
        <v>56.27</v>
      </c>
      <c r="D82808">
        <v>55.12</v>
      </c>
      <c r="E82808">
        <v>55.99</v>
      </c>
      <c r="F82808">
        <v>19618005</v>
      </c>
      <c r="G82808" s="2" t="s">
        <v>34</v>
      </c>
    </row>
    <row r="82809" spans="1:7" x14ac:dyDescent="0.25">
      <c r="A82809" s="1">
        <v>40564</v>
      </c>
      <c r="B82809">
        <v>56.15</v>
      </c>
      <c r="C82809">
        <v>56.24</v>
      </c>
      <c r="D82809">
        <v>55.38</v>
      </c>
      <c r="E82809">
        <v>55.73</v>
      </c>
      <c r="F82809">
        <v>12960133</v>
      </c>
      <c r="G82809" s="2" t="s">
        <v>34</v>
      </c>
    </row>
    <row r="82810" spans="1:7" x14ac:dyDescent="0.25">
      <c r="A82810" s="1">
        <v>40567</v>
      </c>
      <c r="B82810">
        <v>55.39</v>
      </c>
      <c r="C82810">
        <v>56.05</v>
      </c>
      <c r="D82810">
        <v>55.3</v>
      </c>
      <c r="E82810">
        <v>56.05</v>
      </c>
      <c r="F82810">
        <v>11076319</v>
      </c>
      <c r="G82810" s="2" t="s">
        <v>34</v>
      </c>
    </row>
    <row r="82811" spans="1:7" x14ac:dyDescent="0.25">
      <c r="A82811" s="1">
        <v>40568</v>
      </c>
      <c r="B82811">
        <v>56.12</v>
      </c>
      <c r="C82811">
        <v>57.29</v>
      </c>
      <c r="D82811">
        <v>55.8</v>
      </c>
      <c r="E82811">
        <v>57.26</v>
      </c>
      <c r="F82811">
        <v>20483607</v>
      </c>
      <c r="G82811" s="2" t="s">
        <v>34</v>
      </c>
    </row>
    <row r="82812" spans="1:7" x14ac:dyDescent="0.25">
      <c r="A82812" s="1">
        <v>40569</v>
      </c>
      <c r="B82812">
        <v>57.39</v>
      </c>
      <c r="C82812">
        <v>57.75</v>
      </c>
      <c r="D82812">
        <v>57</v>
      </c>
      <c r="E82812">
        <v>57.32</v>
      </c>
      <c r="F82812">
        <v>13212743</v>
      </c>
      <c r="G82812" s="2" t="s">
        <v>34</v>
      </c>
    </row>
    <row r="82813" spans="1:7" x14ac:dyDescent="0.25">
      <c r="A82813" s="1">
        <v>40570</v>
      </c>
      <c r="B82813">
        <v>57.46</v>
      </c>
      <c r="C82813">
        <v>57.79</v>
      </c>
      <c r="D82813">
        <v>57.02</v>
      </c>
      <c r="E82813">
        <v>57.57</v>
      </c>
      <c r="F82813">
        <v>10175482</v>
      </c>
      <c r="G82813" s="2" t="s">
        <v>34</v>
      </c>
    </row>
    <row r="82814" spans="1:7" x14ac:dyDescent="0.25">
      <c r="A82814" s="1">
        <v>40571</v>
      </c>
      <c r="B82814">
        <v>57.69</v>
      </c>
      <c r="C82814">
        <v>57.9</v>
      </c>
      <c r="D82814">
        <v>56.5</v>
      </c>
      <c r="E82814">
        <v>56.7</v>
      </c>
      <c r="F82814">
        <v>14598108</v>
      </c>
      <c r="G82814" s="2" t="s">
        <v>34</v>
      </c>
    </row>
    <row r="82815" spans="1:7" x14ac:dyDescent="0.25">
      <c r="A82815" s="1">
        <v>40574</v>
      </c>
      <c r="B82815">
        <v>56.45</v>
      </c>
      <c r="C82815">
        <v>56.56</v>
      </c>
      <c r="D82815">
        <v>55.7</v>
      </c>
      <c r="E82815">
        <v>56.07</v>
      </c>
      <c r="F82815">
        <v>15688491</v>
      </c>
      <c r="G82815" s="2" t="s">
        <v>34</v>
      </c>
    </row>
    <row r="82816" spans="1:7" x14ac:dyDescent="0.25">
      <c r="A82816" s="1">
        <v>40575</v>
      </c>
      <c r="B82816">
        <v>56.37</v>
      </c>
      <c r="C82816">
        <v>56.58</v>
      </c>
      <c r="D82816">
        <v>55.91</v>
      </c>
      <c r="E82816">
        <v>56.33</v>
      </c>
      <c r="F82816">
        <v>12852698</v>
      </c>
      <c r="G82816" s="2" t="s">
        <v>34</v>
      </c>
    </row>
    <row r="82817" spans="1:7" x14ac:dyDescent="0.25">
      <c r="A82817" s="1">
        <v>40576</v>
      </c>
      <c r="B82817">
        <v>56.16</v>
      </c>
      <c r="C82817">
        <v>56.18</v>
      </c>
      <c r="D82817">
        <v>55.65</v>
      </c>
      <c r="E82817">
        <v>55.86</v>
      </c>
      <c r="F82817">
        <v>14048432</v>
      </c>
      <c r="G82817" s="2" t="s">
        <v>34</v>
      </c>
    </row>
    <row r="82818" spans="1:7" x14ac:dyDescent="0.25">
      <c r="A82818" s="1">
        <v>40577</v>
      </c>
      <c r="B82818">
        <v>55.92</v>
      </c>
      <c r="C82818">
        <v>56.04</v>
      </c>
      <c r="D82818">
        <v>55.39</v>
      </c>
      <c r="E82818">
        <v>55.92</v>
      </c>
      <c r="F82818">
        <v>11285936</v>
      </c>
      <c r="G82818" s="2" t="s">
        <v>34</v>
      </c>
    </row>
    <row r="82819" spans="1:7" x14ac:dyDescent="0.25">
      <c r="A82819" s="1">
        <v>40578</v>
      </c>
      <c r="B82819">
        <v>56.04</v>
      </c>
      <c r="C82819">
        <v>56.1</v>
      </c>
      <c r="D82819">
        <v>55.67</v>
      </c>
      <c r="E82819">
        <v>56.03</v>
      </c>
      <c r="F82819">
        <v>7106393</v>
      </c>
      <c r="G82819" s="2" t="s">
        <v>34</v>
      </c>
    </row>
    <row r="82820" spans="1:7" x14ac:dyDescent="0.25">
      <c r="A82820" s="1">
        <v>40581</v>
      </c>
      <c r="B82820">
        <v>56.07</v>
      </c>
      <c r="C82820">
        <v>56.24</v>
      </c>
      <c r="D82820">
        <v>55.83</v>
      </c>
      <c r="E82820">
        <v>56.07</v>
      </c>
      <c r="F82820">
        <v>6721999</v>
      </c>
      <c r="G82820" s="2" t="s">
        <v>34</v>
      </c>
    </row>
    <row r="82821" spans="1:7" x14ac:dyDescent="0.25">
      <c r="A82821" s="1">
        <v>40582</v>
      </c>
      <c r="B82821">
        <v>56.1</v>
      </c>
      <c r="C82821">
        <v>56.47</v>
      </c>
      <c r="D82821">
        <v>55.95</v>
      </c>
      <c r="E82821">
        <v>56.38</v>
      </c>
      <c r="F82821">
        <v>8821835</v>
      </c>
      <c r="G82821" s="2" t="s">
        <v>34</v>
      </c>
    </row>
    <row r="82822" spans="1:7" x14ac:dyDescent="0.25">
      <c r="A82822" s="1">
        <v>40583</v>
      </c>
      <c r="B82822">
        <v>56.26</v>
      </c>
      <c r="C82822">
        <v>56.73</v>
      </c>
      <c r="D82822">
        <v>56.1</v>
      </c>
      <c r="E82822">
        <v>56.73</v>
      </c>
      <c r="F82822">
        <v>8583856</v>
      </c>
      <c r="G82822" s="2" t="s">
        <v>34</v>
      </c>
    </row>
    <row r="82823" spans="1:7" x14ac:dyDescent="0.25">
      <c r="A82823" s="1">
        <v>40584</v>
      </c>
      <c r="B82823">
        <v>56.15</v>
      </c>
      <c r="C82823">
        <v>56.16</v>
      </c>
      <c r="D82823">
        <v>55.3</v>
      </c>
      <c r="E82823">
        <v>55.59</v>
      </c>
      <c r="F82823">
        <v>15766811</v>
      </c>
      <c r="G82823" s="2" t="s">
        <v>34</v>
      </c>
    </row>
    <row r="82824" spans="1:7" x14ac:dyDescent="0.25">
      <c r="A82824" s="1">
        <v>40585</v>
      </c>
      <c r="B82824">
        <v>55.53</v>
      </c>
      <c r="C82824">
        <v>55.88</v>
      </c>
      <c r="D82824">
        <v>55.31</v>
      </c>
      <c r="E82824">
        <v>55.69</v>
      </c>
      <c r="F82824">
        <v>9582909</v>
      </c>
      <c r="G82824" s="2" t="s">
        <v>34</v>
      </c>
    </row>
    <row r="82825" spans="1:7" x14ac:dyDescent="0.25">
      <c r="A82825" s="1">
        <v>40588</v>
      </c>
      <c r="B82825">
        <v>55.26</v>
      </c>
      <c r="C82825">
        <v>55.31</v>
      </c>
      <c r="D82825">
        <v>54.67</v>
      </c>
      <c r="E82825">
        <v>54.8</v>
      </c>
      <c r="F82825">
        <v>16282045</v>
      </c>
      <c r="G82825" s="2" t="s">
        <v>34</v>
      </c>
    </row>
    <row r="82826" spans="1:7" x14ac:dyDescent="0.25">
      <c r="A82826" s="1">
        <v>40589</v>
      </c>
      <c r="B82826">
        <v>54.78</v>
      </c>
      <c r="C82826">
        <v>55.05</v>
      </c>
      <c r="D82826">
        <v>54.51</v>
      </c>
      <c r="E82826">
        <v>54.95</v>
      </c>
      <c r="F82826">
        <v>11331295</v>
      </c>
      <c r="G82826" s="2" t="s">
        <v>34</v>
      </c>
    </row>
    <row r="82827" spans="1:7" x14ac:dyDescent="0.25">
      <c r="A82827" s="1">
        <v>40590</v>
      </c>
      <c r="B82827">
        <v>54.9</v>
      </c>
      <c r="C82827">
        <v>55.2</v>
      </c>
      <c r="D82827">
        <v>54.43</v>
      </c>
      <c r="E82827">
        <v>54.55</v>
      </c>
      <c r="F82827">
        <v>15404366</v>
      </c>
      <c r="G82827" s="2" t="s">
        <v>34</v>
      </c>
    </row>
    <row r="82828" spans="1:7" x14ac:dyDescent="0.25">
      <c r="A82828" s="1">
        <v>40591</v>
      </c>
      <c r="B82828">
        <v>54.52</v>
      </c>
      <c r="C82828">
        <v>54.9</v>
      </c>
      <c r="D82828">
        <v>54.35</v>
      </c>
      <c r="E82828">
        <v>54.75</v>
      </c>
      <c r="F82828">
        <v>8538952</v>
      </c>
      <c r="G82828" s="2" t="s">
        <v>34</v>
      </c>
    </row>
    <row r="82829" spans="1:7" x14ac:dyDescent="0.25">
      <c r="A82829" s="1">
        <v>40592</v>
      </c>
      <c r="B82829">
        <v>54.68</v>
      </c>
      <c r="C82829">
        <v>55.57</v>
      </c>
      <c r="D82829">
        <v>54.5</v>
      </c>
      <c r="E82829">
        <v>55.38</v>
      </c>
      <c r="F82829">
        <v>19977666</v>
      </c>
      <c r="G82829" s="2" t="s">
        <v>34</v>
      </c>
    </row>
    <row r="82830" spans="1:7" x14ac:dyDescent="0.25">
      <c r="A82830" s="1">
        <v>40596</v>
      </c>
      <c r="B82830">
        <v>53.81</v>
      </c>
      <c r="C82830">
        <v>54.01</v>
      </c>
      <c r="D82830">
        <v>52.95</v>
      </c>
      <c r="E82830">
        <v>53.67</v>
      </c>
      <c r="F82830">
        <v>28702046</v>
      </c>
      <c r="G82830" s="2" t="s">
        <v>34</v>
      </c>
    </row>
    <row r="82831" spans="1:7" x14ac:dyDescent="0.25">
      <c r="A82831" s="1">
        <v>40597</v>
      </c>
      <c r="B82831">
        <v>53.46</v>
      </c>
      <c r="C82831">
        <v>53.6</v>
      </c>
      <c r="D82831">
        <v>52.9</v>
      </c>
      <c r="E82831">
        <v>53.03</v>
      </c>
      <c r="F82831">
        <v>20125749</v>
      </c>
      <c r="G82831" s="2" t="s">
        <v>34</v>
      </c>
    </row>
    <row r="82832" spans="1:7" x14ac:dyDescent="0.25">
      <c r="A82832" s="1">
        <v>40598</v>
      </c>
      <c r="B82832">
        <v>53.13</v>
      </c>
      <c r="C82832">
        <v>53.17</v>
      </c>
      <c r="D82832">
        <v>51.88</v>
      </c>
      <c r="E82832">
        <v>52.09</v>
      </c>
      <c r="F82832">
        <v>23538977</v>
      </c>
      <c r="G82832" s="2" t="s">
        <v>34</v>
      </c>
    </row>
    <row r="82833" spans="1:7" x14ac:dyDescent="0.25">
      <c r="A82833" s="1">
        <v>40599</v>
      </c>
      <c r="B82833">
        <v>52.09</v>
      </c>
      <c r="C82833">
        <v>52.17</v>
      </c>
      <c r="D82833">
        <v>51.52</v>
      </c>
      <c r="E82833">
        <v>51.75</v>
      </c>
      <c r="F82833">
        <v>20330140</v>
      </c>
      <c r="G82833" s="2" t="s">
        <v>34</v>
      </c>
    </row>
    <row r="82834" spans="1:7" x14ac:dyDescent="0.25">
      <c r="A82834" s="1">
        <v>40602</v>
      </c>
      <c r="B82834">
        <v>51.75</v>
      </c>
      <c r="C82834">
        <v>52.43</v>
      </c>
      <c r="D82834">
        <v>51.68</v>
      </c>
      <c r="E82834">
        <v>51.98</v>
      </c>
      <c r="F82834">
        <v>17910916</v>
      </c>
      <c r="G82834" s="2" t="s">
        <v>34</v>
      </c>
    </row>
    <row r="82835" spans="1:7" x14ac:dyDescent="0.25">
      <c r="A82835" s="1">
        <v>40603</v>
      </c>
      <c r="B82835">
        <v>52.16</v>
      </c>
      <c r="C82835">
        <v>52.6</v>
      </c>
      <c r="D82835">
        <v>51.95</v>
      </c>
      <c r="E82835">
        <v>52.07</v>
      </c>
      <c r="F82835">
        <v>17646143</v>
      </c>
      <c r="G82835" s="2" t="s">
        <v>34</v>
      </c>
    </row>
    <row r="82836" spans="1:7" x14ac:dyDescent="0.25">
      <c r="A82836" s="1">
        <v>40604</v>
      </c>
      <c r="B82836">
        <v>52.27</v>
      </c>
      <c r="C82836">
        <v>52.37</v>
      </c>
      <c r="D82836">
        <v>51.72</v>
      </c>
      <c r="E82836">
        <v>51.97</v>
      </c>
      <c r="F82836">
        <v>11147654</v>
      </c>
      <c r="G82836" s="2" t="s">
        <v>34</v>
      </c>
    </row>
    <row r="82837" spans="1:7" x14ac:dyDescent="0.25">
      <c r="A82837" s="1">
        <v>40605</v>
      </c>
      <c r="B82837">
        <v>52.19</v>
      </c>
      <c r="C82837">
        <v>52.27</v>
      </c>
      <c r="D82837">
        <v>51.7</v>
      </c>
      <c r="E82837">
        <v>52.01</v>
      </c>
      <c r="F82837">
        <v>12524396</v>
      </c>
      <c r="G82837" s="2" t="s">
        <v>34</v>
      </c>
    </row>
    <row r="82838" spans="1:7" x14ac:dyDescent="0.25">
      <c r="A82838" s="1">
        <v>40606</v>
      </c>
      <c r="B82838">
        <v>52.4</v>
      </c>
      <c r="C82838">
        <v>52.49</v>
      </c>
      <c r="D82838">
        <v>51.73</v>
      </c>
      <c r="E82838">
        <v>52.07</v>
      </c>
      <c r="F82838">
        <v>15735094</v>
      </c>
      <c r="G82838" s="2" t="s">
        <v>34</v>
      </c>
    </row>
    <row r="82839" spans="1:7" x14ac:dyDescent="0.25">
      <c r="A82839" s="1">
        <v>40609</v>
      </c>
      <c r="B82839">
        <v>52.26</v>
      </c>
      <c r="C82839">
        <v>52.29</v>
      </c>
      <c r="D82839">
        <v>51.75</v>
      </c>
      <c r="E82839">
        <v>52.02</v>
      </c>
      <c r="F82839">
        <v>13034797</v>
      </c>
      <c r="G82839" s="2" t="s">
        <v>34</v>
      </c>
    </row>
    <row r="82840" spans="1:7" x14ac:dyDescent="0.25">
      <c r="A82840" s="1">
        <v>40610</v>
      </c>
      <c r="B82840">
        <v>52.1</v>
      </c>
      <c r="C82840">
        <v>52.54</v>
      </c>
      <c r="D82840">
        <v>52.01</v>
      </c>
      <c r="E82840">
        <v>52.44</v>
      </c>
      <c r="F82840">
        <v>11924628</v>
      </c>
      <c r="G82840" s="2" t="s">
        <v>34</v>
      </c>
    </row>
    <row r="82841" spans="1:7" x14ac:dyDescent="0.25">
      <c r="A82841" s="1">
        <v>40611</v>
      </c>
      <c r="B82841">
        <v>52.27</v>
      </c>
      <c r="C82841">
        <v>52.84</v>
      </c>
      <c r="D82841">
        <v>52.22</v>
      </c>
      <c r="E82841">
        <v>52.67</v>
      </c>
      <c r="F82841">
        <v>11384000</v>
      </c>
      <c r="G82841" s="2" t="s">
        <v>34</v>
      </c>
    </row>
    <row r="82842" spans="1:7" x14ac:dyDescent="0.25">
      <c r="A82842" s="1">
        <v>40612</v>
      </c>
      <c r="B82842">
        <v>52.35</v>
      </c>
      <c r="C82842">
        <v>53.88</v>
      </c>
      <c r="D82842">
        <v>52.26</v>
      </c>
      <c r="E82842">
        <v>52.65</v>
      </c>
      <c r="F82842">
        <v>18298875</v>
      </c>
      <c r="G82842" s="2" t="s">
        <v>34</v>
      </c>
    </row>
    <row r="82843" spans="1:7" x14ac:dyDescent="0.25">
      <c r="A82843" s="1">
        <v>40613</v>
      </c>
      <c r="B82843">
        <v>52.64</v>
      </c>
      <c r="C82843">
        <v>52.95</v>
      </c>
      <c r="D82843">
        <v>52.14</v>
      </c>
      <c r="E82843">
        <v>52.59</v>
      </c>
      <c r="F82843">
        <v>14542886</v>
      </c>
      <c r="G82843" s="2" t="s">
        <v>34</v>
      </c>
    </row>
    <row r="82844" spans="1:7" x14ac:dyDescent="0.25">
      <c r="A82844" s="1">
        <v>40616</v>
      </c>
      <c r="B82844">
        <v>52.35</v>
      </c>
      <c r="C82844">
        <v>52.52</v>
      </c>
      <c r="D82844">
        <v>52.06</v>
      </c>
      <c r="E82844">
        <v>52.32</v>
      </c>
      <c r="F82844">
        <v>10203618</v>
      </c>
      <c r="G82844" s="2" t="s">
        <v>34</v>
      </c>
    </row>
    <row r="82845" spans="1:7" x14ac:dyDescent="0.25">
      <c r="A82845" s="1">
        <v>40617</v>
      </c>
      <c r="B82845">
        <v>51.77</v>
      </c>
      <c r="C82845">
        <v>52.35</v>
      </c>
      <c r="D82845">
        <v>51.38</v>
      </c>
      <c r="E82845">
        <v>52.06</v>
      </c>
      <c r="F82845">
        <v>13864391</v>
      </c>
      <c r="G82845" s="2" t="s">
        <v>34</v>
      </c>
    </row>
    <row r="82846" spans="1:7" x14ac:dyDescent="0.25">
      <c r="A82846" s="1">
        <v>40618</v>
      </c>
      <c r="B82846">
        <v>51.52</v>
      </c>
      <c r="C82846">
        <v>51.87</v>
      </c>
      <c r="D82846">
        <v>50.97</v>
      </c>
      <c r="E82846">
        <v>51.38</v>
      </c>
      <c r="F82846">
        <v>16426018</v>
      </c>
      <c r="G82846" s="2" t="s">
        <v>34</v>
      </c>
    </row>
    <row r="82847" spans="1:7" x14ac:dyDescent="0.25">
      <c r="A82847" s="1">
        <v>40619</v>
      </c>
      <c r="B82847">
        <v>51.74</v>
      </c>
      <c r="C82847">
        <v>51.87</v>
      </c>
      <c r="D82847">
        <v>51.04</v>
      </c>
      <c r="E82847">
        <v>51.37</v>
      </c>
      <c r="F82847">
        <v>10888179</v>
      </c>
      <c r="G82847" s="2" t="s">
        <v>34</v>
      </c>
    </row>
    <row r="82848" spans="1:7" x14ac:dyDescent="0.25">
      <c r="A82848" s="1">
        <v>40620</v>
      </c>
      <c r="B82848">
        <v>51.63</v>
      </c>
      <c r="C82848">
        <v>51.89</v>
      </c>
      <c r="D82848">
        <v>51.25</v>
      </c>
      <c r="E82848">
        <v>51.52</v>
      </c>
      <c r="F82848">
        <v>11815969</v>
      </c>
      <c r="G82848" s="2" t="s">
        <v>34</v>
      </c>
    </row>
    <row r="82849" spans="1:7" x14ac:dyDescent="0.25">
      <c r="A82849" s="1">
        <v>40623</v>
      </c>
      <c r="B82849">
        <v>51.73</v>
      </c>
      <c r="C82849">
        <v>52</v>
      </c>
      <c r="D82849">
        <v>51.68</v>
      </c>
      <c r="E82849">
        <v>51.92</v>
      </c>
      <c r="F82849">
        <v>8723465</v>
      </c>
      <c r="G82849" s="2" t="s">
        <v>34</v>
      </c>
    </row>
    <row r="82850" spans="1:7" x14ac:dyDescent="0.25">
      <c r="A82850" s="1">
        <v>40624</v>
      </c>
      <c r="B82850">
        <v>51.97</v>
      </c>
      <c r="C82850">
        <v>52.14</v>
      </c>
      <c r="D82850">
        <v>51.79</v>
      </c>
      <c r="E82850">
        <v>52</v>
      </c>
      <c r="F82850">
        <v>8436095</v>
      </c>
      <c r="G82850" s="2" t="s">
        <v>34</v>
      </c>
    </row>
    <row r="82851" spans="1:7" x14ac:dyDescent="0.25">
      <c r="A82851" s="1">
        <v>40625</v>
      </c>
      <c r="B82851">
        <v>51.85</v>
      </c>
      <c r="C82851">
        <v>51.88</v>
      </c>
      <c r="D82851">
        <v>51.38</v>
      </c>
      <c r="E82851">
        <v>51.64</v>
      </c>
      <c r="F82851">
        <v>13532050</v>
      </c>
      <c r="G82851" s="2" t="s">
        <v>34</v>
      </c>
    </row>
    <row r="82852" spans="1:7" x14ac:dyDescent="0.25">
      <c r="A82852" s="1">
        <v>40626</v>
      </c>
      <c r="B82852">
        <v>51.83</v>
      </c>
      <c r="C82852">
        <v>52.95</v>
      </c>
      <c r="D82852">
        <v>51.77</v>
      </c>
      <c r="E82852">
        <v>52.59</v>
      </c>
      <c r="F82852">
        <v>15075877</v>
      </c>
      <c r="G82852" s="2" t="s">
        <v>34</v>
      </c>
    </row>
    <row r="82853" spans="1:7" x14ac:dyDescent="0.25">
      <c r="A82853" s="1">
        <v>40627</v>
      </c>
      <c r="B82853">
        <v>52.56</v>
      </c>
      <c r="C82853">
        <v>52.67</v>
      </c>
      <c r="D82853">
        <v>52.28</v>
      </c>
      <c r="E82853">
        <v>52.35</v>
      </c>
      <c r="F82853">
        <v>7617691</v>
      </c>
      <c r="G82853" s="2" t="s">
        <v>34</v>
      </c>
    </row>
    <row r="82854" spans="1:7" x14ac:dyDescent="0.25">
      <c r="A82854" s="1">
        <v>40630</v>
      </c>
      <c r="B82854">
        <v>52.31</v>
      </c>
      <c r="C82854">
        <v>52.5</v>
      </c>
      <c r="D82854">
        <v>52.01</v>
      </c>
      <c r="E82854">
        <v>52.19</v>
      </c>
      <c r="F82854">
        <v>8356927</v>
      </c>
      <c r="G82854" s="2" t="s">
        <v>34</v>
      </c>
    </row>
    <row r="82855" spans="1:7" x14ac:dyDescent="0.25">
      <c r="A82855" s="1">
        <v>40631</v>
      </c>
      <c r="B82855">
        <v>52.05</v>
      </c>
      <c r="C82855">
        <v>52.38</v>
      </c>
      <c r="D82855">
        <v>52.04</v>
      </c>
      <c r="E82855">
        <v>52.26</v>
      </c>
      <c r="F82855">
        <v>8712925</v>
      </c>
      <c r="G82855" s="2" t="s">
        <v>34</v>
      </c>
    </row>
    <row r="82856" spans="1:7" x14ac:dyDescent="0.25">
      <c r="A82856" s="1">
        <v>40632</v>
      </c>
      <c r="B82856">
        <v>52.53</v>
      </c>
      <c r="C82856">
        <v>52.74</v>
      </c>
      <c r="D82856">
        <v>52.08</v>
      </c>
      <c r="E82856">
        <v>52.36</v>
      </c>
      <c r="F82856">
        <v>8566268</v>
      </c>
      <c r="G82856" s="2" t="s">
        <v>34</v>
      </c>
    </row>
    <row r="82857" spans="1:7" x14ac:dyDescent="0.25">
      <c r="A82857" s="1">
        <v>40633</v>
      </c>
      <c r="B82857">
        <v>52.15</v>
      </c>
      <c r="C82857">
        <v>52.32</v>
      </c>
      <c r="D82857">
        <v>51.89</v>
      </c>
      <c r="E82857">
        <v>52.05</v>
      </c>
      <c r="F82857">
        <v>10915811</v>
      </c>
      <c r="G82857" s="2" t="s">
        <v>34</v>
      </c>
    </row>
    <row r="82858" spans="1:7" x14ac:dyDescent="0.25">
      <c r="A82858" s="1">
        <v>40634</v>
      </c>
      <c r="B82858">
        <v>52.25</v>
      </c>
      <c r="C82858">
        <v>52.36</v>
      </c>
      <c r="D82858">
        <v>51.92</v>
      </c>
      <c r="E82858">
        <v>52.13</v>
      </c>
      <c r="F82858">
        <v>7967500</v>
      </c>
      <c r="G82858" s="2" t="s">
        <v>34</v>
      </c>
    </row>
    <row r="82859" spans="1:7" x14ac:dyDescent="0.25">
      <c r="A82859" s="1">
        <v>40637</v>
      </c>
      <c r="B82859">
        <v>52.31</v>
      </c>
      <c r="C82859">
        <v>52.83</v>
      </c>
      <c r="D82859">
        <v>52.06</v>
      </c>
      <c r="E82859">
        <v>52.65</v>
      </c>
      <c r="F82859">
        <v>9225499</v>
      </c>
      <c r="G82859" s="2" t="s">
        <v>34</v>
      </c>
    </row>
    <row r="82860" spans="1:7" x14ac:dyDescent="0.25">
      <c r="A82860" s="1">
        <v>40638</v>
      </c>
      <c r="B82860">
        <v>52.7</v>
      </c>
      <c r="C82860">
        <v>53.19</v>
      </c>
      <c r="D82860">
        <v>52.67</v>
      </c>
      <c r="E82860">
        <v>52.74</v>
      </c>
      <c r="F82860">
        <v>8873315</v>
      </c>
      <c r="G82860" s="2" t="s">
        <v>34</v>
      </c>
    </row>
    <row r="82861" spans="1:7" x14ac:dyDescent="0.25">
      <c r="A82861" s="1">
        <v>40639</v>
      </c>
      <c r="B82861">
        <v>52.67</v>
      </c>
      <c r="C82861">
        <v>53.21</v>
      </c>
      <c r="D82861">
        <v>52.67</v>
      </c>
      <c r="E82861">
        <v>52.98</v>
      </c>
      <c r="F82861">
        <v>8366141</v>
      </c>
      <c r="G82861" s="2" t="s">
        <v>34</v>
      </c>
    </row>
    <row r="82862" spans="1:7" x14ac:dyDescent="0.25">
      <c r="A82862" s="1">
        <v>40640</v>
      </c>
      <c r="B82862">
        <v>52.85</v>
      </c>
      <c r="C82862">
        <v>53.24</v>
      </c>
      <c r="D82862">
        <v>52.75</v>
      </c>
      <c r="E82862">
        <v>53</v>
      </c>
      <c r="F82862">
        <v>12181219</v>
      </c>
      <c r="G82862" s="2" t="s">
        <v>34</v>
      </c>
    </row>
    <row r="82863" spans="1:7" x14ac:dyDescent="0.25">
      <c r="A82863" s="1">
        <v>40641</v>
      </c>
      <c r="B82863">
        <v>53.01</v>
      </c>
      <c r="C82863">
        <v>53.15</v>
      </c>
      <c r="D82863">
        <v>52.27</v>
      </c>
      <c r="E82863">
        <v>52.54</v>
      </c>
      <c r="F82863">
        <v>9736088</v>
      </c>
      <c r="G82863" s="2" t="s">
        <v>34</v>
      </c>
    </row>
    <row r="82864" spans="1:7" x14ac:dyDescent="0.25">
      <c r="A82864" s="1">
        <v>40644</v>
      </c>
      <c r="B82864">
        <v>52.54</v>
      </c>
      <c r="C82864">
        <v>52.92</v>
      </c>
      <c r="D82864">
        <v>52.4</v>
      </c>
      <c r="E82864">
        <v>52.82</v>
      </c>
      <c r="F82864">
        <v>7470045</v>
      </c>
      <c r="G82864" s="2" t="s">
        <v>34</v>
      </c>
    </row>
    <row r="82865" spans="1:7" x14ac:dyDescent="0.25">
      <c r="A82865" s="1">
        <v>40645</v>
      </c>
      <c r="B82865">
        <v>52.69</v>
      </c>
      <c r="C82865">
        <v>53.75</v>
      </c>
      <c r="D82865">
        <v>52.67</v>
      </c>
      <c r="E82865">
        <v>53.52</v>
      </c>
      <c r="F82865">
        <v>13449628</v>
      </c>
      <c r="G82865" s="2" t="s">
        <v>34</v>
      </c>
    </row>
    <row r="82866" spans="1:7" x14ac:dyDescent="0.25">
      <c r="A82866" s="1">
        <v>40646</v>
      </c>
      <c r="B82866">
        <v>53.72</v>
      </c>
      <c r="C82866">
        <v>53.96</v>
      </c>
      <c r="D82866">
        <v>53.5</v>
      </c>
      <c r="E82866">
        <v>53.63</v>
      </c>
      <c r="F82866">
        <v>8603945</v>
      </c>
      <c r="G82866" s="2" t="s">
        <v>34</v>
      </c>
    </row>
    <row r="82867" spans="1:7" x14ac:dyDescent="0.25">
      <c r="A82867" s="1">
        <v>40647</v>
      </c>
      <c r="B82867">
        <v>53.48</v>
      </c>
      <c r="C82867">
        <v>53.74</v>
      </c>
      <c r="D82867">
        <v>53.22</v>
      </c>
      <c r="E82867">
        <v>53.5</v>
      </c>
      <c r="F82867">
        <v>7418623</v>
      </c>
      <c r="G82867" s="2" t="s">
        <v>34</v>
      </c>
    </row>
    <row r="82868" spans="1:7" x14ac:dyDescent="0.25">
      <c r="A82868" s="1">
        <v>40648</v>
      </c>
      <c r="B82868">
        <v>53.55</v>
      </c>
      <c r="C82868">
        <v>53.69</v>
      </c>
      <c r="D82868">
        <v>53.3</v>
      </c>
      <c r="E82868">
        <v>53.55</v>
      </c>
      <c r="F82868">
        <v>8720750</v>
      </c>
      <c r="G82868" s="2" t="s">
        <v>34</v>
      </c>
    </row>
    <row r="82869" spans="1:7" x14ac:dyDescent="0.25">
      <c r="A82869" s="1">
        <v>40651</v>
      </c>
      <c r="B82869">
        <v>53.08</v>
      </c>
      <c r="C82869">
        <v>53.65</v>
      </c>
      <c r="D82869">
        <v>52.91</v>
      </c>
      <c r="E82869">
        <v>53.31</v>
      </c>
      <c r="F82869">
        <v>9513427</v>
      </c>
      <c r="G82869" s="2" t="s">
        <v>34</v>
      </c>
    </row>
    <row r="82870" spans="1:7" x14ac:dyDescent="0.25">
      <c r="A82870" s="1">
        <v>40652</v>
      </c>
      <c r="B82870">
        <v>53.26</v>
      </c>
      <c r="C82870">
        <v>53.47</v>
      </c>
      <c r="D82870">
        <v>53.1</v>
      </c>
      <c r="E82870">
        <v>53.35</v>
      </c>
      <c r="F82870">
        <v>6151988</v>
      </c>
      <c r="G82870" s="2" t="s">
        <v>34</v>
      </c>
    </row>
    <row r="82871" spans="1:7" x14ac:dyDescent="0.25">
      <c r="A82871" s="1">
        <v>40653</v>
      </c>
      <c r="B82871">
        <v>53.75</v>
      </c>
      <c r="C82871">
        <v>53.95</v>
      </c>
      <c r="D82871">
        <v>53.64</v>
      </c>
      <c r="E82871">
        <v>53.69</v>
      </c>
      <c r="F82871">
        <v>7408076</v>
      </c>
      <c r="G82871" s="2" t="s">
        <v>34</v>
      </c>
    </row>
    <row r="82872" spans="1:7" x14ac:dyDescent="0.25">
      <c r="A82872" s="1">
        <v>40654</v>
      </c>
      <c r="B82872">
        <v>53.82</v>
      </c>
      <c r="C82872">
        <v>53.93</v>
      </c>
      <c r="D82872">
        <v>53.42</v>
      </c>
      <c r="E82872">
        <v>53.58</v>
      </c>
      <c r="F82872">
        <v>5873017</v>
      </c>
      <c r="G82872" s="2" t="s">
        <v>34</v>
      </c>
    </row>
    <row r="82873" spans="1:7" x14ac:dyDescent="0.25">
      <c r="A82873" s="1">
        <v>40658</v>
      </c>
      <c r="B82873">
        <v>53.6</v>
      </c>
      <c r="C82873">
        <v>53.66</v>
      </c>
      <c r="D82873">
        <v>53.23</v>
      </c>
      <c r="E82873">
        <v>53.37</v>
      </c>
      <c r="F82873">
        <v>5815348</v>
      </c>
      <c r="G82873" s="2" t="s">
        <v>34</v>
      </c>
    </row>
    <row r="82874" spans="1:7" x14ac:dyDescent="0.25">
      <c r="A82874" s="1">
        <v>40659</v>
      </c>
      <c r="B82874">
        <v>53.39</v>
      </c>
      <c r="C82874">
        <v>54.23</v>
      </c>
      <c r="D82874">
        <v>53.28</v>
      </c>
      <c r="E82874">
        <v>53.91</v>
      </c>
      <c r="F82874">
        <v>11976177</v>
      </c>
      <c r="G82874" s="2" t="s">
        <v>34</v>
      </c>
    </row>
    <row r="82875" spans="1:7" x14ac:dyDescent="0.25">
      <c r="A82875" s="1">
        <v>40660</v>
      </c>
      <c r="B82875">
        <v>53.88</v>
      </c>
      <c r="C82875">
        <v>54.61</v>
      </c>
      <c r="D82875">
        <v>53.88</v>
      </c>
      <c r="E82875">
        <v>54.42</v>
      </c>
      <c r="F82875">
        <v>9726093</v>
      </c>
      <c r="G82875" s="2" t="s">
        <v>34</v>
      </c>
    </row>
    <row r="82876" spans="1:7" x14ac:dyDescent="0.25">
      <c r="A82876" s="1">
        <v>40661</v>
      </c>
      <c r="B82876">
        <v>54.29</v>
      </c>
      <c r="C82876">
        <v>54.8</v>
      </c>
      <c r="D82876">
        <v>54.28</v>
      </c>
      <c r="E82876">
        <v>54.69</v>
      </c>
      <c r="F82876">
        <v>9826234</v>
      </c>
      <c r="G82876" s="2" t="s">
        <v>34</v>
      </c>
    </row>
    <row r="82877" spans="1:7" x14ac:dyDescent="0.25">
      <c r="A82877" s="1">
        <v>40662</v>
      </c>
      <c r="B82877">
        <v>54.41</v>
      </c>
      <c r="C82877">
        <v>55.16</v>
      </c>
      <c r="D82877">
        <v>54.33</v>
      </c>
      <c r="E82877">
        <v>54.98</v>
      </c>
      <c r="F82877">
        <v>9815192</v>
      </c>
      <c r="G82877" s="2" t="s">
        <v>34</v>
      </c>
    </row>
    <row r="82878" spans="1:7" x14ac:dyDescent="0.25">
      <c r="A82878" s="1">
        <v>40665</v>
      </c>
      <c r="B82878">
        <v>55.08</v>
      </c>
      <c r="C82878">
        <v>55.08</v>
      </c>
      <c r="D82878">
        <v>54.67</v>
      </c>
      <c r="E82878">
        <v>55.04</v>
      </c>
      <c r="F82878">
        <v>8178524</v>
      </c>
      <c r="G82878" s="2" t="s">
        <v>34</v>
      </c>
    </row>
    <row r="82879" spans="1:7" x14ac:dyDescent="0.25">
      <c r="A82879" s="1">
        <v>40666</v>
      </c>
      <c r="B82879">
        <v>55.08</v>
      </c>
      <c r="C82879">
        <v>55.77</v>
      </c>
      <c r="D82879">
        <v>54.96</v>
      </c>
      <c r="E82879">
        <v>55.46</v>
      </c>
      <c r="F82879">
        <v>11127281</v>
      </c>
      <c r="G82879" s="2" t="s">
        <v>34</v>
      </c>
    </row>
    <row r="82880" spans="1:7" x14ac:dyDescent="0.25">
      <c r="A82880" s="1">
        <v>40667</v>
      </c>
      <c r="B82880">
        <v>55.31</v>
      </c>
      <c r="C82880">
        <v>55.79</v>
      </c>
      <c r="D82880">
        <v>55.2</v>
      </c>
      <c r="E82880">
        <v>55.37</v>
      </c>
      <c r="F82880">
        <v>8169654</v>
      </c>
      <c r="G82880" s="2" t="s">
        <v>34</v>
      </c>
    </row>
    <row r="82881" spans="1:7" x14ac:dyDescent="0.25">
      <c r="A82881" s="1">
        <v>40668</v>
      </c>
      <c r="B82881">
        <v>55.15</v>
      </c>
      <c r="C82881">
        <v>55.6</v>
      </c>
      <c r="D82881">
        <v>53.2</v>
      </c>
      <c r="E82881">
        <v>55.07</v>
      </c>
      <c r="F82881">
        <v>11138624</v>
      </c>
      <c r="G82881" s="2" t="s">
        <v>34</v>
      </c>
    </row>
    <row r="82882" spans="1:7" x14ac:dyDescent="0.25">
      <c r="A82882" s="1">
        <v>40669</v>
      </c>
      <c r="B82882">
        <v>55.3</v>
      </c>
      <c r="C82882">
        <v>55.55</v>
      </c>
      <c r="D82882">
        <v>54.86</v>
      </c>
      <c r="E82882">
        <v>55.02</v>
      </c>
      <c r="F82882">
        <v>8054644</v>
      </c>
      <c r="G82882" s="2" t="s">
        <v>34</v>
      </c>
    </row>
    <row r="82883" spans="1:7" x14ac:dyDescent="0.25">
      <c r="A82883" s="1">
        <v>40672</v>
      </c>
      <c r="B82883">
        <v>54.97</v>
      </c>
      <c r="C82883">
        <v>55.36</v>
      </c>
      <c r="D82883">
        <v>54.7</v>
      </c>
      <c r="E82883">
        <v>55.1</v>
      </c>
      <c r="F82883">
        <v>6547481</v>
      </c>
      <c r="G82883" s="2" t="s">
        <v>34</v>
      </c>
    </row>
    <row r="82884" spans="1:7" x14ac:dyDescent="0.25">
      <c r="A82884" s="1">
        <v>40673</v>
      </c>
      <c r="B82884">
        <v>55.15</v>
      </c>
      <c r="C82884">
        <v>55.6</v>
      </c>
      <c r="D82884">
        <v>55.1</v>
      </c>
      <c r="E82884">
        <v>55.53</v>
      </c>
      <c r="F82884">
        <v>8762506</v>
      </c>
      <c r="G82884" s="2" t="s">
        <v>34</v>
      </c>
    </row>
    <row r="82885" spans="1:7" x14ac:dyDescent="0.25">
      <c r="A82885" s="1">
        <v>40674</v>
      </c>
      <c r="B82885">
        <v>55.11</v>
      </c>
      <c r="C82885">
        <v>55.61</v>
      </c>
      <c r="D82885">
        <v>55.04</v>
      </c>
      <c r="E82885">
        <v>55.17</v>
      </c>
      <c r="F82885">
        <v>9429201</v>
      </c>
      <c r="G82885" s="2" t="s">
        <v>34</v>
      </c>
    </row>
    <row r="82886" spans="1:7" x14ac:dyDescent="0.25">
      <c r="A82886" s="1">
        <v>40675</v>
      </c>
      <c r="B82886">
        <v>55.24</v>
      </c>
      <c r="C82886">
        <v>55.82</v>
      </c>
      <c r="D82886">
        <v>54.91</v>
      </c>
      <c r="E82886">
        <v>55.72</v>
      </c>
      <c r="F82886">
        <v>8956495</v>
      </c>
      <c r="G82886" s="2" t="s">
        <v>34</v>
      </c>
    </row>
    <row r="82887" spans="1:7" x14ac:dyDescent="0.25">
      <c r="A82887" s="1">
        <v>40676</v>
      </c>
      <c r="B82887">
        <v>55.77</v>
      </c>
      <c r="C82887">
        <v>56.03</v>
      </c>
      <c r="D82887">
        <v>55.34</v>
      </c>
      <c r="E82887">
        <v>55.72</v>
      </c>
      <c r="F82887">
        <v>8953618</v>
      </c>
      <c r="G82887" s="2" t="s">
        <v>34</v>
      </c>
    </row>
    <row r="82888" spans="1:7" x14ac:dyDescent="0.25">
      <c r="A82888" s="1">
        <v>40679</v>
      </c>
      <c r="B82888">
        <v>55.61</v>
      </c>
      <c r="C82888">
        <v>56.47</v>
      </c>
      <c r="D82888">
        <v>55.48</v>
      </c>
      <c r="E82888">
        <v>56.06</v>
      </c>
      <c r="F82888">
        <v>14178783</v>
      </c>
      <c r="G82888" s="2" t="s">
        <v>34</v>
      </c>
    </row>
    <row r="82889" spans="1:7" x14ac:dyDescent="0.25">
      <c r="A82889" s="1">
        <v>40680</v>
      </c>
      <c r="B82889">
        <v>55.56</v>
      </c>
      <c r="C82889">
        <v>56.29</v>
      </c>
      <c r="D82889">
        <v>55.24</v>
      </c>
      <c r="E82889">
        <v>55.54</v>
      </c>
      <c r="F82889">
        <v>14586700</v>
      </c>
      <c r="G82889" s="2" t="s">
        <v>34</v>
      </c>
    </row>
    <row r="82890" spans="1:7" x14ac:dyDescent="0.25">
      <c r="A82890" s="1">
        <v>40681</v>
      </c>
      <c r="B82890">
        <v>55.5</v>
      </c>
      <c r="C82890">
        <v>55.54</v>
      </c>
      <c r="D82890">
        <v>54.95</v>
      </c>
      <c r="E82890">
        <v>55.18</v>
      </c>
      <c r="F82890">
        <v>11425317</v>
      </c>
      <c r="G82890" s="2" t="s">
        <v>34</v>
      </c>
    </row>
    <row r="82891" spans="1:7" x14ac:dyDescent="0.25">
      <c r="A82891" s="1">
        <v>40682</v>
      </c>
      <c r="B82891">
        <v>55.23</v>
      </c>
      <c r="C82891">
        <v>55.6</v>
      </c>
      <c r="D82891">
        <v>55.04</v>
      </c>
      <c r="E82891">
        <v>55.48</v>
      </c>
      <c r="F82891">
        <v>7701349</v>
      </c>
      <c r="G82891" s="2" t="s">
        <v>34</v>
      </c>
    </row>
    <row r="82892" spans="1:7" x14ac:dyDescent="0.25">
      <c r="A82892" s="1">
        <v>40683</v>
      </c>
      <c r="B82892">
        <v>55.55</v>
      </c>
      <c r="C82892">
        <v>55.69</v>
      </c>
      <c r="D82892">
        <v>55.18</v>
      </c>
      <c r="E82892">
        <v>55.29</v>
      </c>
      <c r="F82892">
        <v>8803693</v>
      </c>
      <c r="G82892" s="2" t="s">
        <v>34</v>
      </c>
    </row>
    <row r="82893" spans="1:7" x14ac:dyDescent="0.25">
      <c r="A82893" s="1">
        <v>40686</v>
      </c>
      <c r="B82893">
        <v>54.99</v>
      </c>
      <c r="C82893">
        <v>55.5</v>
      </c>
      <c r="D82893">
        <v>54.99</v>
      </c>
      <c r="E82893">
        <v>55.22</v>
      </c>
      <c r="F82893">
        <v>7343083</v>
      </c>
      <c r="G82893" s="2" t="s">
        <v>34</v>
      </c>
    </row>
    <row r="82894" spans="1:7" x14ac:dyDescent="0.25">
      <c r="A82894" s="1">
        <v>40687</v>
      </c>
      <c r="B82894">
        <v>55.24</v>
      </c>
      <c r="C82894">
        <v>55.31</v>
      </c>
      <c r="D82894">
        <v>54.61</v>
      </c>
      <c r="E82894">
        <v>54.78</v>
      </c>
      <c r="F82894">
        <v>12240565</v>
      </c>
      <c r="G82894" s="2" t="s">
        <v>34</v>
      </c>
    </row>
    <row r="82895" spans="1:7" x14ac:dyDescent="0.25">
      <c r="A82895" s="1">
        <v>40688</v>
      </c>
      <c r="B82895">
        <v>54.63</v>
      </c>
      <c r="C82895">
        <v>54.7</v>
      </c>
      <c r="D82895">
        <v>54.2</v>
      </c>
      <c r="E82895">
        <v>54.56</v>
      </c>
      <c r="F82895">
        <v>10199049</v>
      </c>
      <c r="G82895" s="2" t="s">
        <v>34</v>
      </c>
    </row>
    <row r="82896" spans="1:7" x14ac:dyDescent="0.25">
      <c r="A82896" s="1">
        <v>40689</v>
      </c>
      <c r="B82896">
        <v>54.53</v>
      </c>
      <c r="C82896">
        <v>54.7</v>
      </c>
      <c r="D82896">
        <v>54.19</v>
      </c>
      <c r="E82896">
        <v>54.62</v>
      </c>
      <c r="F82896">
        <v>5778156</v>
      </c>
      <c r="G82896" s="2" t="s">
        <v>34</v>
      </c>
    </row>
    <row r="82897" spans="1:7" x14ac:dyDescent="0.25">
      <c r="A82897" s="1">
        <v>40690</v>
      </c>
      <c r="B82897">
        <v>54.75</v>
      </c>
      <c r="C82897">
        <v>55.09</v>
      </c>
      <c r="D82897">
        <v>54.62</v>
      </c>
      <c r="E82897">
        <v>54.7</v>
      </c>
      <c r="F82897">
        <v>5315549</v>
      </c>
      <c r="G82897" s="2" t="s">
        <v>34</v>
      </c>
    </row>
    <row r="82898" spans="1:7" x14ac:dyDescent="0.25">
      <c r="A82898" s="1">
        <v>40694</v>
      </c>
      <c r="B82898">
        <v>54.88</v>
      </c>
      <c r="C82898">
        <v>55.22</v>
      </c>
      <c r="D82898">
        <v>54.81</v>
      </c>
      <c r="E82898">
        <v>55.22</v>
      </c>
      <c r="F82898">
        <v>8901025</v>
      </c>
      <c r="G82898" s="2" t="s">
        <v>34</v>
      </c>
    </row>
    <row r="82899" spans="1:7" x14ac:dyDescent="0.25">
      <c r="A82899" s="1">
        <v>40695</v>
      </c>
      <c r="B82899">
        <v>54.98</v>
      </c>
      <c r="C82899">
        <v>55.17</v>
      </c>
      <c r="D82899">
        <v>54.25</v>
      </c>
      <c r="E82899">
        <v>54.3</v>
      </c>
      <c r="F82899">
        <v>11182407</v>
      </c>
      <c r="G82899" s="2" t="s">
        <v>34</v>
      </c>
    </row>
    <row r="82900" spans="1:7" x14ac:dyDescent="0.25">
      <c r="A82900" s="1">
        <v>40696</v>
      </c>
      <c r="B82900">
        <v>54.21</v>
      </c>
      <c r="C82900">
        <v>54.21</v>
      </c>
      <c r="D82900">
        <v>53.15</v>
      </c>
      <c r="E82900">
        <v>53.55</v>
      </c>
      <c r="F82900">
        <v>14784937</v>
      </c>
      <c r="G82900" s="2" t="s">
        <v>34</v>
      </c>
    </row>
    <row r="82901" spans="1:7" x14ac:dyDescent="0.25">
      <c r="A82901" s="1">
        <v>40697</v>
      </c>
      <c r="B82901">
        <v>53.15</v>
      </c>
      <c r="C82901">
        <v>53.85</v>
      </c>
      <c r="D82901">
        <v>53.04</v>
      </c>
      <c r="E82901">
        <v>53.66</v>
      </c>
      <c r="F82901">
        <v>13287682</v>
      </c>
      <c r="G82901" s="2" t="s">
        <v>34</v>
      </c>
    </row>
    <row r="82902" spans="1:7" x14ac:dyDescent="0.25">
      <c r="A82902" s="1">
        <v>40700</v>
      </c>
      <c r="B82902">
        <v>53.86</v>
      </c>
      <c r="C82902">
        <v>54.19</v>
      </c>
      <c r="D82902">
        <v>53.5</v>
      </c>
      <c r="E82902">
        <v>53.76</v>
      </c>
      <c r="F82902">
        <v>11242227</v>
      </c>
      <c r="G82902" s="2" t="s">
        <v>34</v>
      </c>
    </row>
    <row r="82903" spans="1:7" x14ac:dyDescent="0.25">
      <c r="A82903" s="1">
        <v>40701</v>
      </c>
      <c r="B82903">
        <v>53.94</v>
      </c>
      <c r="C82903">
        <v>54.3</v>
      </c>
      <c r="D82903">
        <v>53.77</v>
      </c>
      <c r="E82903">
        <v>53.83</v>
      </c>
      <c r="F82903">
        <v>9914965</v>
      </c>
      <c r="G82903" s="2" t="s">
        <v>34</v>
      </c>
    </row>
    <row r="82904" spans="1:7" x14ac:dyDescent="0.25">
      <c r="A82904" s="1">
        <v>40702</v>
      </c>
      <c r="B82904">
        <v>53.61</v>
      </c>
      <c r="C82904">
        <v>53.92</v>
      </c>
      <c r="D82904">
        <v>53.42</v>
      </c>
      <c r="E82904">
        <v>53.69</v>
      </c>
      <c r="F82904">
        <v>11660582</v>
      </c>
      <c r="G82904" s="2" t="s">
        <v>34</v>
      </c>
    </row>
    <row r="82905" spans="1:7" x14ac:dyDescent="0.25">
      <c r="A82905" s="1">
        <v>40703</v>
      </c>
      <c r="B82905">
        <v>53.73</v>
      </c>
      <c r="C82905">
        <v>54.23</v>
      </c>
      <c r="D82905">
        <v>53.61</v>
      </c>
      <c r="E82905">
        <v>53.62</v>
      </c>
      <c r="F82905">
        <v>11340718</v>
      </c>
      <c r="G82905" s="2" t="s">
        <v>34</v>
      </c>
    </row>
    <row r="82906" spans="1:7" x14ac:dyDescent="0.25">
      <c r="A82906" s="1">
        <v>40704</v>
      </c>
      <c r="B82906">
        <v>53.67</v>
      </c>
      <c r="C82906">
        <v>53.84</v>
      </c>
      <c r="D82906">
        <v>52.69</v>
      </c>
      <c r="E82906">
        <v>52.72</v>
      </c>
      <c r="F82906">
        <v>14587904</v>
      </c>
      <c r="G82906" s="2" t="s">
        <v>34</v>
      </c>
    </row>
    <row r="82907" spans="1:7" x14ac:dyDescent="0.25">
      <c r="A82907" s="1">
        <v>40707</v>
      </c>
      <c r="B82907">
        <v>52.91</v>
      </c>
      <c r="C82907">
        <v>53.25</v>
      </c>
      <c r="D82907">
        <v>52.58</v>
      </c>
      <c r="E82907">
        <v>52.62</v>
      </c>
      <c r="F82907">
        <v>12545141</v>
      </c>
      <c r="G82907" s="2" t="s">
        <v>34</v>
      </c>
    </row>
    <row r="82908" spans="1:7" x14ac:dyDescent="0.25">
      <c r="A82908" s="1">
        <v>40708</v>
      </c>
      <c r="B82908">
        <v>52.86</v>
      </c>
      <c r="C82908">
        <v>53.26</v>
      </c>
      <c r="D82908">
        <v>52.77</v>
      </c>
      <c r="E82908">
        <v>52.91</v>
      </c>
      <c r="F82908">
        <v>8797397</v>
      </c>
      <c r="G82908" s="2" t="s">
        <v>34</v>
      </c>
    </row>
    <row r="82909" spans="1:7" x14ac:dyDescent="0.25">
      <c r="A82909" s="1">
        <v>40709</v>
      </c>
      <c r="B82909">
        <v>52.64</v>
      </c>
      <c r="C82909">
        <v>52.64</v>
      </c>
      <c r="D82909">
        <v>51.79</v>
      </c>
      <c r="E82909">
        <v>52.32</v>
      </c>
      <c r="F82909">
        <v>15325524</v>
      </c>
      <c r="G82909" s="2" t="s">
        <v>34</v>
      </c>
    </row>
    <row r="82910" spans="1:7" x14ac:dyDescent="0.25">
      <c r="A82910" s="1">
        <v>40710</v>
      </c>
      <c r="B82910">
        <v>52.46</v>
      </c>
      <c r="C82910">
        <v>52.97</v>
      </c>
      <c r="D82910">
        <v>52.2</v>
      </c>
      <c r="E82910">
        <v>52.83</v>
      </c>
      <c r="F82910">
        <v>11744036</v>
      </c>
      <c r="G82910" s="2" t="s">
        <v>34</v>
      </c>
    </row>
    <row r="82911" spans="1:7" x14ac:dyDescent="0.25">
      <c r="A82911" s="1">
        <v>40711</v>
      </c>
      <c r="B82911">
        <v>53.06</v>
      </c>
      <c r="C82911">
        <v>53.29</v>
      </c>
      <c r="D82911">
        <v>52.82</v>
      </c>
      <c r="E82911">
        <v>52.82</v>
      </c>
      <c r="F82911">
        <v>20584452</v>
      </c>
      <c r="G82911" s="2" t="s">
        <v>34</v>
      </c>
    </row>
    <row r="82912" spans="1:7" x14ac:dyDescent="0.25">
      <c r="A82912" s="1">
        <v>40714</v>
      </c>
      <c r="B82912">
        <v>52.7</v>
      </c>
      <c r="C82912">
        <v>53.5</v>
      </c>
      <c r="D82912">
        <v>52.7</v>
      </c>
      <c r="E82912">
        <v>53.04</v>
      </c>
      <c r="F82912">
        <v>15198471</v>
      </c>
      <c r="G82912" s="2" t="s">
        <v>34</v>
      </c>
    </row>
    <row r="82913" spans="1:7" x14ac:dyDescent="0.25">
      <c r="A82913" s="1">
        <v>40715</v>
      </c>
      <c r="B82913">
        <v>53.1</v>
      </c>
      <c r="C82913">
        <v>53.29</v>
      </c>
      <c r="D82913">
        <v>52.75</v>
      </c>
      <c r="E82913">
        <v>53.29</v>
      </c>
      <c r="F82913">
        <v>10891957</v>
      </c>
      <c r="G82913" s="2" t="s">
        <v>34</v>
      </c>
    </row>
    <row r="82914" spans="1:7" x14ac:dyDescent="0.25">
      <c r="A82914" s="1">
        <v>40716</v>
      </c>
      <c r="B82914">
        <v>53.1</v>
      </c>
      <c r="C82914">
        <v>53.29</v>
      </c>
      <c r="D82914">
        <v>52.83</v>
      </c>
      <c r="E82914">
        <v>53.01</v>
      </c>
      <c r="F82914">
        <v>10588002</v>
      </c>
      <c r="G82914" s="2" t="s">
        <v>34</v>
      </c>
    </row>
    <row r="82915" spans="1:7" x14ac:dyDescent="0.25">
      <c r="A82915" s="1">
        <v>40717</v>
      </c>
      <c r="B82915">
        <v>53.36</v>
      </c>
      <c r="C82915">
        <v>53.7</v>
      </c>
      <c r="D82915">
        <v>52.67</v>
      </c>
      <c r="E82915">
        <v>53.29</v>
      </c>
      <c r="F82915">
        <v>18156615</v>
      </c>
      <c r="G82915" s="2" t="s">
        <v>34</v>
      </c>
    </row>
    <row r="82916" spans="1:7" x14ac:dyDescent="0.25">
      <c r="A82916" s="1">
        <v>40718</v>
      </c>
      <c r="B82916">
        <v>53.19</v>
      </c>
      <c r="C82916">
        <v>53.42</v>
      </c>
      <c r="D82916">
        <v>52.35</v>
      </c>
      <c r="E82916">
        <v>52.41</v>
      </c>
      <c r="F82916">
        <v>20767505</v>
      </c>
      <c r="G82916" s="2" t="s">
        <v>34</v>
      </c>
    </row>
    <row r="82917" spans="1:7" x14ac:dyDescent="0.25">
      <c r="A82917" s="1">
        <v>40721</v>
      </c>
      <c r="B82917">
        <v>52.32</v>
      </c>
      <c r="C82917">
        <v>52.76</v>
      </c>
      <c r="D82917">
        <v>52.27</v>
      </c>
      <c r="E82917">
        <v>52.29</v>
      </c>
      <c r="F82917">
        <v>10167020</v>
      </c>
      <c r="G82917" s="2" t="s">
        <v>34</v>
      </c>
    </row>
    <row r="82918" spans="1:7" x14ac:dyDescent="0.25">
      <c r="A82918" s="1">
        <v>40722</v>
      </c>
      <c r="B82918">
        <v>52.44</v>
      </c>
      <c r="C82918">
        <v>52.53</v>
      </c>
      <c r="D82918">
        <v>52.14</v>
      </c>
      <c r="E82918">
        <v>52.53</v>
      </c>
      <c r="F82918">
        <v>10987975</v>
      </c>
      <c r="G82918" s="2" t="s">
        <v>34</v>
      </c>
    </row>
    <row r="82919" spans="1:7" x14ac:dyDescent="0.25">
      <c r="A82919" s="1">
        <v>40723</v>
      </c>
      <c r="B82919">
        <v>52.62</v>
      </c>
      <c r="C82919">
        <v>52.79</v>
      </c>
      <c r="D82919">
        <v>52.43</v>
      </c>
      <c r="E82919">
        <v>52.64</v>
      </c>
      <c r="F82919">
        <v>8866763</v>
      </c>
      <c r="G82919" s="2" t="s">
        <v>34</v>
      </c>
    </row>
    <row r="82920" spans="1:7" x14ac:dyDescent="0.25">
      <c r="A82920" s="1">
        <v>40724</v>
      </c>
      <c r="B82920">
        <v>52.66</v>
      </c>
      <c r="C82920">
        <v>53.16</v>
      </c>
      <c r="D82920">
        <v>52.55</v>
      </c>
      <c r="E82920">
        <v>53.14</v>
      </c>
      <c r="F82920">
        <v>9984462</v>
      </c>
      <c r="G82920" s="2" t="s">
        <v>34</v>
      </c>
    </row>
    <row r="82921" spans="1:7" x14ac:dyDescent="0.25">
      <c r="A82921" s="1">
        <v>40725</v>
      </c>
      <c r="B82921">
        <v>53.19</v>
      </c>
      <c r="C82921">
        <v>53.64</v>
      </c>
      <c r="D82921">
        <v>53</v>
      </c>
      <c r="E82921">
        <v>53.51</v>
      </c>
      <c r="F82921">
        <v>9480095</v>
      </c>
      <c r="G82921" s="2" t="s">
        <v>34</v>
      </c>
    </row>
    <row r="82922" spans="1:7" x14ac:dyDescent="0.25">
      <c r="A82922" s="1">
        <v>40729</v>
      </c>
      <c r="B82922">
        <v>53.34</v>
      </c>
      <c r="C82922">
        <v>53.56</v>
      </c>
      <c r="D82922">
        <v>53.02</v>
      </c>
      <c r="E82922">
        <v>53.39</v>
      </c>
      <c r="F82922">
        <v>9212468</v>
      </c>
      <c r="G82922" s="2" t="s">
        <v>34</v>
      </c>
    </row>
    <row r="82923" spans="1:7" x14ac:dyDescent="0.25">
      <c r="A82923" s="1">
        <v>40730</v>
      </c>
      <c r="B82923">
        <v>53.43</v>
      </c>
      <c r="C82923">
        <v>53.95</v>
      </c>
      <c r="D82923">
        <v>53.43</v>
      </c>
      <c r="E82923">
        <v>53.72</v>
      </c>
      <c r="F82923">
        <v>8078167</v>
      </c>
      <c r="G82923" s="2" t="s">
        <v>34</v>
      </c>
    </row>
    <row r="82924" spans="1:7" x14ac:dyDescent="0.25">
      <c r="A82924" s="1">
        <v>40731</v>
      </c>
      <c r="B82924">
        <v>54.57</v>
      </c>
      <c r="C82924">
        <v>54.81</v>
      </c>
      <c r="D82924">
        <v>54.19</v>
      </c>
      <c r="E82924">
        <v>54.49</v>
      </c>
      <c r="F82924">
        <v>12820247</v>
      </c>
      <c r="G82924" s="2" t="s">
        <v>34</v>
      </c>
    </row>
    <row r="82925" spans="1:7" x14ac:dyDescent="0.25">
      <c r="A82925" s="1">
        <v>40732</v>
      </c>
      <c r="B82925">
        <v>54.25</v>
      </c>
      <c r="C82925">
        <v>54.32</v>
      </c>
      <c r="D82925">
        <v>53.77</v>
      </c>
      <c r="E82925">
        <v>54.08</v>
      </c>
      <c r="F82925">
        <v>9133480</v>
      </c>
      <c r="G82925" s="2" t="s">
        <v>34</v>
      </c>
    </row>
    <row r="82926" spans="1:7" x14ac:dyDescent="0.25">
      <c r="A82926" s="1">
        <v>40735</v>
      </c>
      <c r="B82926">
        <v>53.82</v>
      </c>
      <c r="C82926">
        <v>54.08</v>
      </c>
      <c r="D82926">
        <v>53.7</v>
      </c>
      <c r="E82926">
        <v>53.87</v>
      </c>
      <c r="F82926">
        <v>7548369</v>
      </c>
      <c r="G82926" s="2" t="s">
        <v>34</v>
      </c>
    </row>
    <row r="82927" spans="1:7" x14ac:dyDescent="0.25">
      <c r="A82927" s="1">
        <v>40736</v>
      </c>
      <c r="B82927">
        <v>53.86</v>
      </c>
      <c r="C82927">
        <v>54.42</v>
      </c>
      <c r="D82927">
        <v>53.76</v>
      </c>
      <c r="E82927">
        <v>53.94</v>
      </c>
      <c r="F82927">
        <v>9485877</v>
      </c>
      <c r="G82927" s="2" t="s">
        <v>34</v>
      </c>
    </row>
    <row r="82928" spans="1:7" x14ac:dyDescent="0.25">
      <c r="A82928" s="1">
        <v>40737</v>
      </c>
      <c r="B82928">
        <v>54.07</v>
      </c>
      <c r="C82928">
        <v>54.27</v>
      </c>
      <c r="D82928">
        <v>53.84</v>
      </c>
      <c r="E82928">
        <v>54.02</v>
      </c>
      <c r="F82928">
        <v>10153328</v>
      </c>
      <c r="G82928" s="2" t="s">
        <v>34</v>
      </c>
    </row>
    <row r="82929" spans="1:7" x14ac:dyDescent="0.25">
      <c r="A82929" s="1">
        <v>40738</v>
      </c>
      <c r="B82929">
        <v>53.52</v>
      </c>
      <c r="C82929">
        <v>53.7</v>
      </c>
      <c r="D82929">
        <v>53.38</v>
      </c>
      <c r="E82929">
        <v>53.63</v>
      </c>
      <c r="F82929">
        <v>15522604</v>
      </c>
      <c r="G82929" s="2" t="s">
        <v>34</v>
      </c>
    </row>
    <row r="82930" spans="1:7" x14ac:dyDescent="0.25">
      <c r="A82930" s="1">
        <v>40739</v>
      </c>
      <c r="B82930">
        <v>53.73</v>
      </c>
      <c r="C82930">
        <v>53.97</v>
      </c>
      <c r="D82930">
        <v>53.46</v>
      </c>
      <c r="E82930">
        <v>53.63</v>
      </c>
      <c r="F82930">
        <v>10188564</v>
      </c>
      <c r="G82930" s="2" t="s">
        <v>34</v>
      </c>
    </row>
    <row r="82931" spans="1:7" x14ac:dyDescent="0.25">
      <c r="A82931" s="1">
        <v>40742</v>
      </c>
      <c r="B82931">
        <v>53.41</v>
      </c>
      <c r="C82931">
        <v>53.54</v>
      </c>
      <c r="D82931">
        <v>53.18</v>
      </c>
      <c r="E82931">
        <v>53.32</v>
      </c>
      <c r="F82931">
        <v>8219328</v>
      </c>
      <c r="G82931" s="2" t="s">
        <v>34</v>
      </c>
    </row>
    <row r="82932" spans="1:7" x14ac:dyDescent="0.25">
      <c r="A82932" s="1">
        <v>40743</v>
      </c>
      <c r="B82932">
        <v>53.4</v>
      </c>
      <c r="C82932">
        <v>54.03</v>
      </c>
      <c r="D82932">
        <v>53.34</v>
      </c>
      <c r="E82932">
        <v>53.97</v>
      </c>
      <c r="F82932">
        <v>8585656</v>
      </c>
      <c r="G82932" s="2" t="s">
        <v>34</v>
      </c>
    </row>
    <row r="82933" spans="1:7" x14ac:dyDescent="0.25">
      <c r="A82933" s="1">
        <v>40744</v>
      </c>
      <c r="B82933">
        <v>53.91</v>
      </c>
      <c r="C82933">
        <v>53.97</v>
      </c>
      <c r="D82933">
        <v>53.6</v>
      </c>
      <c r="E82933">
        <v>53.89</v>
      </c>
      <c r="F82933">
        <v>8857842</v>
      </c>
      <c r="G82933" s="2" t="s">
        <v>34</v>
      </c>
    </row>
    <row r="82934" spans="1:7" x14ac:dyDescent="0.25">
      <c r="A82934" s="1">
        <v>40745</v>
      </c>
      <c r="B82934">
        <v>54</v>
      </c>
      <c r="C82934">
        <v>54.68</v>
      </c>
      <c r="D82934">
        <v>53.91</v>
      </c>
      <c r="E82934">
        <v>54.47</v>
      </c>
      <c r="F82934">
        <v>10614897</v>
      </c>
      <c r="G82934" s="2" t="s">
        <v>34</v>
      </c>
    </row>
    <row r="82935" spans="1:7" x14ac:dyDescent="0.25">
      <c r="A82935" s="1">
        <v>40746</v>
      </c>
      <c r="B82935">
        <v>54.58</v>
      </c>
      <c r="C82935">
        <v>54.72</v>
      </c>
      <c r="D82935">
        <v>54.25</v>
      </c>
      <c r="E82935">
        <v>54.52</v>
      </c>
      <c r="F82935">
        <v>6802420</v>
      </c>
      <c r="G82935" s="2" t="s">
        <v>34</v>
      </c>
    </row>
    <row r="82936" spans="1:7" x14ac:dyDescent="0.25">
      <c r="A82936" s="1">
        <v>40749</v>
      </c>
      <c r="B82936">
        <v>54.03</v>
      </c>
      <c r="C82936">
        <v>54.4</v>
      </c>
      <c r="D82936">
        <v>53.95</v>
      </c>
      <c r="E82936">
        <v>53.97</v>
      </c>
      <c r="F82936">
        <v>8177526</v>
      </c>
      <c r="G82936" s="2" t="s">
        <v>34</v>
      </c>
    </row>
    <row r="82937" spans="1:7" x14ac:dyDescent="0.25">
      <c r="A82937" s="1">
        <v>40750</v>
      </c>
      <c r="B82937">
        <v>54.03</v>
      </c>
      <c r="C82937">
        <v>54.09</v>
      </c>
      <c r="D82937">
        <v>53.51</v>
      </c>
      <c r="E82937">
        <v>53.59</v>
      </c>
      <c r="F82937">
        <v>10934694</v>
      </c>
      <c r="G82937" s="2" t="s">
        <v>34</v>
      </c>
    </row>
    <row r="82938" spans="1:7" x14ac:dyDescent="0.25">
      <c r="A82938" s="1">
        <v>40751</v>
      </c>
      <c r="B82938">
        <v>53.44</v>
      </c>
      <c r="C82938">
        <v>53.75</v>
      </c>
      <c r="D82938">
        <v>53.17</v>
      </c>
      <c r="E82938">
        <v>53.25</v>
      </c>
      <c r="F82938">
        <v>12200032</v>
      </c>
      <c r="G82938" s="2" t="s">
        <v>34</v>
      </c>
    </row>
    <row r="82939" spans="1:7" x14ac:dyDescent="0.25">
      <c r="A82939" s="1">
        <v>40752</v>
      </c>
      <c r="B82939">
        <v>53.31</v>
      </c>
      <c r="C82939">
        <v>53.55</v>
      </c>
      <c r="D82939">
        <v>52.97</v>
      </c>
      <c r="E82939">
        <v>52.99</v>
      </c>
      <c r="F82939">
        <v>8908569</v>
      </c>
      <c r="G82939" s="2" t="s">
        <v>34</v>
      </c>
    </row>
    <row r="82940" spans="1:7" x14ac:dyDescent="0.25">
      <c r="A82940" s="1">
        <v>40753</v>
      </c>
      <c r="B82940">
        <v>52.78</v>
      </c>
      <c r="C82940">
        <v>53.15</v>
      </c>
      <c r="D82940">
        <v>52.66</v>
      </c>
      <c r="E82940">
        <v>52.71</v>
      </c>
      <c r="F82940">
        <v>13199211</v>
      </c>
      <c r="G82940" s="2" t="s">
        <v>34</v>
      </c>
    </row>
    <row r="82941" spans="1:7" x14ac:dyDescent="0.25">
      <c r="A82941" s="1">
        <v>40756</v>
      </c>
      <c r="B82941">
        <v>52.79</v>
      </c>
      <c r="C82941">
        <v>52.99</v>
      </c>
      <c r="D82941">
        <v>52.07</v>
      </c>
      <c r="E82941">
        <v>52.62</v>
      </c>
      <c r="F82941">
        <v>10688547</v>
      </c>
      <c r="G82941" s="2" t="s">
        <v>34</v>
      </c>
    </row>
    <row r="82942" spans="1:7" x14ac:dyDescent="0.25">
      <c r="A82942" s="1">
        <v>40757</v>
      </c>
      <c r="B82942">
        <v>52.24</v>
      </c>
      <c r="C82942">
        <v>52.55</v>
      </c>
      <c r="D82942">
        <v>51.67</v>
      </c>
      <c r="E82942">
        <v>51.68</v>
      </c>
      <c r="F82942">
        <v>15243612</v>
      </c>
      <c r="G82942" s="2" t="s">
        <v>34</v>
      </c>
    </row>
    <row r="82943" spans="1:7" x14ac:dyDescent="0.25">
      <c r="A82943" s="1">
        <v>40758</v>
      </c>
      <c r="B82943">
        <v>51.76</v>
      </c>
      <c r="C82943">
        <v>52.05</v>
      </c>
      <c r="D82943">
        <v>51.01</v>
      </c>
      <c r="E82943">
        <v>51.28</v>
      </c>
      <c r="F82943">
        <v>21455327</v>
      </c>
      <c r="G82943" s="2" t="s">
        <v>34</v>
      </c>
    </row>
    <row r="82944" spans="1:7" x14ac:dyDescent="0.25">
      <c r="A82944" s="1">
        <v>40759</v>
      </c>
      <c r="B82944">
        <v>50.99</v>
      </c>
      <c r="C82944">
        <v>50.99</v>
      </c>
      <c r="D82944">
        <v>50.07</v>
      </c>
      <c r="E82944">
        <v>50.1</v>
      </c>
      <c r="F82944">
        <v>26071169</v>
      </c>
      <c r="G82944" s="2" t="s">
        <v>34</v>
      </c>
    </row>
    <row r="82945" spans="1:7" x14ac:dyDescent="0.25">
      <c r="A82945" s="1">
        <v>40760</v>
      </c>
      <c r="B82945">
        <v>50.59</v>
      </c>
      <c r="C82945">
        <v>50.92</v>
      </c>
      <c r="D82945">
        <v>49.59</v>
      </c>
      <c r="E82945">
        <v>50.85</v>
      </c>
      <c r="F82945">
        <v>27299158</v>
      </c>
      <c r="G82945" s="2" t="s">
        <v>34</v>
      </c>
    </row>
    <row r="82946" spans="1:7" x14ac:dyDescent="0.25">
      <c r="A82946" s="1">
        <v>40763</v>
      </c>
      <c r="B82946">
        <v>50.8</v>
      </c>
      <c r="C82946">
        <v>51.33</v>
      </c>
      <c r="D82946">
        <v>48.77</v>
      </c>
      <c r="E82946">
        <v>48.92</v>
      </c>
      <c r="F82946">
        <v>42367201</v>
      </c>
      <c r="G82946" s="2" t="s">
        <v>34</v>
      </c>
    </row>
    <row r="82947" spans="1:7" x14ac:dyDescent="0.25">
      <c r="A82947" s="1">
        <v>40764</v>
      </c>
      <c r="B82947">
        <v>49.34</v>
      </c>
      <c r="C82947">
        <v>50.91</v>
      </c>
      <c r="D82947">
        <v>48.67</v>
      </c>
      <c r="E82947">
        <v>50.82</v>
      </c>
      <c r="F82947">
        <v>23990330</v>
      </c>
      <c r="G82947" s="2" t="s">
        <v>34</v>
      </c>
    </row>
    <row r="82948" spans="1:7" x14ac:dyDescent="0.25">
      <c r="A82948" s="1">
        <v>40765</v>
      </c>
      <c r="B82948">
        <v>50.02</v>
      </c>
      <c r="C82948">
        <v>50.06</v>
      </c>
      <c r="D82948">
        <v>48.31</v>
      </c>
      <c r="E82948">
        <v>48.41</v>
      </c>
      <c r="F82948">
        <v>27005844</v>
      </c>
      <c r="G82948" s="2" t="s">
        <v>34</v>
      </c>
    </row>
    <row r="82949" spans="1:7" x14ac:dyDescent="0.25">
      <c r="A82949" s="1">
        <v>40766</v>
      </c>
      <c r="B82949">
        <v>48.85</v>
      </c>
      <c r="C82949">
        <v>50.4</v>
      </c>
      <c r="D82949">
        <v>48.85</v>
      </c>
      <c r="E82949">
        <v>49.73</v>
      </c>
      <c r="F82949">
        <v>21599483</v>
      </c>
      <c r="G82949" s="2" t="s">
        <v>34</v>
      </c>
    </row>
    <row r="82950" spans="1:7" x14ac:dyDescent="0.25">
      <c r="A82950" s="1">
        <v>40767</v>
      </c>
      <c r="B82950">
        <v>50.03</v>
      </c>
      <c r="C82950">
        <v>50.31</v>
      </c>
      <c r="D82950">
        <v>49.28</v>
      </c>
      <c r="E82950">
        <v>49.75</v>
      </c>
      <c r="F82950">
        <v>15160419</v>
      </c>
      <c r="G82950" s="2" t="s">
        <v>34</v>
      </c>
    </row>
    <row r="82951" spans="1:7" x14ac:dyDescent="0.25">
      <c r="A82951" s="1">
        <v>40770</v>
      </c>
      <c r="B82951">
        <v>49.88</v>
      </c>
      <c r="C82951">
        <v>50.08</v>
      </c>
      <c r="D82951">
        <v>49.29</v>
      </c>
      <c r="E82951">
        <v>49.98</v>
      </c>
      <c r="F82951">
        <v>14832175</v>
      </c>
      <c r="G82951" s="2" t="s">
        <v>34</v>
      </c>
    </row>
    <row r="82952" spans="1:7" x14ac:dyDescent="0.25">
      <c r="A82952" s="1">
        <v>40771</v>
      </c>
      <c r="B82952">
        <v>51.44</v>
      </c>
      <c r="C82952">
        <v>52.48</v>
      </c>
      <c r="D82952">
        <v>51.12</v>
      </c>
      <c r="E82952">
        <v>51.92</v>
      </c>
      <c r="F82952">
        <v>25595439</v>
      </c>
      <c r="G82952" s="2" t="s">
        <v>34</v>
      </c>
    </row>
    <row r="82953" spans="1:7" x14ac:dyDescent="0.25">
      <c r="A82953" s="1">
        <v>40772</v>
      </c>
      <c r="B82953">
        <v>51.72</v>
      </c>
      <c r="C82953">
        <v>52.18</v>
      </c>
      <c r="D82953">
        <v>51.16</v>
      </c>
      <c r="E82953">
        <v>51.55</v>
      </c>
      <c r="F82953">
        <v>15513309</v>
      </c>
      <c r="G82953" s="2" t="s">
        <v>34</v>
      </c>
    </row>
    <row r="82954" spans="1:7" x14ac:dyDescent="0.25">
      <c r="A82954" s="1">
        <v>40773</v>
      </c>
      <c r="B82954">
        <v>50.51</v>
      </c>
      <c r="C82954">
        <v>51.95</v>
      </c>
      <c r="D82954">
        <v>50.31</v>
      </c>
      <c r="E82954">
        <v>51.79</v>
      </c>
      <c r="F82954">
        <v>25048837</v>
      </c>
      <c r="G82954" s="2" t="s">
        <v>34</v>
      </c>
    </row>
    <row r="82955" spans="1:7" x14ac:dyDescent="0.25">
      <c r="A82955" s="1">
        <v>40774</v>
      </c>
      <c r="B82955">
        <v>51.49</v>
      </c>
      <c r="C82955">
        <v>52.74</v>
      </c>
      <c r="D82955">
        <v>51.48</v>
      </c>
      <c r="E82955">
        <v>52.3</v>
      </c>
      <c r="F82955">
        <v>23035750</v>
      </c>
      <c r="G82955" s="2" t="s">
        <v>34</v>
      </c>
    </row>
    <row r="82956" spans="1:7" x14ac:dyDescent="0.25">
      <c r="A82956" s="1">
        <v>40777</v>
      </c>
      <c r="B82956">
        <v>52.24</v>
      </c>
      <c r="C82956">
        <v>52.64</v>
      </c>
      <c r="D82956">
        <v>52.08</v>
      </c>
      <c r="E82956">
        <v>52.19</v>
      </c>
      <c r="F82956">
        <v>13771554</v>
      </c>
      <c r="G82956" s="2" t="s">
        <v>34</v>
      </c>
    </row>
    <row r="82957" spans="1:7" x14ac:dyDescent="0.25">
      <c r="A82957" s="1">
        <v>40778</v>
      </c>
      <c r="B82957">
        <v>52.16</v>
      </c>
      <c r="C82957">
        <v>53.21</v>
      </c>
      <c r="D82957">
        <v>52.13</v>
      </c>
      <c r="E82957">
        <v>53.21</v>
      </c>
      <c r="F82957">
        <v>17169992</v>
      </c>
      <c r="G82957" s="2" t="s">
        <v>34</v>
      </c>
    </row>
    <row r="82958" spans="1:7" x14ac:dyDescent="0.25">
      <c r="A82958" s="1">
        <v>40779</v>
      </c>
      <c r="B82958">
        <v>53.02</v>
      </c>
      <c r="C82958">
        <v>53.42</v>
      </c>
      <c r="D82958">
        <v>52.81</v>
      </c>
      <c r="E82958">
        <v>53.37</v>
      </c>
      <c r="F82958">
        <v>11397440</v>
      </c>
      <c r="G82958" s="2" t="s">
        <v>34</v>
      </c>
    </row>
    <row r="82959" spans="1:7" x14ac:dyDescent="0.25">
      <c r="A82959" s="1">
        <v>40780</v>
      </c>
      <c r="B82959">
        <v>53.38</v>
      </c>
      <c r="C82959">
        <v>53.49</v>
      </c>
      <c r="D82959">
        <v>52.55</v>
      </c>
      <c r="E82959">
        <v>52.7</v>
      </c>
      <c r="F82959">
        <v>10975022</v>
      </c>
      <c r="G82959" s="2" t="s">
        <v>34</v>
      </c>
    </row>
    <row r="82960" spans="1:7" x14ac:dyDescent="0.25">
      <c r="A82960" s="1">
        <v>40781</v>
      </c>
      <c r="B82960">
        <v>52.79</v>
      </c>
      <c r="C82960">
        <v>53.24</v>
      </c>
      <c r="D82960">
        <v>51.95</v>
      </c>
      <c r="E82960">
        <v>52.9</v>
      </c>
      <c r="F82960">
        <v>10460355</v>
      </c>
      <c r="G82960" s="2" t="s">
        <v>34</v>
      </c>
    </row>
    <row r="82961" spans="1:7" x14ac:dyDescent="0.25">
      <c r="A82961" s="1">
        <v>40784</v>
      </c>
      <c r="B82961">
        <v>53.11</v>
      </c>
      <c r="C82961">
        <v>53.44</v>
      </c>
      <c r="D82961">
        <v>53</v>
      </c>
      <c r="E82961">
        <v>53.19</v>
      </c>
      <c r="F82961">
        <v>8476902</v>
      </c>
      <c r="G82961" s="2" t="s">
        <v>34</v>
      </c>
    </row>
    <row r="82962" spans="1:7" x14ac:dyDescent="0.25">
      <c r="A82962" s="1">
        <v>40785</v>
      </c>
      <c r="B82962">
        <v>52.86</v>
      </c>
      <c r="C82962">
        <v>53.13</v>
      </c>
      <c r="D82962">
        <v>52.41</v>
      </c>
      <c r="E82962">
        <v>52.82</v>
      </c>
      <c r="F82962">
        <v>13484133</v>
      </c>
      <c r="G82962" s="2" t="s">
        <v>34</v>
      </c>
    </row>
    <row r="82963" spans="1:7" x14ac:dyDescent="0.25">
      <c r="A82963" s="1">
        <v>40786</v>
      </c>
      <c r="B82963">
        <v>53</v>
      </c>
      <c r="C82963">
        <v>53.38</v>
      </c>
      <c r="D82963">
        <v>52.86</v>
      </c>
      <c r="E82963">
        <v>53.19</v>
      </c>
      <c r="F82963">
        <v>13230432</v>
      </c>
      <c r="G82963" s="2" t="s">
        <v>34</v>
      </c>
    </row>
    <row r="82964" spans="1:7" x14ac:dyDescent="0.25">
      <c r="A82964" s="1">
        <v>40787</v>
      </c>
      <c r="B82964">
        <v>53.2</v>
      </c>
      <c r="C82964">
        <v>53.55</v>
      </c>
      <c r="D82964">
        <v>52.65</v>
      </c>
      <c r="E82964">
        <v>52.65</v>
      </c>
      <c r="F82964">
        <v>12493488</v>
      </c>
      <c r="G82964" s="2" t="s">
        <v>34</v>
      </c>
    </row>
    <row r="82965" spans="1:7" x14ac:dyDescent="0.25">
      <c r="A82965" s="1">
        <v>40788</v>
      </c>
      <c r="B82965">
        <v>52.25</v>
      </c>
      <c r="C82965">
        <v>52.64</v>
      </c>
      <c r="D82965">
        <v>51.97</v>
      </c>
      <c r="E82965">
        <v>52.03</v>
      </c>
      <c r="F82965">
        <v>10809445</v>
      </c>
      <c r="G82965" s="2" t="s">
        <v>34</v>
      </c>
    </row>
    <row r="82966" spans="1:7" x14ac:dyDescent="0.25">
      <c r="A82966" s="1">
        <v>40792</v>
      </c>
      <c r="B82966">
        <v>51.48</v>
      </c>
      <c r="C82966">
        <v>51.79</v>
      </c>
      <c r="D82966">
        <v>50.87</v>
      </c>
      <c r="E82966">
        <v>51.68</v>
      </c>
      <c r="F82966">
        <v>17114632</v>
      </c>
      <c r="G82966" s="2" t="s">
        <v>34</v>
      </c>
    </row>
    <row r="82967" spans="1:7" x14ac:dyDescent="0.25">
      <c r="A82967" s="1">
        <v>40793</v>
      </c>
      <c r="B82967">
        <v>52.05</v>
      </c>
      <c r="C82967">
        <v>52.56</v>
      </c>
      <c r="D82967">
        <v>51.85</v>
      </c>
      <c r="E82967">
        <v>52.42</v>
      </c>
      <c r="F82967">
        <v>10407161</v>
      </c>
      <c r="G82967" s="2" t="s">
        <v>34</v>
      </c>
    </row>
    <row r="82968" spans="1:7" x14ac:dyDescent="0.25">
      <c r="A82968" s="1">
        <v>40794</v>
      </c>
      <c r="B82968">
        <v>52.08</v>
      </c>
      <c r="C82968">
        <v>52.75</v>
      </c>
      <c r="D82968">
        <v>52.06</v>
      </c>
      <c r="E82968">
        <v>52.21</v>
      </c>
      <c r="F82968">
        <v>11602411</v>
      </c>
      <c r="G82968" s="2" t="s">
        <v>34</v>
      </c>
    </row>
    <row r="82969" spans="1:7" x14ac:dyDescent="0.25">
      <c r="A82969" s="1">
        <v>40795</v>
      </c>
      <c r="B82969">
        <v>51.9</v>
      </c>
      <c r="C82969">
        <v>52.18</v>
      </c>
      <c r="D82969">
        <v>51.2</v>
      </c>
      <c r="E82969">
        <v>51.36</v>
      </c>
      <c r="F82969">
        <v>12027724</v>
      </c>
      <c r="G82969" s="2" t="s">
        <v>34</v>
      </c>
    </row>
    <row r="82970" spans="1:7" x14ac:dyDescent="0.25">
      <c r="A82970" s="1">
        <v>40798</v>
      </c>
      <c r="B82970">
        <v>50.85</v>
      </c>
      <c r="C82970">
        <v>51.83</v>
      </c>
      <c r="D82970">
        <v>50.82</v>
      </c>
      <c r="E82970">
        <v>51.82</v>
      </c>
      <c r="F82970">
        <v>11229220</v>
      </c>
      <c r="G82970" s="2" t="s">
        <v>34</v>
      </c>
    </row>
    <row r="82971" spans="1:7" x14ac:dyDescent="0.25">
      <c r="A82971" s="1">
        <v>40799</v>
      </c>
      <c r="B82971">
        <v>51.79</v>
      </c>
      <c r="C82971">
        <v>51.8</v>
      </c>
      <c r="D82971">
        <v>51.22</v>
      </c>
      <c r="E82971">
        <v>51.59</v>
      </c>
      <c r="F82971">
        <v>10771184</v>
      </c>
      <c r="G82971" s="2" t="s">
        <v>34</v>
      </c>
    </row>
    <row r="82972" spans="1:7" x14ac:dyDescent="0.25">
      <c r="A82972" s="1">
        <v>40800</v>
      </c>
      <c r="B82972">
        <v>51.71</v>
      </c>
      <c r="C82972">
        <v>52.79</v>
      </c>
      <c r="D82972">
        <v>51.58</v>
      </c>
      <c r="E82972">
        <v>52.2</v>
      </c>
      <c r="F82972">
        <v>12508561</v>
      </c>
      <c r="G82972" s="2" t="s">
        <v>34</v>
      </c>
    </row>
    <row r="82973" spans="1:7" x14ac:dyDescent="0.25">
      <c r="A82973" s="1">
        <v>40801</v>
      </c>
      <c r="B82973">
        <v>52.22</v>
      </c>
      <c r="C82973">
        <v>52.51</v>
      </c>
      <c r="D82973">
        <v>51.94</v>
      </c>
      <c r="E82973">
        <v>52.51</v>
      </c>
      <c r="F82973">
        <v>10999307</v>
      </c>
      <c r="G82973" s="2" t="s">
        <v>34</v>
      </c>
    </row>
    <row r="82974" spans="1:7" x14ac:dyDescent="0.25">
      <c r="A82974" s="1">
        <v>40802</v>
      </c>
      <c r="B82974">
        <v>52.75</v>
      </c>
      <c r="C82974">
        <v>53.15</v>
      </c>
      <c r="D82974">
        <v>52.55</v>
      </c>
      <c r="E82974">
        <v>52.65</v>
      </c>
      <c r="F82974">
        <v>35685124</v>
      </c>
      <c r="G82974" s="2" t="s">
        <v>34</v>
      </c>
    </row>
    <row r="82975" spans="1:7" x14ac:dyDescent="0.25">
      <c r="A82975" s="1">
        <v>40805</v>
      </c>
      <c r="B82975">
        <v>52.18</v>
      </c>
      <c r="C82975">
        <v>52.62</v>
      </c>
      <c r="D82975">
        <v>52.04</v>
      </c>
      <c r="E82975">
        <v>52.45</v>
      </c>
      <c r="F82975">
        <v>9029027</v>
      </c>
      <c r="G82975" s="2" t="s">
        <v>34</v>
      </c>
    </row>
    <row r="82976" spans="1:7" x14ac:dyDescent="0.25">
      <c r="A82976" s="1">
        <v>40806</v>
      </c>
      <c r="B82976">
        <v>52.44</v>
      </c>
      <c r="C82976">
        <v>52.92</v>
      </c>
      <c r="D82976">
        <v>52.17</v>
      </c>
      <c r="E82976">
        <v>52.29</v>
      </c>
      <c r="F82976">
        <v>8421143</v>
      </c>
      <c r="G82976" s="2" t="s">
        <v>34</v>
      </c>
    </row>
    <row r="82977" spans="1:7" x14ac:dyDescent="0.25">
      <c r="A82977" s="1">
        <v>40807</v>
      </c>
      <c r="B82977">
        <v>52.36</v>
      </c>
      <c r="C82977">
        <v>52.59</v>
      </c>
      <c r="D82977">
        <v>51.29</v>
      </c>
      <c r="E82977">
        <v>51.32</v>
      </c>
      <c r="F82977">
        <v>10476667</v>
      </c>
      <c r="G82977" s="2" t="s">
        <v>34</v>
      </c>
    </row>
    <row r="82978" spans="1:7" x14ac:dyDescent="0.25">
      <c r="A82978" s="1">
        <v>40808</v>
      </c>
      <c r="B82978">
        <v>50.65</v>
      </c>
      <c r="C82978">
        <v>51.23</v>
      </c>
      <c r="D82978">
        <v>49.94</v>
      </c>
      <c r="E82978">
        <v>50.28</v>
      </c>
      <c r="F82978">
        <v>21320332</v>
      </c>
      <c r="G82978" s="2" t="s">
        <v>34</v>
      </c>
    </row>
    <row r="82979" spans="1:7" x14ac:dyDescent="0.25">
      <c r="A82979" s="1">
        <v>40809</v>
      </c>
      <c r="B82979">
        <v>50.18</v>
      </c>
      <c r="C82979">
        <v>50.96</v>
      </c>
      <c r="D82979">
        <v>50.03</v>
      </c>
      <c r="E82979">
        <v>50.8</v>
      </c>
      <c r="F82979">
        <v>12703872</v>
      </c>
      <c r="G82979" s="2" t="s">
        <v>34</v>
      </c>
    </row>
    <row r="82980" spans="1:7" x14ac:dyDescent="0.25">
      <c r="A82980" s="1">
        <v>40812</v>
      </c>
      <c r="B82980">
        <v>50.94</v>
      </c>
      <c r="C82980">
        <v>51.85</v>
      </c>
      <c r="D82980">
        <v>50.8</v>
      </c>
      <c r="E82980">
        <v>51.83</v>
      </c>
      <c r="F82980">
        <v>11360515</v>
      </c>
      <c r="G82980" s="2" t="s">
        <v>34</v>
      </c>
    </row>
    <row r="82981" spans="1:7" x14ac:dyDescent="0.25">
      <c r="A82981" s="1">
        <v>40813</v>
      </c>
      <c r="B82981">
        <v>52.36</v>
      </c>
      <c r="C82981">
        <v>52.86</v>
      </c>
      <c r="D82981">
        <v>51.8</v>
      </c>
      <c r="E82981">
        <v>52.03</v>
      </c>
      <c r="F82981">
        <v>11492543</v>
      </c>
      <c r="G82981" s="2" t="s">
        <v>34</v>
      </c>
    </row>
    <row r="82982" spans="1:7" x14ac:dyDescent="0.25">
      <c r="A82982" s="1">
        <v>40814</v>
      </c>
      <c r="B82982">
        <v>52.12</v>
      </c>
      <c r="C82982">
        <v>52.42</v>
      </c>
      <c r="D82982">
        <v>51.29</v>
      </c>
      <c r="E82982">
        <v>51.31</v>
      </c>
      <c r="F82982">
        <v>11460193</v>
      </c>
      <c r="G82982" s="2" t="s">
        <v>34</v>
      </c>
    </row>
    <row r="82983" spans="1:7" x14ac:dyDescent="0.25">
      <c r="A82983" s="1">
        <v>40815</v>
      </c>
      <c r="B82983">
        <v>51.81</v>
      </c>
      <c r="C82983">
        <v>52.4</v>
      </c>
      <c r="D82983">
        <v>51.32</v>
      </c>
      <c r="E82983">
        <v>51.93</v>
      </c>
      <c r="F82983">
        <v>10344376</v>
      </c>
      <c r="G82983" s="2" t="s">
        <v>34</v>
      </c>
    </row>
    <row r="82984" spans="1:7" x14ac:dyDescent="0.25">
      <c r="A82984" s="1">
        <v>40816</v>
      </c>
      <c r="B82984">
        <v>51.85</v>
      </c>
      <c r="C82984">
        <v>52.59</v>
      </c>
      <c r="D82984">
        <v>51.71</v>
      </c>
      <c r="E82984">
        <v>51.9</v>
      </c>
      <c r="F82984">
        <v>13621380</v>
      </c>
      <c r="G82984" s="2" t="s">
        <v>34</v>
      </c>
    </row>
    <row r="82985" spans="1:7" x14ac:dyDescent="0.25">
      <c r="A82985" s="1">
        <v>40819</v>
      </c>
      <c r="B82985">
        <v>51.88</v>
      </c>
      <c r="C82985">
        <v>52.92</v>
      </c>
      <c r="D82985">
        <v>51.85</v>
      </c>
      <c r="E82985">
        <v>51.96</v>
      </c>
      <c r="F82985">
        <v>15500229</v>
      </c>
      <c r="G82985" s="2" t="s">
        <v>34</v>
      </c>
    </row>
    <row r="82986" spans="1:7" x14ac:dyDescent="0.25">
      <c r="A82986" s="1">
        <v>40820</v>
      </c>
      <c r="B82986">
        <v>51.74</v>
      </c>
      <c r="C82986">
        <v>52.98</v>
      </c>
      <c r="D82986">
        <v>51.63</v>
      </c>
      <c r="E82986">
        <v>52.88</v>
      </c>
      <c r="F82986">
        <v>18697606</v>
      </c>
      <c r="G82986" s="2" t="s">
        <v>34</v>
      </c>
    </row>
    <row r="82987" spans="1:7" x14ac:dyDescent="0.25">
      <c r="A82987" s="1">
        <v>40821</v>
      </c>
      <c r="B82987">
        <v>52.7</v>
      </c>
      <c r="C82987">
        <v>53.25</v>
      </c>
      <c r="D82987">
        <v>52.13</v>
      </c>
      <c r="E82987">
        <v>52.65</v>
      </c>
      <c r="F82987">
        <v>13604816</v>
      </c>
      <c r="G82987" s="2" t="s">
        <v>34</v>
      </c>
    </row>
    <row r="82988" spans="1:7" x14ac:dyDescent="0.25">
      <c r="A82988" s="1">
        <v>40822</v>
      </c>
      <c r="B82988">
        <v>52.74</v>
      </c>
      <c r="C82988">
        <v>52.9</v>
      </c>
      <c r="D82988">
        <v>52.33</v>
      </c>
      <c r="E82988">
        <v>52.75</v>
      </c>
      <c r="F82988">
        <v>10021117</v>
      </c>
      <c r="G82988" s="2" t="s">
        <v>34</v>
      </c>
    </row>
    <row r="82989" spans="1:7" x14ac:dyDescent="0.25">
      <c r="A82989" s="1">
        <v>40823</v>
      </c>
      <c r="B82989">
        <v>53.08</v>
      </c>
      <c r="C82989">
        <v>54.03</v>
      </c>
      <c r="D82989">
        <v>52.9</v>
      </c>
      <c r="E82989">
        <v>53.7</v>
      </c>
      <c r="F82989">
        <v>13912907</v>
      </c>
      <c r="G82989" s="2" t="s">
        <v>34</v>
      </c>
    </row>
    <row r="82990" spans="1:7" x14ac:dyDescent="0.25">
      <c r="A82990" s="1">
        <v>40826</v>
      </c>
      <c r="B82990">
        <v>54.19</v>
      </c>
      <c r="C82990">
        <v>55.18</v>
      </c>
      <c r="D82990">
        <v>54.19</v>
      </c>
      <c r="E82990">
        <v>54.81</v>
      </c>
      <c r="F82990">
        <v>12189854</v>
      </c>
      <c r="G82990" s="2" t="s">
        <v>34</v>
      </c>
    </row>
    <row r="82991" spans="1:7" x14ac:dyDescent="0.25">
      <c r="A82991" s="1">
        <v>40827</v>
      </c>
      <c r="B82991">
        <v>54.78</v>
      </c>
      <c r="C82991">
        <v>54.79</v>
      </c>
      <c r="D82991">
        <v>54.39</v>
      </c>
      <c r="E82991">
        <v>54.72</v>
      </c>
      <c r="F82991">
        <v>10215333</v>
      </c>
      <c r="G82991" s="2" t="s">
        <v>34</v>
      </c>
    </row>
    <row r="82992" spans="1:7" x14ac:dyDescent="0.25">
      <c r="A82992" s="1">
        <v>40828</v>
      </c>
      <c r="B82992">
        <v>55.05</v>
      </c>
      <c r="C82992">
        <v>56.39</v>
      </c>
      <c r="D82992">
        <v>55</v>
      </c>
      <c r="E82992">
        <v>55.2</v>
      </c>
      <c r="F82992">
        <v>22097211</v>
      </c>
      <c r="G82992" s="2" t="s">
        <v>34</v>
      </c>
    </row>
    <row r="82993" spans="1:7" x14ac:dyDescent="0.25">
      <c r="A82993" s="1">
        <v>40829</v>
      </c>
      <c r="B82993">
        <v>55.04</v>
      </c>
      <c r="C82993">
        <v>55.31</v>
      </c>
      <c r="D82993">
        <v>54.72</v>
      </c>
      <c r="E82993">
        <v>55.02</v>
      </c>
      <c r="F82993">
        <v>10501306</v>
      </c>
      <c r="G82993" s="2" t="s">
        <v>34</v>
      </c>
    </row>
    <row r="82994" spans="1:7" x14ac:dyDescent="0.25">
      <c r="A82994" s="1">
        <v>40830</v>
      </c>
      <c r="B82994">
        <v>55.28</v>
      </c>
      <c r="C82994">
        <v>55.47</v>
      </c>
      <c r="D82994">
        <v>54.63</v>
      </c>
      <c r="E82994">
        <v>55.46</v>
      </c>
      <c r="F82994">
        <v>10705983</v>
      </c>
      <c r="G82994" s="2" t="s">
        <v>34</v>
      </c>
    </row>
    <row r="82995" spans="1:7" x14ac:dyDescent="0.25">
      <c r="A82995" s="1">
        <v>40833</v>
      </c>
      <c r="B82995">
        <v>54.79</v>
      </c>
      <c r="C82995">
        <v>55.46</v>
      </c>
      <c r="D82995">
        <v>54.48</v>
      </c>
      <c r="E82995">
        <v>54.78</v>
      </c>
      <c r="F82995">
        <v>8976770</v>
      </c>
      <c r="G82995" s="2" t="s">
        <v>34</v>
      </c>
    </row>
    <row r="82996" spans="1:7" x14ac:dyDescent="0.25">
      <c r="A82996" s="1">
        <v>40834</v>
      </c>
      <c r="B82996">
        <v>54.94</v>
      </c>
      <c r="C82996">
        <v>56.19</v>
      </c>
      <c r="D82996">
        <v>54.81</v>
      </c>
      <c r="E82996">
        <v>55.89</v>
      </c>
      <c r="F82996">
        <v>14070469</v>
      </c>
      <c r="G82996" s="2" t="s">
        <v>34</v>
      </c>
    </row>
    <row r="82997" spans="1:7" x14ac:dyDescent="0.25">
      <c r="A82997" s="1">
        <v>40835</v>
      </c>
      <c r="B82997">
        <v>55.71</v>
      </c>
      <c r="C82997">
        <v>56.43</v>
      </c>
      <c r="D82997">
        <v>55.7</v>
      </c>
      <c r="E82997">
        <v>56.25</v>
      </c>
      <c r="F82997">
        <v>12985199</v>
      </c>
      <c r="G82997" s="2" t="s">
        <v>34</v>
      </c>
    </row>
    <row r="82998" spans="1:7" x14ac:dyDescent="0.25">
      <c r="A82998" s="1">
        <v>40836</v>
      </c>
      <c r="B82998">
        <v>56.2</v>
      </c>
      <c r="C82998">
        <v>56.88</v>
      </c>
      <c r="D82998">
        <v>56.05</v>
      </c>
      <c r="E82998">
        <v>56.37</v>
      </c>
      <c r="F82998">
        <v>12645980</v>
      </c>
      <c r="G82998" s="2" t="s">
        <v>34</v>
      </c>
    </row>
    <row r="82999" spans="1:7" x14ac:dyDescent="0.25">
      <c r="A82999" s="1">
        <v>40837</v>
      </c>
      <c r="B82999">
        <v>56.74</v>
      </c>
      <c r="C82999">
        <v>57.42</v>
      </c>
      <c r="D82999">
        <v>56.65</v>
      </c>
      <c r="E82999">
        <v>56.92</v>
      </c>
      <c r="F82999">
        <v>14498890</v>
      </c>
      <c r="G82999" s="2" t="s">
        <v>34</v>
      </c>
    </row>
    <row r="83000" spans="1:7" x14ac:dyDescent="0.25">
      <c r="A83000" s="1">
        <v>40840</v>
      </c>
      <c r="B83000">
        <v>56.88</v>
      </c>
      <c r="C83000">
        <v>57</v>
      </c>
      <c r="D83000">
        <v>56.37</v>
      </c>
      <c r="E83000">
        <v>56.78</v>
      </c>
      <c r="F83000">
        <v>9279438</v>
      </c>
      <c r="G83000" s="2" t="s">
        <v>34</v>
      </c>
    </row>
    <row r="83001" spans="1:7" x14ac:dyDescent="0.25">
      <c r="A83001" s="1">
        <v>40841</v>
      </c>
      <c r="B83001">
        <v>56.66</v>
      </c>
      <c r="C83001">
        <v>57.15</v>
      </c>
      <c r="D83001">
        <v>56.55</v>
      </c>
      <c r="E83001">
        <v>56.71</v>
      </c>
      <c r="F83001">
        <v>10104567</v>
      </c>
      <c r="G83001" s="2" t="s">
        <v>34</v>
      </c>
    </row>
    <row r="83002" spans="1:7" x14ac:dyDescent="0.25">
      <c r="A83002" s="1">
        <v>40842</v>
      </c>
      <c r="B83002">
        <v>57.1</v>
      </c>
      <c r="C83002">
        <v>57.44</v>
      </c>
      <c r="D83002">
        <v>56.6</v>
      </c>
      <c r="E83002">
        <v>57.37</v>
      </c>
      <c r="F83002">
        <v>12724659</v>
      </c>
      <c r="G83002" s="2" t="s">
        <v>34</v>
      </c>
    </row>
    <row r="83003" spans="1:7" x14ac:dyDescent="0.25">
      <c r="A83003" s="1">
        <v>40843</v>
      </c>
      <c r="B83003">
        <v>57.8</v>
      </c>
      <c r="C83003">
        <v>57.96</v>
      </c>
      <c r="D83003">
        <v>57.45</v>
      </c>
      <c r="E83003">
        <v>57.81</v>
      </c>
      <c r="F83003">
        <v>15326374</v>
      </c>
      <c r="G83003" s="2" t="s">
        <v>34</v>
      </c>
    </row>
    <row r="83004" spans="1:7" x14ac:dyDescent="0.25">
      <c r="A83004" s="1">
        <v>40844</v>
      </c>
      <c r="B83004">
        <v>57.85</v>
      </c>
      <c r="C83004">
        <v>57.87</v>
      </c>
      <c r="D83004">
        <v>56.96</v>
      </c>
      <c r="E83004">
        <v>57.15</v>
      </c>
      <c r="F83004">
        <v>11292789</v>
      </c>
      <c r="G83004" s="2" t="s">
        <v>34</v>
      </c>
    </row>
    <row r="83005" spans="1:7" x14ac:dyDescent="0.25">
      <c r="A83005" s="1">
        <v>40847</v>
      </c>
      <c r="B83005">
        <v>56.58</v>
      </c>
      <c r="C83005">
        <v>57.29</v>
      </c>
      <c r="D83005">
        <v>56.58</v>
      </c>
      <c r="E83005">
        <v>56.72</v>
      </c>
      <c r="F83005">
        <v>9480955</v>
      </c>
      <c r="G83005" s="2" t="s">
        <v>34</v>
      </c>
    </row>
    <row r="83006" spans="1:7" x14ac:dyDescent="0.25">
      <c r="A83006" s="1">
        <v>40848</v>
      </c>
      <c r="B83006">
        <v>55.82</v>
      </c>
      <c r="C83006">
        <v>56.74</v>
      </c>
      <c r="D83006">
        <v>55.68</v>
      </c>
      <c r="E83006">
        <v>56.23</v>
      </c>
      <c r="F83006">
        <v>13790143</v>
      </c>
      <c r="G83006" s="2" t="s">
        <v>34</v>
      </c>
    </row>
    <row r="83007" spans="1:7" x14ac:dyDescent="0.25">
      <c r="A83007" s="1">
        <v>40849</v>
      </c>
      <c r="B83007">
        <v>56.77</v>
      </c>
      <c r="C83007">
        <v>57.19</v>
      </c>
      <c r="D83007">
        <v>56.54</v>
      </c>
      <c r="E83007">
        <v>56.86</v>
      </c>
      <c r="F83007">
        <v>8920447</v>
      </c>
      <c r="G83007" s="2" t="s">
        <v>34</v>
      </c>
    </row>
    <row r="83008" spans="1:7" x14ac:dyDescent="0.25">
      <c r="A83008" s="1">
        <v>40850</v>
      </c>
      <c r="B83008">
        <v>57.05</v>
      </c>
      <c r="C83008">
        <v>57.53</v>
      </c>
      <c r="D83008">
        <v>56.6</v>
      </c>
      <c r="E83008">
        <v>57.42</v>
      </c>
      <c r="F83008">
        <v>9575589</v>
      </c>
      <c r="G83008" s="2" t="s">
        <v>34</v>
      </c>
    </row>
    <row r="83009" spans="1:7" x14ac:dyDescent="0.25">
      <c r="A83009" s="1">
        <v>40851</v>
      </c>
      <c r="B83009">
        <v>57.08</v>
      </c>
      <c r="C83009">
        <v>57.5</v>
      </c>
      <c r="D83009">
        <v>56.9</v>
      </c>
      <c r="E83009">
        <v>57.5</v>
      </c>
      <c r="F83009">
        <v>7006676</v>
      </c>
      <c r="G83009" s="2" t="s">
        <v>34</v>
      </c>
    </row>
    <row r="83010" spans="1:7" x14ac:dyDescent="0.25">
      <c r="A83010" s="1">
        <v>40854</v>
      </c>
      <c r="B83010">
        <v>57.34</v>
      </c>
      <c r="C83010">
        <v>57.96</v>
      </c>
      <c r="D83010">
        <v>57.05</v>
      </c>
      <c r="E83010">
        <v>57.94</v>
      </c>
      <c r="F83010">
        <v>8520513</v>
      </c>
      <c r="G83010" s="2" t="s">
        <v>34</v>
      </c>
    </row>
    <row r="83011" spans="1:7" x14ac:dyDescent="0.25">
      <c r="A83011" s="1">
        <v>40855</v>
      </c>
      <c r="B83011">
        <v>58.02</v>
      </c>
      <c r="C83011">
        <v>59.4</v>
      </c>
      <c r="D83011">
        <v>57.85</v>
      </c>
      <c r="E83011">
        <v>59.32</v>
      </c>
      <c r="F83011">
        <v>20107097</v>
      </c>
      <c r="G83011" s="2" t="s">
        <v>34</v>
      </c>
    </row>
    <row r="83012" spans="1:7" x14ac:dyDescent="0.25">
      <c r="A83012" s="1">
        <v>40856</v>
      </c>
      <c r="B83012">
        <v>58.53</v>
      </c>
      <c r="C83012">
        <v>58.93</v>
      </c>
      <c r="D83012">
        <v>57.6</v>
      </c>
      <c r="E83012">
        <v>58.05</v>
      </c>
      <c r="F83012">
        <v>13947664</v>
      </c>
      <c r="G83012" s="2" t="s">
        <v>34</v>
      </c>
    </row>
    <row r="83013" spans="1:7" x14ac:dyDescent="0.25">
      <c r="A83013" s="1">
        <v>40857</v>
      </c>
      <c r="B83013">
        <v>58.33</v>
      </c>
      <c r="C83013">
        <v>58.49</v>
      </c>
      <c r="D83013">
        <v>57.51</v>
      </c>
      <c r="E83013">
        <v>58.13</v>
      </c>
      <c r="F83013">
        <v>9409918</v>
      </c>
      <c r="G83013" s="2" t="s">
        <v>34</v>
      </c>
    </row>
    <row r="83014" spans="1:7" x14ac:dyDescent="0.25">
      <c r="A83014" s="1">
        <v>40858</v>
      </c>
      <c r="B83014">
        <v>58.51</v>
      </c>
      <c r="C83014">
        <v>59.25</v>
      </c>
      <c r="D83014">
        <v>58.38</v>
      </c>
      <c r="E83014">
        <v>59.2</v>
      </c>
      <c r="F83014">
        <v>8398481</v>
      </c>
      <c r="G83014" s="2" t="s">
        <v>34</v>
      </c>
    </row>
    <row r="83015" spans="1:7" x14ac:dyDescent="0.25">
      <c r="A83015" s="1">
        <v>40861</v>
      </c>
      <c r="B83015">
        <v>58.81</v>
      </c>
      <c r="C83015">
        <v>58.98</v>
      </c>
      <c r="D83015">
        <v>58.36</v>
      </c>
      <c r="E83015">
        <v>58.89</v>
      </c>
      <c r="F83015">
        <v>10554475</v>
      </c>
      <c r="G83015" s="2" t="s">
        <v>34</v>
      </c>
    </row>
    <row r="83016" spans="1:7" x14ac:dyDescent="0.25">
      <c r="A83016" s="1">
        <v>40862</v>
      </c>
      <c r="B83016">
        <v>57.97</v>
      </c>
      <c r="C83016">
        <v>58.05</v>
      </c>
      <c r="D83016">
        <v>57.23</v>
      </c>
      <c r="E83016">
        <v>57.46</v>
      </c>
      <c r="F83016">
        <v>16007290</v>
      </c>
      <c r="G83016" s="2" t="s">
        <v>34</v>
      </c>
    </row>
    <row r="83017" spans="1:7" x14ac:dyDescent="0.25">
      <c r="A83017" s="1">
        <v>40863</v>
      </c>
      <c r="B83017">
        <v>57.1</v>
      </c>
      <c r="C83017">
        <v>57.42</v>
      </c>
      <c r="D83017">
        <v>56.64</v>
      </c>
      <c r="E83017">
        <v>56.68</v>
      </c>
      <c r="F83017">
        <v>11781357</v>
      </c>
      <c r="G83017" s="2" t="s">
        <v>34</v>
      </c>
    </row>
    <row r="83018" spans="1:7" x14ac:dyDescent="0.25">
      <c r="A83018" s="1">
        <v>40864</v>
      </c>
      <c r="B83018">
        <v>56.54</v>
      </c>
      <c r="C83018">
        <v>57.19</v>
      </c>
      <c r="D83018">
        <v>56.26</v>
      </c>
      <c r="E83018">
        <v>56.73</v>
      </c>
      <c r="F83018">
        <v>10223771</v>
      </c>
      <c r="G83018" s="2" t="s">
        <v>34</v>
      </c>
    </row>
    <row r="83019" spans="1:7" x14ac:dyDescent="0.25">
      <c r="A83019" s="1">
        <v>40865</v>
      </c>
      <c r="B83019">
        <v>57.03</v>
      </c>
      <c r="C83019">
        <v>57.36</v>
      </c>
      <c r="D83019">
        <v>56.61</v>
      </c>
      <c r="E83019">
        <v>57.23</v>
      </c>
      <c r="F83019">
        <v>8982262</v>
      </c>
      <c r="G83019" s="2" t="s">
        <v>34</v>
      </c>
    </row>
    <row r="83020" spans="1:7" x14ac:dyDescent="0.25">
      <c r="A83020" s="1">
        <v>40868</v>
      </c>
      <c r="B83020">
        <v>56.93</v>
      </c>
      <c r="C83020">
        <v>57.29</v>
      </c>
      <c r="D83020">
        <v>56.38</v>
      </c>
      <c r="E83020">
        <v>56.66</v>
      </c>
      <c r="F83020">
        <v>9932180</v>
      </c>
      <c r="G83020" s="2" t="s">
        <v>34</v>
      </c>
    </row>
    <row r="83021" spans="1:7" x14ac:dyDescent="0.25">
      <c r="A83021" s="1">
        <v>40869</v>
      </c>
      <c r="B83021">
        <v>56.56</v>
      </c>
      <c r="C83021">
        <v>57.13</v>
      </c>
      <c r="D83021">
        <v>56.5</v>
      </c>
      <c r="E83021">
        <v>56.85</v>
      </c>
      <c r="F83021">
        <v>7497230</v>
      </c>
      <c r="G83021" s="2" t="s">
        <v>34</v>
      </c>
    </row>
    <row r="83022" spans="1:7" x14ac:dyDescent="0.25">
      <c r="A83022" s="1">
        <v>40870</v>
      </c>
      <c r="B83022">
        <v>56.65</v>
      </c>
      <c r="C83022">
        <v>57</v>
      </c>
      <c r="D83022">
        <v>56.32</v>
      </c>
      <c r="E83022">
        <v>56.64</v>
      </c>
      <c r="F83022">
        <v>8261896</v>
      </c>
      <c r="G83022" s="2" t="s">
        <v>34</v>
      </c>
    </row>
    <row r="83023" spans="1:7" x14ac:dyDescent="0.25">
      <c r="A83023" s="1">
        <v>40872</v>
      </c>
      <c r="B83023">
        <v>56.69</v>
      </c>
      <c r="C83023">
        <v>57.33</v>
      </c>
      <c r="D83023">
        <v>56.69</v>
      </c>
      <c r="E83023">
        <v>56.89</v>
      </c>
      <c r="F83023">
        <v>4258796</v>
      </c>
      <c r="G83023" s="2" t="s">
        <v>34</v>
      </c>
    </row>
    <row r="83024" spans="1:7" x14ac:dyDescent="0.25">
      <c r="A83024" s="1">
        <v>40875</v>
      </c>
      <c r="B83024">
        <v>57.53</v>
      </c>
      <c r="C83024">
        <v>58</v>
      </c>
      <c r="D83024">
        <v>57</v>
      </c>
      <c r="E83024">
        <v>57.25</v>
      </c>
      <c r="F83024">
        <v>9288061</v>
      </c>
      <c r="G83024" s="2" t="s">
        <v>34</v>
      </c>
    </row>
    <row r="83025" spans="1:7" x14ac:dyDescent="0.25">
      <c r="A83025" s="1">
        <v>40876</v>
      </c>
      <c r="B83025">
        <v>57.34</v>
      </c>
      <c r="C83025">
        <v>58.3</v>
      </c>
      <c r="D83025">
        <v>57.34</v>
      </c>
      <c r="E83025">
        <v>58.17</v>
      </c>
      <c r="F83025">
        <v>10817945</v>
      </c>
      <c r="G83025" s="2" t="s">
        <v>34</v>
      </c>
    </row>
    <row r="83026" spans="1:7" x14ac:dyDescent="0.25">
      <c r="A83026" s="1">
        <v>40877</v>
      </c>
      <c r="B83026">
        <v>58.76</v>
      </c>
      <c r="C83026">
        <v>59</v>
      </c>
      <c r="D83026">
        <v>58.31</v>
      </c>
      <c r="E83026">
        <v>58.9</v>
      </c>
      <c r="F83026">
        <v>14845127</v>
      </c>
      <c r="G83026" s="2" t="s">
        <v>34</v>
      </c>
    </row>
    <row r="83027" spans="1:7" x14ac:dyDescent="0.25">
      <c r="A83027" s="1">
        <v>40878</v>
      </c>
      <c r="B83027">
        <v>58.64</v>
      </c>
      <c r="C83027">
        <v>59.15</v>
      </c>
      <c r="D83027">
        <v>58.46</v>
      </c>
      <c r="E83027">
        <v>58.61</v>
      </c>
      <c r="F83027">
        <v>8787232</v>
      </c>
      <c r="G83027" s="2" t="s">
        <v>34</v>
      </c>
    </row>
    <row r="83028" spans="1:7" x14ac:dyDescent="0.25">
      <c r="A83028" s="1">
        <v>40879</v>
      </c>
      <c r="B83028">
        <v>58.88</v>
      </c>
      <c r="C83028">
        <v>58.97</v>
      </c>
      <c r="D83028">
        <v>58.04</v>
      </c>
      <c r="E83028">
        <v>58.09</v>
      </c>
      <c r="F83028">
        <v>11199004</v>
      </c>
      <c r="G83028" s="2" t="s">
        <v>34</v>
      </c>
    </row>
    <row r="83029" spans="1:7" x14ac:dyDescent="0.25">
      <c r="A83029" s="1">
        <v>40882</v>
      </c>
      <c r="B83029">
        <v>58.26</v>
      </c>
      <c r="C83029">
        <v>58.51</v>
      </c>
      <c r="D83029">
        <v>58</v>
      </c>
      <c r="E83029">
        <v>58.34</v>
      </c>
      <c r="F83029">
        <v>10515168</v>
      </c>
      <c r="G83029" s="2" t="s">
        <v>34</v>
      </c>
    </row>
    <row r="83030" spans="1:7" x14ac:dyDescent="0.25">
      <c r="A83030" s="1">
        <v>40883</v>
      </c>
      <c r="B83030">
        <v>58.57</v>
      </c>
      <c r="C83030">
        <v>59.01</v>
      </c>
      <c r="D83030">
        <v>58.4</v>
      </c>
      <c r="E83030">
        <v>58.78</v>
      </c>
      <c r="F83030">
        <v>11401656</v>
      </c>
      <c r="G83030" s="2" t="s">
        <v>34</v>
      </c>
    </row>
    <row r="83031" spans="1:7" x14ac:dyDescent="0.25">
      <c r="A83031" s="1">
        <v>40884</v>
      </c>
      <c r="B83031">
        <v>58.35</v>
      </c>
      <c r="C83031">
        <v>59.2</v>
      </c>
      <c r="D83031">
        <v>58.26</v>
      </c>
      <c r="E83031">
        <v>58.51</v>
      </c>
      <c r="F83031">
        <v>15754543</v>
      </c>
      <c r="G83031" s="2" t="s">
        <v>34</v>
      </c>
    </row>
    <row r="83032" spans="1:7" x14ac:dyDescent="0.25">
      <c r="A83032" s="1">
        <v>40885</v>
      </c>
      <c r="B83032">
        <v>58.39</v>
      </c>
      <c r="C83032">
        <v>58.55</v>
      </c>
      <c r="D83032">
        <v>57.87</v>
      </c>
      <c r="E83032">
        <v>57.98</v>
      </c>
      <c r="F83032">
        <v>10350356</v>
      </c>
      <c r="G83032" s="2" t="s">
        <v>34</v>
      </c>
    </row>
    <row r="83033" spans="1:7" x14ac:dyDescent="0.25">
      <c r="A83033" s="1">
        <v>40886</v>
      </c>
      <c r="B83033">
        <v>58.16</v>
      </c>
      <c r="C83033">
        <v>58.49</v>
      </c>
      <c r="D83033">
        <v>57.47</v>
      </c>
      <c r="E83033">
        <v>58.32</v>
      </c>
      <c r="F83033">
        <v>10058857</v>
      </c>
      <c r="G83033" s="2" t="s">
        <v>34</v>
      </c>
    </row>
    <row r="83034" spans="1:7" x14ac:dyDescent="0.25">
      <c r="A83034" s="1">
        <v>40889</v>
      </c>
      <c r="B83034">
        <v>57.87</v>
      </c>
      <c r="C83034">
        <v>58.44</v>
      </c>
      <c r="D83034">
        <v>57.76</v>
      </c>
      <c r="E83034">
        <v>58.09</v>
      </c>
      <c r="F83034">
        <v>10037087</v>
      </c>
      <c r="G83034" s="2" t="s">
        <v>34</v>
      </c>
    </row>
    <row r="83035" spans="1:7" x14ac:dyDescent="0.25">
      <c r="A83035" s="1">
        <v>40890</v>
      </c>
      <c r="B83035">
        <v>58.13</v>
      </c>
      <c r="C83035">
        <v>58.35</v>
      </c>
      <c r="D83035">
        <v>57.42</v>
      </c>
      <c r="E83035">
        <v>57.6</v>
      </c>
      <c r="F83035">
        <v>10975928</v>
      </c>
      <c r="G83035" s="2" t="s">
        <v>34</v>
      </c>
    </row>
    <row r="83036" spans="1:7" x14ac:dyDescent="0.25">
      <c r="A83036" s="1">
        <v>40891</v>
      </c>
      <c r="B83036">
        <v>57.72</v>
      </c>
      <c r="C83036">
        <v>58.12</v>
      </c>
      <c r="D83036">
        <v>57.52</v>
      </c>
      <c r="E83036">
        <v>57.65</v>
      </c>
      <c r="F83036">
        <v>8984217</v>
      </c>
      <c r="G83036" s="2" t="s">
        <v>34</v>
      </c>
    </row>
    <row r="83037" spans="1:7" x14ac:dyDescent="0.25">
      <c r="A83037" s="1">
        <v>40892</v>
      </c>
      <c r="B83037">
        <v>57.83</v>
      </c>
      <c r="C83037">
        <v>58.4</v>
      </c>
      <c r="D83037">
        <v>57.83</v>
      </c>
      <c r="E83037">
        <v>57.95</v>
      </c>
      <c r="F83037">
        <v>8559381</v>
      </c>
      <c r="G83037" s="2" t="s">
        <v>34</v>
      </c>
    </row>
    <row r="83038" spans="1:7" x14ac:dyDescent="0.25">
      <c r="A83038" s="1">
        <v>40893</v>
      </c>
      <c r="B83038">
        <v>58.3</v>
      </c>
      <c r="C83038">
        <v>58.49</v>
      </c>
      <c r="D83038">
        <v>58.09</v>
      </c>
      <c r="E83038">
        <v>58.27</v>
      </c>
      <c r="F83038">
        <v>14934968</v>
      </c>
      <c r="G83038" s="2" t="s">
        <v>34</v>
      </c>
    </row>
    <row r="83039" spans="1:7" x14ac:dyDescent="0.25">
      <c r="A83039" s="1">
        <v>40896</v>
      </c>
      <c r="B83039">
        <v>58.3</v>
      </c>
      <c r="C83039">
        <v>58.57</v>
      </c>
      <c r="D83039">
        <v>57.61</v>
      </c>
      <c r="E83039">
        <v>57.78</v>
      </c>
      <c r="F83039">
        <v>7235400</v>
      </c>
      <c r="G83039" s="2" t="s">
        <v>34</v>
      </c>
    </row>
    <row r="83040" spans="1:7" x14ac:dyDescent="0.25">
      <c r="A83040" s="1">
        <v>40897</v>
      </c>
      <c r="B83040">
        <v>58.37</v>
      </c>
      <c r="C83040">
        <v>59.27</v>
      </c>
      <c r="D83040">
        <v>58.24</v>
      </c>
      <c r="E83040">
        <v>59.19</v>
      </c>
      <c r="F83040">
        <v>11067312</v>
      </c>
      <c r="G83040" s="2" t="s">
        <v>34</v>
      </c>
    </row>
    <row r="83041" spans="1:7" x14ac:dyDescent="0.25">
      <c r="A83041" s="1">
        <v>40898</v>
      </c>
      <c r="B83041">
        <v>59.19</v>
      </c>
      <c r="C83041">
        <v>59.66</v>
      </c>
      <c r="D83041">
        <v>59.16</v>
      </c>
      <c r="E83041">
        <v>59.39</v>
      </c>
      <c r="F83041">
        <v>8574408</v>
      </c>
      <c r="G83041" s="2" t="s">
        <v>34</v>
      </c>
    </row>
    <row r="83042" spans="1:7" x14ac:dyDescent="0.25">
      <c r="A83042" s="1">
        <v>40899</v>
      </c>
      <c r="B83042">
        <v>59.41</v>
      </c>
      <c r="C83042">
        <v>59.54</v>
      </c>
      <c r="D83042">
        <v>59.05</v>
      </c>
      <c r="E83042">
        <v>59.19</v>
      </c>
      <c r="F83042">
        <v>7901633</v>
      </c>
      <c r="G83042" s="2" t="s">
        <v>34</v>
      </c>
    </row>
    <row r="83043" spans="1:7" x14ac:dyDescent="0.25">
      <c r="A83043" s="1">
        <v>40900</v>
      </c>
      <c r="B83043">
        <v>59.32</v>
      </c>
      <c r="C83043">
        <v>60</v>
      </c>
      <c r="D83043">
        <v>59.14</v>
      </c>
      <c r="E83043">
        <v>59.99</v>
      </c>
      <c r="F83043">
        <v>6190571</v>
      </c>
      <c r="G83043" s="2" t="s">
        <v>34</v>
      </c>
    </row>
    <row r="83044" spans="1:7" x14ac:dyDescent="0.25">
      <c r="A83044" s="1">
        <v>40904</v>
      </c>
      <c r="B83044">
        <v>59.95</v>
      </c>
      <c r="C83044">
        <v>59.98</v>
      </c>
      <c r="D83044">
        <v>59.66</v>
      </c>
      <c r="E83044">
        <v>59.83</v>
      </c>
      <c r="F83044">
        <v>4866341</v>
      </c>
      <c r="G83044" s="2" t="s">
        <v>34</v>
      </c>
    </row>
    <row r="83045" spans="1:7" x14ac:dyDescent="0.25">
      <c r="A83045" s="1">
        <v>40905</v>
      </c>
      <c r="B83045">
        <v>59.77</v>
      </c>
      <c r="C83045">
        <v>59.94</v>
      </c>
      <c r="D83045">
        <v>59.63</v>
      </c>
      <c r="E83045">
        <v>59.73</v>
      </c>
      <c r="F83045">
        <v>5242281</v>
      </c>
      <c r="G83045" s="2" t="s">
        <v>34</v>
      </c>
    </row>
    <row r="83046" spans="1:7" x14ac:dyDescent="0.25">
      <c r="A83046" s="1">
        <v>40906</v>
      </c>
      <c r="B83046">
        <v>59.72</v>
      </c>
      <c r="C83046">
        <v>59.99</v>
      </c>
      <c r="D83046">
        <v>59.34</v>
      </c>
      <c r="E83046">
        <v>59.99</v>
      </c>
      <c r="F83046">
        <v>6332205</v>
      </c>
      <c r="G83046" s="2" t="s">
        <v>34</v>
      </c>
    </row>
    <row r="83047" spans="1:7" x14ac:dyDescent="0.25">
      <c r="A83047" s="1">
        <v>40907</v>
      </c>
      <c r="B83047">
        <v>59.89</v>
      </c>
      <c r="C83047">
        <v>59.94</v>
      </c>
      <c r="D83047">
        <v>59.69</v>
      </c>
      <c r="E83047">
        <v>59.76</v>
      </c>
      <c r="F83047">
        <v>4665252</v>
      </c>
      <c r="G83047" s="2" t="s">
        <v>34</v>
      </c>
    </row>
    <row r="83048" spans="1:7" x14ac:dyDescent="0.25">
      <c r="A83048" s="1">
        <v>40911</v>
      </c>
      <c r="B83048">
        <v>59.97</v>
      </c>
      <c r="C83048">
        <v>61.06</v>
      </c>
      <c r="D83048">
        <v>59.87</v>
      </c>
      <c r="E83048">
        <v>60.33</v>
      </c>
      <c r="F83048">
        <v>12668774</v>
      </c>
      <c r="G83048" s="2" t="s">
        <v>34</v>
      </c>
    </row>
    <row r="83049" spans="1:7" x14ac:dyDescent="0.25">
      <c r="A83049" s="1">
        <v>40912</v>
      </c>
      <c r="B83049">
        <v>60.21</v>
      </c>
      <c r="C83049">
        <v>60.35</v>
      </c>
      <c r="D83049">
        <v>59.47</v>
      </c>
      <c r="E83049">
        <v>59.71</v>
      </c>
      <c r="F83049">
        <v>9593915</v>
      </c>
      <c r="G83049" s="2" t="s">
        <v>34</v>
      </c>
    </row>
    <row r="83050" spans="1:7" x14ac:dyDescent="0.25">
      <c r="A83050" s="1">
        <v>40913</v>
      </c>
      <c r="B83050">
        <v>59.35</v>
      </c>
      <c r="C83050">
        <v>59.62</v>
      </c>
      <c r="D83050">
        <v>58.37</v>
      </c>
      <c r="E83050">
        <v>59.42</v>
      </c>
      <c r="F83050">
        <v>12768202</v>
      </c>
      <c r="G83050" s="2" t="s">
        <v>34</v>
      </c>
    </row>
    <row r="83051" spans="1:7" x14ac:dyDescent="0.25">
      <c r="A83051" s="1">
        <v>40914</v>
      </c>
      <c r="B83051">
        <v>59.42</v>
      </c>
      <c r="C83051">
        <v>59.44</v>
      </c>
      <c r="D83051">
        <v>58.87</v>
      </c>
      <c r="E83051">
        <v>59</v>
      </c>
      <c r="F83051">
        <v>8069504</v>
      </c>
      <c r="G83051" s="2" t="s">
        <v>34</v>
      </c>
    </row>
    <row r="83052" spans="1:7" x14ac:dyDescent="0.25">
      <c r="A83052" s="1">
        <v>40917</v>
      </c>
      <c r="B83052">
        <v>59.03</v>
      </c>
      <c r="C83052">
        <v>59.55</v>
      </c>
      <c r="D83052">
        <v>58.92</v>
      </c>
      <c r="E83052">
        <v>59.18</v>
      </c>
      <c r="F83052">
        <v>6679713</v>
      </c>
      <c r="G83052" s="2" t="s">
        <v>34</v>
      </c>
    </row>
    <row r="83053" spans="1:7" x14ac:dyDescent="0.25">
      <c r="A83053" s="1">
        <v>40918</v>
      </c>
      <c r="B83053">
        <v>59.43</v>
      </c>
      <c r="C83053">
        <v>59.71</v>
      </c>
      <c r="D83053">
        <v>58.98</v>
      </c>
      <c r="E83053">
        <v>59.04</v>
      </c>
      <c r="F83053">
        <v>6907461</v>
      </c>
      <c r="G83053" s="2" t="s">
        <v>34</v>
      </c>
    </row>
    <row r="83054" spans="1:7" x14ac:dyDescent="0.25">
      <c r="A83054" s="1">
        <v>40919</v>
      </c>
      <c r="B83054">
        <v>59.06</v>
      </c>
      <c r="C83054">
        <v>59.53</v>
      </c>
      <c r="D83054">
        <v>59.04</v>
      </c>
      <c r="E83054">
        <v>59.4</v>
      </c>
      <c r="F83054">
        <v>6370659</v>
      </c>
      <c r="G83054" s="2" t="s">
        <v>34</v>
      </c>
    </row>
    <row r="83055" spans="1:7" x14ac:dyDescent="0.25">
      <c r="A83055" s="1">
        <v>40920</v>
      </c>
      <c r="B83055">
        <v>59.79</v>
      </c>
      <c r="C83055">
        <v>60</v>
      </c>
      <c r="D83055">
        <v>59.4</v>
      </c>
      <c r="E83055">
        <v>59.5</v>
      </c>
      <c r="F83055">
        <v>7236378</v>
      </c>
      <c r="G83055" s="2" t="s">
        <v>34</v>
      </c>
    </row>
    <row r="83056" spans="1:7" x14ac:dyDescent="0.25">
      <c r="A83056" s="1">
        <v>40921</v>
      </c>
      <c r="B83056">
        <v>59.18</v>
      </c>
      <c r="C83056">
        <v>59.61</v>
      </c>
      <c r="D83056">
        <v>59.01</v>
      </c>
      <c r="E83056">
        <v>59.54</v>
      </c>
      <c r="F83056">
        <v>7729222</v>
      </c>
      <c r="G83056" s="2" t="s">
        <v>34</v>
      </c>
    </row>
    <row r="83057" spans="1:7" x14ac:dyDescent="0.25">
      <c r="A83057" s="1">
        <v>40925</v>
      </c>
      <c r="B83057">
        <v>59.87</v>
      </c>
      <c r="C83057">
        <v>60.11</v>
      </c>
      <c r="D83057">
        <v>59.52</v>
      </c>
      <c r="E83057">
        <v>59.85</v>
      </c>
      <c r="F83057">
        <v>8499938</v>
      </c>
      <c r="G83057" s="2" t="s">
        <v>34</v>
      </c>
    </row>
    <row r="83058" spans="1:7" x14ac:dyDescent="0.25">
      <c r="A83058" s="1">
        <v>40926</v>
      </c>
      <c r="B83058">
        <v>59.79</v>
      </c>
      <c r="C83058">
        <v>60.03</v>
      </c>
      <c r="D83058">
        <v>59.65</v>
      </c>
      <c r="E83058">
        <v>60.01</v>
      </c>
      <c r="F83058">
        <v>5911327</v>
      </c>
      <c r="G83058" s="2" t="s">
        <v>34</v>
      </c>
    </row>
    <row r="83059" spans="1:7" x14ac:dyDescent="0.25">
      <c r="A83059" s="1">
        <v>40927</v>
      </c>
      <c r="B83059">
        <v>59.93</v>
      </c>
      <c r="C83059">
        <v>60.73</v>
      </c>
      <c r="D83059">
        <v>59.75</v>
      </c>
      <c r="E83059">
        <v>60.61</v>
      </c>
      <c r="F83059">
        <v>9234851</v>
      </c>
      <c r="G83059" s="2" t="s">
        <v>34</v>
      </c>
    </row>
    <row r="83060" spans="1:7" x14ac:dyDescent="0.25">
      <c r="A83060" s="1">
        <v>40928</v>
      </c>
      <c r="B83060">
        <v>60.75</v>
      </c>
      <c r="C83060">
        <v>61.25</v>
      </c>
      <c r="D83060">
        <v>60.67</v>
      </c>
      <c r="E83060">
        <v>61.01</v>
      </c>
      <c r="F83060">
        <v>10382040</v>
      </c>
      <c r="G83060" s="2" t="s">
        <v>34</v>
      </c>
    </row>
    <row r="83061" spans="1:7" x14ac:dyDescent="0.25">
      <c r="A83061" s="1">
        <v>40931</v>
      </c>
      <c r="B83061">
        <v>60.81</v>
      </c>
      <c r="C83061">
        <v>60.98</v>
      </c>
      <c r="D83061">
        <v>60.51</v>
      </c>
      <c r="E83061">
        <v>60.91</v>
      </c>
      <c r="F83061">
        <v>7134026</v>
      </c>
      <c r="G83061" s="2" t="s">
        <v>34</v>
      </c>
    </row>
    <row r="83062" spans="1:7" x14ac:dyDescent="0.25">
      <c r="A83062" s="1">
        <v>40932</v>
      </c>
      <c r="B83062">
        <v>60.75</v>
      </c>
      <c r="C83062">
        <v>62</v>
      </c>
      <c r="D83062">
        <v>60.75</v>
      </c>
      <c r="E83062">
        <v>61.39</v>
      </c>
      <c r="F83062">
        <v>7371375</v>
      </c>
      <c r="G83062" s="2" t="s">
        <v>34</v>
      </c>
    </row>
    <row r="83063" spans="1:7" x14ac:dyDescent="0.25">
      <c r="A83063" s="1">
        <v>40933</v>
      </c>
      <c r="B83063">
        <v>61.18</v>
      </c>
      <c r="C83063">
        <v>61.61</v>
      </c>
      <c r="D83063">
        <v>61.04</v>
      </c>
      <c r="E83063">
        <v>61.47</v>
      </c>
      <c r="F83063">
        <v>5915713</v>
      </c>
      <c r="G83063" s="2" t="s">
        <v>34</v>
      </c>
    </row>
    <row r="83064" spans="1:7" x14ac:dyDescent="0.25">
      <c r="A83064" s="1">
        <v>40934</v>
      </c>
      <c r="B83064">
        <v>61.8</v>
      </c>
      <c r="C83064">
        <v>61.84</v>
      </c>
      <c r="D83064">
        <v>60.77</v>
      </c>
      <c r="E83064">
        <v>60.97</v>
      </c>
      <c r="F83064">
        <v>7436168</v>
      </c>
      <c r="G83064" s="2" t="s">
        <v>34</v>
      </c>
    </row>
    <row r="83065" spans="1:7" x14ac:dyDescent="0.25">
      <c r="A83065" s="1">
        <v>40935</v>
      </c>
      <c r="B83065">
        <v>60.86</v>
      </c>
      <c r="C83065">
        <v>61.12</v>
      </c>
      <c r="D83065">
        <v>60.54</v>
      </c>
      <c r="E83065">
        <v>60.71</v>
      </c>
      <c r="F83065">
        <v>6287253</v>
      </c>
      <c r="G83065" s="2" t="s">
        <v>34</v>
      </c>
    </row>
    <row r="83066" spans="1:7" x14ac:dyDescent="0.25">
      <c r="A83066" s="1">
        <v>40938</v>
      </c>
      <c r="B83066">
        <v>60.47</v>
      </c>
      <c r="C83066">
        <v>61.32</v>
      </c>
      <c r="D83066">
        <v>60.35</v>
      </c>
      <c r="E83066">
        <v>61.3</v>
      </c>
      <c r="F83066">
        <v>7637547</v>
      </c>
      <c r="G83066" s="2" t="s">
        <v>34</v>
      </c>
    </row>
    <row r="83067" spans="1:7" x14ac:dyDescent="0.25">
      <c r="A83067" s="1">
        <v>40939</v>
      </c>
      <c r="B83067">
        <v>61.53</v>
      </c>
      <c r="C83067">
        <v>61.57</v>
      </c>
      <c r="D83067">
        <v>60.58</v>
      </c>
      <c r="E83067">
        <v>61.36</v>
      </c>
      <c r="F83067">
        <v>9764529</v>
      </c>
      <c r="G83067" s="2" t="s">
        <v>34</v>
      </c>
    </row>
    <row r="83068" spans="1:7" x14ac:dyDescent="0.25">
      <c r="A83068" s="1">
        <v>40940</v>
      </c>
      <c r="B83068">
        <v>61.79</v>
      </c>
      <c r="C83068">
        <v>62.63</v>
      </c>
      <c r="D83068">
        <v>61.79</v>
      </c>
      <c r="E83068">
        <v>62.18</v>
      </c>
      <c r="F83068">
        <v>12131010</v>
      </c>
      <c r="G83068" s="2" t="s">
        <v>34</v>
      </c>
    </row>
    <row r="83069" spans="1:7" x14ac:dyDescent="0.25">
      <c r="A83069" s="1">
        <v>40941</v>
      </c>
      <c r="B83069">
        <v>62.4</v>
      </c>
      <c r="C83069">
        <v>62.47</v>
      </c>
      <c r="D83069">
        <v>61.82</v>
      </c>
      <c r="E83069">
        <v>61.94</v>
      </c>
      <c r="F83069">
        <v>6211353</v>
      </c>
      <c r="G83069" s="2" t="s">
        <v>34</v>
      </c>
    </row>
    <row r="83070" spans="1:7" x14ac:dyDescent="0.25">
      <c r="A83070" s="1">
        <v>40942</v>
      </c>
      <c r="B83070">
        <v>62.32</v>
      </c>
      <c r="C83070">
        <v>62.43</v>
      </c>
      <c r="D83070">
        <v>61.7</v>
      </c>
      <c r="E83070">
        <v>62.03</v>
      </c>
      <c r="F83070">
        <v>7727175</v>
      </c>
      <c r="G83070" s="2" t="s">
        <v>34</v>
      </c>
    </row>
    <row r="83071" spans="1:7" x14ac:dyDescent="0.25">
      <c r="A83071" s="1">
        <v>40945</v>
      </c>
      <c r="B83071">
        <v>61.85</v>
      </c>
      <c r="C83071">
        <v>61.98</v>
      </c>
      <c r="D83071">
        <v>61.7</v>
      </c>
      <c r="E83071">
        <v>61.88</v>
      </c>
      <c r="F83071">
        <v>5480554</v>
      </c>
      <c r="G83071" s="2" t="s">
        <v>34</v>
      </c>
    </row>
    <row r="83072" spans="1:7" x14ac:dyDescent="0.25">
      <c r="A83072" s="1">
        <v>40946</v>
      </c>
      <c r="B83072">
        <v>61.62</v>
      </c>
      <c r="C83072">
        <v>61.9</v>
      </c>
      <c r="D83072">
        <v>61.62</v>
      </c>
      <c r="E83072">
        <v>61.69</v>
      </c>
      <c r="F83072">
        <v>6093712</v>
      </c>
      <c r="G83072" s="2" t="s">
        <v>34</v>
      </c>
    </row>
    <row r="83073" spans="1:7" x14ac:dyDescent="0.25">
      <c r="A83073" s="1">
        <v>40947</v>
      </c>
      <c r="B83073">
        <v>61.91</v>
      </c>
      <c r="C83073">
        <v>62.02</v>
      </c>
      <c r="D83073">
        <v>61.23</v>
      </c>
      <c r="E83073">
        <v>61.62</v>
      </c>
      <c r="F83073">
        <v>7268649</v>
      </c>
      <c r="G83073" s="2" t="s">
        <v>34</v>
      </c>
    </row>
    <row r="83074" spans="1:7" x14ac:dyDescent="0.25">
      <c r="A83074" s="1">
        <v>40948</v>
      </c>
      <c r="B83074">
        <v>61.58</v>
      </c>
      <c r="C83074">
        <v>62.16</v>
      </c>
      <c r="D83074">
        <v>61.58</v>
      </c>
      <c r="E83074">
        <v>61.96</v>
      </c>
      <c r="F83074">
        <v>6453043</v>
      </c>
      <c r="G83074" s="2" t="s">
        <v>34</v>
      </c>
    </row>
    <row r="83075" spans="1:7" x14ac:dyDescent="0.25">
      <c r="A83075" s="1">
        <v>40949</v>
      </c>
      <c r="B83075">
        <v>61.68</v>
      </c>
      <c r="C83075">
        <v>61.91</v>
      </c>
      <c r="D83075">
        <v>61.38</v>
      </c>
      <c r="E83075">
        <v>61.9</v>
      </c>
      <c r="F83075">
        <v>5501098</v>
      </c>
      <c r="G83075" s="2" t="s">
        <v>34</v>
      </c>
    </row>
    <row r="83076" spans="1:7" x14ac:dyDescent="0.25">
      <c r="A83076" s="1">
        <v>40952</v>
      </c>
      <c r="B83076">
        <v>62.01</v>
      </c>
      <c r="C83076">
        <v>62.08</v>
      </c>
      <c r="D83076">
        <v>61.73</v>
      </c>
      <c r="E83076">
        <v>61.79</v>
      </c>
      <c r="F83076">
        <v>4174905</v>
      </c>
      <c r="G83076" s="2" t="s">
        <v>34</v>
      </c>
    </row>
    <row r="83077" spans="1:7" x14ac:dyDescent="0.25">
      <c r="A83077" s="1">
        <v>40953</v>
      </c>
      <c r="B83077">
        <v>61.91</v>
      </c>
      <c r="C83077">
        <v>62.24</v>
      </c>
      <c r="D83077">
        <v>61.79</v>
      </c>
      <c r="E83077">
        <v>62.22</v>
      </c>
      <c r="F83077">
        <v>5173275</v>
      </c>
      <c r="G83077" s="2" t="s">
        <v>34</v>
      </c>
    </row>
    <row r="83078" spans="1:7" x14ac:dyDescent="0.25">
      <c r="A83078" s="1">
        <v>40954</v>
      </c>
      <c r="B83078">
        <v>62.32</v>
      </c>
      <c r="C83078">
        <v>62.44</v>
      </c>
      <c r="D83078">
        <v>61.59</v>
      </c>
      <c r="E83078">
        <v>61.76</v>
      </c>
      <c r="F83078">
        <v>5833642</v>
      </c>
      <c r="G83078" s="2" t="s">
        <v>34</v>
      </c>
    </row>
    <row r="83079" spans="1:7" x14ac:dyDescent="0.25">
      <c r="A83079" s="1">
        <v>40955</v>
      </c>
      <c r="B83079">
        <v>61.77</v>
      </c>
      <c r="C83079">
        <v>62.19</v>
      </c>
      <c r="D83079">
        <v>61.7</v>
      </c>
      <c r="E83079">
        <v>62.04</v>
      </c>
      <c r="F83079">
        <v>7259361</v>
      </c>
      <c r="G83079" s="2" t="s">
        <v>34</v>
      </c>
    </row>
    <row r="83080" spans="1:7" x14ac:dyDescent="0.25">
      <c r="A83080" s="1">
        <v>40956</v>
      </c>
      <c r="B83080">
        <v>62.32</v>
      </c>
      <c r="C83080">
        <v>62.57</v>
      </c>
      <c r="D83080">
        <v>61.91</v>
      </c>
      <c r="E83080">
        <v>62.48</v>
      </c>
      <c r="F83080">
        <v>8192923</v>
      </c>
      <c r="G83080" s="2" t="s">
        <v>34</v>
      </c>
    </row>
    <row r="83081" spans="1:7" x14ac:dyDescent="0.25">
      <c r="A83081" s="1">
        <v>40960</v>
      </c>
      <c r="B83081">
        <v>60.33</v>
      </c>
      <c r="C83081">
        <v>60.5</v>
      </c>
      <c r="D83081">
        <v>59.67</v>
      </c>
      <c r="E83081">
        <v>60.07</v>
      </c>
      <c r="F83081">
        <v>23896168</v>
      </c>
      <c r="G83081" s="2" t="s">
        <v>34</v>
      </c>
    </row>
    <row r="83082" spans="1:7" x14ac:dyDescent="0.25">
      <c r="A83082" s="1">
        <v>40961</v>
      </c>
      <c r="B83082">
        <v>59.58</v>
      </c>
      <c r="C83082">
        <v>59.9</v>
      </c>
      <c r="D83082">
        <v>58.37</v>
      </c>
      <c r="E83082">
        <v>58.6</v>
      </c>
      <c r="F83082">
        <v>28630841</v>
      </c>
      <c r="G83082" s="2" t="s">
        <v>34</v>
      </c>
    </row>
    <row r="83083" spans="1:7" x14ac:dyDescent="0.25">
      <c r="A83083" s="1">
        <v>40962</v>
      </c>
      <c r="B83083">
        <v>58.59</v>
      </c>
      <c r="C83083">
        <v>58.9</v>
      </c>
      <c r="D83083">
        <v>58.21</v>
      </c>
      <c r="E83083">
        <v>58.54</v>
      </c>
      <c r="F83083">
        <v>14880315</v>
      </c>
      <c r="G83083" s="2" t="s">
        <v>34</v>
      </c>
    </row>
    <row r="83084" spans="1:7" x14ac:dyDescent="0.25">
      <c r="A83084" s="1">
        <v>40963</v>
      </c>
      <c r="B83084">
        <v>58.75</v>
      </c>
      <c r="C83084">
        <v>58.95</v>
      </c>
      <c r="D83084">
        <v>58.5</v>
      </c>
      <c r="E83084">
        <v>58.79</v>
      </c>
      <c r="F83084">
        <v>9925842</v>
      </c>
      <c r="G83084" s="2" t="s">
        <v>34</v>
      </c>
    </row>
    <row r="83085" spans="1:7" x14ac:dyDescent="0.25">
      <c r="A83085" s="1">
        <v>40966</v>
      </c>
      <c r="B83085">
        <v>58.7</v>
      </c>
      <c r="C83085">
        <v>58.78</v>
      </c>
      <c r="D83085">
        <v>58.29</v>
      </c>
      <c r="E83085">
        <v>58.46</v>
      </c>
      <c r="F83085">
        <v>12263756</v>
      </c>
      <c r="G83085" s="2" t="s">
        <v>34</v>
      </c>
    </row>
    <row r="83086" spans="1:7" x14ac:dyDescent="0.25">
      <c r="A83086" s="1">
        <v>40967</v>
      </c>
      <c r="B83086">
        <v>58.44</v>
      </c>
      <c r="C83086">
        <v>59.1</v>
      </c>
      <c r="D83086">
        <v>58.35</v>
      </c>
      <c r="E83086">
        <v>58.93</v>
      </c>
      <c r="F83086">
        <v>10761897</v>
      </c>
      <c r="G83086" s="2" t="s">
        <v>34</v>
      </c>
    </row>
    <row r="83087" spans="1:7" x14ac:dyDescent="0.25">
      <c r="A83087" s="1">
        <v>40968</v>
      </c>
      <c r="B83087">
        <v>58.84</v>
      </c>
      <c r="C83087">
        <v>59.32</v>
      </c>
      <c r="D83087">
        <v>58.72</v>
      </c>
      <c r="E83087">
        <v>59.08</v>
      </c>
      <c r="F83087">
        <v>11486359</v>
      </c>
      <c r="G83087" s="2" t="s">
        <v>34</v>
      </c>
    </row>
    <row r="83088" spans="1:7" x14ac:dyDescent="0.25">
      <c r="A83088" s="1">
        <v>40969</v>
      </c>
      <c r="B83088">
        <v>59.36</v>
      </c>
      <c r="C83088">
        <v>59.42</v>
      </c>
      <c r="D83088">
        <v>58.64</v>
      </c>
      <c r="E83088">
        <v>58.82</v>
      </c>
      <c r="F83088">
        <v>16285674</v>
      </c>
      <c r="G83088" s="2" t="s">
        <v>34</v>
      </c>
    </row>
    <row r="83089" spans="1:7" x14ac:dyDescent="0.25">
      <c r="A83089" s="1">
        <v>40970</v>
      </c>
      <c r="B83089">
        <v>58.99</v>
      </c>
      <c r="C83089">
        <v>59.28</v>
      </c>
      <c r="D83089">
        <v>58.8</v>
      </c>
      <c r="E83089">
        <v>59.01</v>
      </c>
      <c r="F83089">
        <v>9858283</v>
      </c>
      <c r="G83089" s="2" t="s">
        <v>34</v>
      </c>
    </row>
    <row r="83090" spans="1:7" x14ac:dyDescent="0.25">
      <c r="A83090" s="1">
        <v>40973</v>
      </c>
      <c r="B83090">
        <v>58.96</v>
      </c>
      <c r="C83090">
        <v>59.59</v>
      </c>
      <c r="D83090">
        <v>58.75</v>
      </c>
      <c r="E83090">
        <v>59.4</v>
      </c>
      <c r="F83090">
        <v>9650954</v>
      </c>
      <c r="G83090" s="2" t="s">
        <v>34</v>
      </c>
    </row>
    <row r="83091" spans="1:7" x14ac:dyDescent="0.25">
      <c r="A83091" s="1">
        <v>40974</v>
      </c>
      <c r="B83091">
        <v>59.04</v>
      </c>
      <c r="C83091">
        <v>59.22</v>
      </c>
      <c r="D83091">
        <v>58.75</v>
      </c>
      <c r="E83091">
        <v>58.96</v>
      </c>
      <c r="F83091">
        <v>9057281</v>
      </c>
      <c r="G83091" s="2" t="s">
        <v>34</v>
      </c>
    </row>
    <row r="83092" spans="1:7" x14ac:dyDescent="0.25">
      <c r="A83092" s="1">
        <v>40975</v>
      </c>
      <c r="B83092">
        <v>59.11</v>
      </c>
      <c r="C83092">
        <v>59.86</v>
      </c>
      <c r="D83092">
        <v>59.11</v>
      </c>
      <c r="E83092">
        <v>59.86</v>
      </c>
      <c r="F83092">
        <v>14916900</v>
      </c>
      <c r="G83092" s="2" t="s">
        <v>34</v>
      </c>
    </row>
    <row r="83093" spans="1:7" x14ac:dyDescent="0.25">
      <c r="A83093" s="1">
        <v>40976</v>
      </c>
      <c r="B83093">
        <v>59.84</v>
      </c>
      <c r="C83093">
        <v>59.95</v>
      </c>
      <c r="D83093">
        <v>59.45</v>
      </c>
      <c r="E83093">
        <v>59.77</v>
      </c>
      <c r="F83093">
        <v>7795776</v>
      </c>
      <c r="G83093" s="2" t="s">
        <v>34</v>
      </c>
    </row>
    <row r="83094" spans="1:7" x14ac:dyDescent="0.25">
      <c r="A83094" s="1">
        <v>40977</v>
      </c>
      <c r="B83094">
        <v>59.83</v>
      </c>
      <c r="C83094">
        <v>60.2</v>
      </c>
      <c r="D83094">
        <v>59.83</v>
      </c>
      <c r="E83094">
        <v>60.08</v>
      </c>
      <c r="F83094">
        <v>6292870</v>
      </c>
      <c r="G83094" s="2" t="s">
        <v>34</v>
      </c>
    </row>
    <row r="83095" spans="1:7" x14ac:dyDescent="0.25">
      <c r="A83095" s="1">
        <v>40980</v>
      </c>
      <c r="B83095">
        <v>60.17</v>
      </c>
      <c r="C83095">
        <v>60.9</v>
      </c>
      <c r="D83095">
        <v>60.09</v>
      </c>
      <c r="E83095">
        <v>60.68</v>
      </c>
      <c r="F83095">
        <v>7576763</v>
      </c>
      <c r="G83095" s="2" t="s">
        <v>34</v>
      </c>
    </row>
    <row r="83096" spans="1:7" x14ac:dyDescent="0.25">
      <c r="A83096" s="1">
        <v>40981</v>
      </c>
      <c r="B83096">
        <v>60.93</v>
      </c>
      <c r="C83096">
        <v>61.08</v>
      </c>
      <c r="D83096">
        <v>60.52</v>
      </c>
      <c r="E83096">
        <v>61</v>
      </c>
      <c r="F83096">
        <v>8734596</v>
      </c>
      <c r="G83096" s="2" t="s">
        <v>34</v>
      </c>
    </row>
    <row r="83097" spans="1:7" x14ac:dyDescent="0.25">
      <c r="A83097" s="1">
        <v>40982</v>
      </c>
      <c r="B83097">
        <v>60.84</v>
      </c>
      <c r="C83097">
        <v>61.15</v>
      </c>
      <c r="D83097">
        <v>60.69</v>
      </c>
      <c r="E83097">
        <v>61.08</v>
      </c>
      <c r="F83097">
        <v>6374963</v>
      </c>
      <c r="G83097" s="2" t="s">
        <v>34</v>
      </c>
    </row>
    <row r="83098" spans="1:7" x14ac:dyDescent="0.25">
      <c r="A83098" s="1">
        <v>40983</v>
      </c>
      <c r="B83098">
        <v>60.89</v>
      </c>
      <c r="C83098">
        <v>61.26</v>
      </c>
      <c r="D83098">
        <v>60.78</v>
      </c>
      <c r="E83098">
        <v>61.23</v>
      </c>
      <c r="F83098">
        <v>6755170</v>
      </c>
      <c r="G83098" s="2" t="s">
        <v>34</v>
      </c>
    </row>
    <row r="83099" spans="1:7" x14ac:dyDescent="0.25">
      <c r="A83099" s="1">
        <v>40984</v>
      </c>
      <c r="B83099">
        <v>61.41</v>
      </c>
      <c r="C83099">
        <v>61.47</v>
      </c>
      <c r="D83099">
        <v>60.77</v>
      </c>
      <c r="E83099">
        <v>60.84</v>
      </c>
      <c r="F83099">
        <v>12077092</v>
      </c>
      <c r="G83099" s="2" t="s">
        <v>34</v>
      </c>
    </row>
    <row r="83100" spans="1:7" x14ac:dyDescent="0.25">
      <c r="A83100" s="1">
        <v>40987</v>
      </c>
      <c r="B83100">
        <v>60.58</v>
      </c>
      <c r="C83100">
        <v>60.88</v>
      </c>
      <c r="D83100">
        <v>60.46</v>
      </c>
      <c r="E83100">
        <v>60.74</v>
      </c>
      <c r="F83100">
        <v>8251968</v>
      </c>
      <c r="G83100" s="2" t="s">
        <v>34</v>
      </c>
    </row>
    <row r="83101" spans="1:7" x14ac:dyDescent="0.25">
      <c r="A83101" s="1">
        <v>40988</v>
      </c>
      <c r="B83101">
        <v>60.33</v>
      </c>
      <c r="C83101">
        <v>60.86</v>
      </c>
      <c r="D83101">
        <v>60.29</v>
      </c>
      <c r="E83101">
        <v>60.6</v>
      </c>
      <c r="F83101">
        <v>7911521</v>
      </c>
      <c r="G83101" s="2" t="s">
        <v>34</v>
      </c>
    </row>
    <row r="83102" spans="1:7" x14ac:dyDescent="0.25">
      <c r="A83102" s="1">
        <v>40989</v>
      </c>
      <c r="B83102">
        <v>60.45</v>
      </c>
      <c r="C83102">
        <v>60.72</v>
      </c>
      <c r="D83102">
        <v>60.37</v>
      </c>
      <c r="E83102">
        <v>60.56</v>
      </c>
      <c r="F83102">
        <v>7302803</v>
      </c>
      <c r="G83102" s="2" t="s">
        <v>34</v>
      </c>
    </row>
    <row r="83103" spans="1:7" x14ac:dyDescent="0.25">
      <c r="A83103" s="1">
        <v>40990</v>
      </c>
      <c r="B83103">
        <v>60.23</v>
      </c>
      <c r="C83103">
        <v>60.77</v>
      </c>
      <c r="D83103">
        <v>60.23</v>
      </c>
      <c r="E83103">
        <v>60.65</v>
      </c>
      <c r="F83103">
        <v>5710936</v>
      </c>
      <c r="G83103" s="2" t="s">
        <v>34</v>
      </c>
    </row>
    <row r="83104" spans="1:7" x14ac:dyDescent="0.25">
      <c r="A83104" s="1">
        <v>40991</v>
      </c>
      <c r="B83104">
        <v>60.61</v>
      </c>
      <c r="C83104">
        <v>60.85</v>
      </c>
      <c r="D83104">
        <v>60.41</v>
      </c>
      <c r="E83104">
        <v>60.75</v>
      </c>
      <c r="F83104">
        <v>6957627</v>
      </c>
      <c r="G83104" s="2" t="s">
        <v>34</v>
      </c>
    </row>
    <row r="83105" spans="1:7" x14ac:dyDescent="0.25">
      <c r="A83105" s="1">
        <v>40994</v>
      </c>
      <c r="B83105">
        <v>60.9</v>
      </c>
      <c r="C83105">
        <v>61.32</v>
      </c>
      <c r="D83105">
        <v>60.76</v>
      </c>
      <c r="E83105">
        <v>61.2</v>
      </c>
      <c r="F83105">
        <v>6214728</v>
      </c>
      <c r="G83105" s="2" t="s">
        <v>34</v>
      </c>
    </row>
    <row r="83106" spans="1:7" x14ac:dyDescent="0.25">
      <c r="A83106" s="1">
        <v>40995</v>
      </c>
      <c r="B83106">
        <v>61.35</v>
      </c>
      <c r="C83106">
        <v>61.5</v>
      </c>
      <c r="D83106">
        <v>61.02</v>
      </c>
      <c r="E83106">
        <v>61.09</v>
      </c>
      <c r="F83106">
        <v>7351506</v>
      </c>
      <c r="G83106" s="2" t="s">
        <v>34</v>
      </c>
    </row>
    <row r="83107" spans="1:7" x14ac:dyDescent="0.25">
      <c r="A83107" s="1">
        <v>40996</v>
      </c>
      <c r="B83107">
        <v>61.15</v>
      </c>
      <c r="C83107">
        <v>61.48</v>
      </c>
      <c r="D83107">
        <v>60.98</v>
      </c>
      <c r="E83107">
        <v>61.19</v>
      </c>
      <c r="F83107">
        <v>7124351</v>
      </c>
      <c r="G83107" s="2" t="s">
        <v>34</v>
      </c>
    </row>
    <row r="83108" spans="1:7" x14ac:dyDescent="0.25">
      <c r="A83108" s="1">
        <v>40997</v>
      </c>
      <c r="B83108">
        <v>60.77</v>
      </c>
      <c r="C83108">
        <v>60.95</v>
      </c>
      <c r="D83108">
        <v>60.62</v>
      </c>
      <c r="E83108">
        <v>60.82</v>
      </c>
      <c r="F83108">
        <v>6691676</v>
      </c>
      <c r="G83108" s="2" t="s">
        <v>34</v>
      </c>
    </row>
    <row r="83109" spans="1:7" x14ac:dyDescent="0.25">
      <c r="A83109" s="1">
        <v>40998</v>
      </c>
      <c r="B83109">
        <v>61.07</v>
      </c>
      <c r="C83109">
        <v>61.42</v>
      </c>
      <c r="D83109">
        <v>60.92</v>
      </c>
      <c r="E83109">
        <v>61.2</v>
      </c>
      <c r="F83109">
        <v>6942445</v>
      </c>
      <c r="G83109" s="2" t="s">
        <v>34</v>
      </c>
    </row>
    <row r="83110" spans="1:7" x14ac:dyDescent="0.25">
      <c r="A83110" s="1">
        <v>41001</v>
      </c>
      <c r="B83110">
        <v>61.08</v>
      </c>
      <c r="C83110">
        <v>61.49</v>
      </c>
      <c r="D83110">
        <v>60.97</v>
      </c>
      <c r="E83110">
        <v>61.36</v>
      </c>
      <c r="F83110">
        <v>6465856</v>
      </c>
      <c r="G83110" s="2" t="s">
        <v>34</v>
      </c>
    </row>
    <row r="83111" spans="1:7" x14ac:dyDescent="0.25">
      <c r="A83111" s="1">
        <v>41002</v>
      </c>
      <c r="B83111">
        <v>61.14</v>
      </c>
      <c r="C83111">
        <v>61.41</v>
      </c>
      <c r="D83111">
        <v>60.24</v>
      </c>
      <c r="E83111">
        <v>60.65</v>
      </c>
      <c r="F83111">
        <v>11180059</v>
      </c>
      <c r="G83111" s="2" t="s">
        <v>34</v>
      </c>
    </row>
    <row r="83112" spans="1:7" x14ac:dyDescent="0.25">
      <c r="A83112" s="1">
        <v>41003</v>
      </c>
      <c r="B83112">
        <v>60.53</v>
      </c>
      <c r="C83112">
        <v>60.59</v>
      </c>
      <c r="D83112">
        <v>60.02</v>
      </c>
      <c r="E83112">
        <v>60.26</v>
      </c>
      <c r="F83112">
        <v>10851616</v>
      </c>
      <c r="G83112" s="2" t="s">
        <v>34</v>
      </c>
    </row>
    <row r="83113" spans="1:7" x14ac:dyDescent="0.25">
      <c r="A83113" s="1">
        <v>41004</v>
      </c>
      <c r="B83113">
        <v>60.2</v>
      </c>
      <c r="C83113">
        <v>60.69</v>
      </c>
      <c r="D83113">
        <v>60.07</v>
      </c>
      <c r="E83113">
        <v>60.67</v>
      </c>
      <c r="F83113">
        <v>6528712</v>
      </c>
      <c r="G83113" s="2" t="s">
        <v>34</v>
      </c>
    </row>
    <row r="83114" spans="1:7" x14ac:dyDescent="0.25">
      <c r="A83114" s="1">
        <v>41008</v>
      </c>
      <c r="B83114">
        <v>60.22</v>
      </c>
      <c r="C83114">
        <v>60.34</v>
      </c>
      <c r="D83114">
        <v>60.08</v>
      </c>
      <c r="E83114">
        <v>60.13</v>
      </c>
      <c r="F83114">
        <v>6835088</v>
      </c>
      <c r="G83114" s="2" t="s">
        <v>34</v>
      </c>
    </row>
    <row r="83115" spans="1:7" x14ac:dyDescent="0.25">
      <c r="A83115" s="1">
        <v>41009</v>
      </c>
      <c r="B83115">
        <v>60.03</v>
      </c>
      <c r="C83115">
        <v>60.39</v>
      </c>
      <c r="D83115">
        <v>59.55</v>
      </c>
      <c r="E83115">
        <v>59.93</v>
      </c>
      <c r="F83115">
        <v>9553144</v>
      </c>
      <c r="G83115" s="2" t="s">
        <v>34</v>
      </c>
    </row>
    <row r="83116" spans="1:7" x14ac:dyDescent="0.25">
      <c r="A83116" s="1">
        <v>41010</v>
      </c>
      <c r="B83116">
        <v>60.29</v>
      </c>
      <c r="C83116">
        <v>60.29</v>
      </c>
      <c r="D83116">
        <v>59.66</v>
      </c>
      <c r="E83116">
        <v>59.8</v>
      </c>
      <c r="F83116">
        <v>7748050</v>
      </c>
      <c r="G83116" s="2" t="s">
        <v>34</v>
      </c>
    </row>
    <row r="83117" spans="1:7" x14ac:dyDescent="0.25">
      <c r="A83117" s="1">
        <v>41011</v>
      </c>
      <c r="B83117">
        <v>59.8</v>
      </c>
      <c r="C83117">
        <v>60.2</v>
      </c>
      <c r="D83117">
        <v>59.56</v>
      </c>
      <c r="E83117">
        <v>60.14</v>
      </c>
      <c r="F83117">
        <v>7367649</v>
      </c>
      <c r="G83117" s="2" t="s">
        <v>34</v>
      </c>
    </row>
    <row r="83118" spans="1:7" x14ac:dyDescent="0.25">
      <c r="A83118" s="1">
        <v>41012</v>
      </c>
      <c r="B83118">
        <v>60</v>
      </c>
      <c r="C83118">
        <v>60.21</v>
      </c>
      <c r="D83118">
        <v>59.75</v>
      </c>
      <c r="E83118">
        <v>59.77</v>
      </c>
      <c r="F83118">
        <v>6695991</v>
      </c>
      <c r="G83118" s="2" t="s">
        <v>34</v>
      </c>
    </row>
    <row r="83119" spans="1:7" x14ac:dyDescent="0.25">
      <c r="A83119" s="1">
        <v>41015</v>
      </c>
      <c r="B83119">
        <v>59.94</v>
      </c>
      <c r="C83119">
        <v>60.81</v>
      </c>
      <c r="D83119">
        <v>59.87</v>
      </c>
      <c r="E83119">
        <v>60.58</v>
      </c>
      <c r="F83119">
        <v>6844578</v>
      </c>
      <c r="G83119" s="2" t="s">
        <v>34</v>
      </c>
    </row>
    <row r="83120" spans="1:7" x14ac:dyDescent="0.25">
      <c r="A83120" s="1">
        <v>41016</v>
      </c>
      <c r="B83120">
        <v>61.11</v>
      </c>
      <c r="C83120">
        <v>61.95</v>
      </c>
      <c r="D83120">
        <v>61.09</v>
      </c>
      <c r="E83120">
        <v>61.87</v>
      </c>
      <c r="F83120">
        <v>10676308</v>
      </c>
      <c r="G83120" s="2" t="s">
        <v>34</v>
      </c>
    </row>
    <row r="83121" spans="1:7" x14ac:dyDescent="0.25">
      <c r="A83121" s="1">
        <v>41017</v>
      </c>
      <c r="B83121">
        <v>61.55</v>
      </c>
      <c r="C83121">
        <v>62.25</v>
      </c>
      <c r="D83121">
        <v>61.55</v>
      </c>
      <c r="E83121">
        <v>62.06</v>
      </c>
      <c r="F83121">
        <v>7957298</v>
      </c>
      <c r="G83121" s="2" t="s">
        <v>34</v>
      </c>
    </row>
    <row r="83122" spans="1:7" x14ac:dyDescent="0.25">
      <c r="A83122" s="1">
        <v>41018</v>
      </c>
      <c r="B83122">
        <v>61.96</v>
      </c>
      <c r="C83122">
        <v>62.05</v>
      </c>
      <c r="D83122">
        <v>61.47</v>
      </c>
      <c r="E83122">
        <v>61.75</v>
      </c>
      <c r="F83122">
        <v>6379504</v>
      </c>
      <c r="G83122" s="2" t="s">
        <v>34</v>
      </c>
    </row>
    <row r="83123" spans="1:7" x14ac:dyDescent="0.25">
      <c r="A83123" s="1">
        <v>41019</v>
      </c>
      <c r="B83123">
        <v>61.7</v>
      </c>
      <c r="C83123">
        <v>62.49</v>
      </c>
      <c r="D83123">
        <v>61.66</v>
      </c>
      <c r="E83123">
        <v>62.45</v>
      </c>
      <c r="F83123">
        <v>8997648</v>
      </c>
      <c r="G83123" s="2" t="s">
        <v>34</v>
      </c>
    </row>
    <row r="83124" spans="1:7" x14ac:dyDescent="0.25">
      <c r="A83124" s="1">
        <v>41022</v>
      </c>
      <c r="B83124">
        <v>59.15</v>
      </c>
      <c r="C83124">
        <v>60.24</v>
      </c>
      <c r="D83124">
        <v>59.13</v>
      </c>
      <c r="E83124">
        <v>59.54</v>
      </c>
      <c r="F83124">
        <v>38007283</v>
      </c>
      <c r="G83124" s="2" t="s">
        <v>34</v>
      </c>
    </row>
    <row r="83125" spans="1:7" x14ac:dyDescent="0.25">
      <c r="A83125" s="1">
        <v>41023</v>
      </c>
      <c r="B83125">
        <v>59.26</v>
      </c>
      <c r="C83125">
        <v>59.35</v>
      </c>
      <c r="D83125">
        <v>57.64</v>
      </c>
      <c r="E83125">
        <v>57.77</v>
      </c>
      <c r="F83125">
        <v>30099452</v>
      </c>
      <c r="G83125" s="2" t="s">
        <v>34</v>
      </c>
    </row>
    <row r="83126" spans="1:7" x14ac:dyDescent="0.25">
      <c r="A83126" s="1">
        <v>41024</v>
      </c>
      <c r="B83126">
        <v>57.91</v>
      </c>
      <c r="C83126">
        <v>58.43</v>
      </c>
      <c r="D83126">
        <v>57.18</v>
      </c>
      <c r="E83126">
        <v>57.36</v>
      </c>
      <c r="F83126">
        <v>28012728</v>
      </c>
      <c r="G83126" s="2" t="s">
        <v>34</v>
      </c>
    </row>
    <row r="83127" spans="1:7" x14ac:dyDescent="0.25">
      <c r="A83127" s="1">
        <v>41025</v>
      </c>
      <c r="B83127">
        <v>57.59</v>
      </c>
      <c r="C83127">
        <v>59.43</v>
      </c>
      <c r="D83127">
        <v>57.57</v>
      </c>
      <c r="E83127">
        <v>58.95</v>
      </c>
      <c r="F83127">
        <v>25095703</v>
      </c>
      <c r="G83127" s="2" t="s">
        <v>34</v>
      </c>
    </row>
    <row r="83128" spans="1:7" x14ac:dyDescent="0.25">
      <c r="A83128" s="1">
        <v>41026</v>
      </c>
      <c r="B83128">
        <v>59.18</v>
      </c>
      <c r="C83128">
        <v>59.46</v>
      </c>
      <c r="D83128">
        <v>58.94</v>
      </c>
      <c r="E83128">
        <v>59.03</v>
      </c>
      <c r="F83128">
        <v>8521380</v>
      </c>
      <c r="G83128" s="2" t="s">
        <v>34</v>
      </c>
    </row>
    <row r="83129" spans="1:7" x14ac:dyDescent="0.25">
      <c r="A83129" s="1">
        <v>41029</v>
      </c>
      <c r="B83129">
        <v>58.82</v>
      </c>
      <c r="C83129">
        <v>58.99</v>
      </c>
      <c r="D83129">
        <v>58.53</v>
      </c>
      <c r="E83129">
        <v>58.91</v>
      </c>
      <c r="F83129">
        <v>7482877</v>
      </c>
      <c r="G83129" s="2" t="s">
        <v>34</v>
      </c>
    </row>
    <row r="83130" spans="1:7" x14ac:dyDescent="0.25">
      <c r="A83130" s="1">
        <v>41030</v>
      </c>
      <c r="B83130">
        <v>58.95</v>
      </c>
      <c r="C83130">
        <v>59.27</v>
      </c>
      <c r="D83130">
        <v>58.48</v>
      </c>
      <c r="E83130">
        <v>59.07</v>
      </c>
      <c r="F83130">
        <v>9916168</v>
      </c>
      <c r="G83130" s="2" t="s">
        <v>34</v>
      </c>
    </row>
    <row r="83131" spans="1:7" x14ac:dyDescent="0.25">
      <c r="A83131" s="1">
        <v>41031</v>
      </c>
      <c r="B83131">
        <v>58.96</v>
      </c>
      <c r="C83131">
        <v>59.32</v>
      </c>
      <c r="D83131">
        <v>58.82</v>
      </c>
      <c r="E83131">
        <v>59.01</v>
      </c>
      <c r="F83131">
        <v>7347634</v>
      </c>
      <c r="G83131" s="2" t="s">
        <v>34</v>
      </c>
    </row>
    <row r="83132" spans="1:7" x14ac:dyDescent="0.25">
      <c r="A83132" s="1">
        <v>41032</v>
      </c>
      <c r="B83132">
        <v>59.2</v>
      </c>
      <c r="C83132">
        <v>59.2</v>
      </c>
      <c r="D83132">
        <v>58.81</v>
      </c>
      <c r="E83132">
        <v>58.99</v>
      </c>
      <c r="F83132">
        <v>6892609</v>
      </c>
      <c r="G83132" s="2" t="s">
        <v>34</v>
      </c>
    </row>
    <row r="83133" spans="1:7" x14ac:dyDescent="0.25">
      <c r="A83133" s="1">
        <v>41033</v>
      </c>
      <c r="B83133">
        <v>58.86</v>
      </c>
      <c r="C83133">
        <v>59.18</v>
      </c>
      <c r="D83133">
        <v>58.68</v>
      </c>
      <c r="E83133">
        <v>58.7</v>
      </c>
      <c r="F83133">
        <v>6953880</v>
      </c>
      <c r="G83133" s="2" t="s">
        <v>34</v>
      </c>
    </row>
    <row r="83134" spans="1:7" x14ac:dyDescent="0.25">
      <c r="A83134" s="1">
        <v>41036</v>
      </c>
      <c r="B83134">
        <v>58.55</v>
      </c>
      <c r="C83134">
        <v>59.36</v>
      </c>
      <c r="D83134">
        <v>58.55</v>
      </c>
      <c r="E83134">
        <v>59.19</v>
      </c>
      <c r="F83134">
        <v>8659390</v>
      </c>
      <c r="G83134" s="2" t="s">
        <v>34</v>
      </c>
    </row>
    <row r="83135" spans="1:7" x14ac:dyDescent="0.25">
      <c r="A83135" s="1">
        <v>41037</v>
      </c>
      <c r="B83135">
        <v>59.06</v>
      </c>
      <c r="C83135">
        <v>59.37</v>
      </c>
      <c r="D83135">
        <v>58.63</v>
      </c>
      <c r="E83135">
        <v>59.05</v>
      </c>
      <c r="F83135">
        <v>10273782</v>
      </c>
      <c r="G83135" s="2" t="s">
        <v>34</v>
      </c>
    </row>
    <row r="83136" spans="1:7" x14ac:dyDescent="0.25">
      <c r="A83136" s="1">
        <v>41038</v>
      </c>
      <c r="B83136">
        <v>58.48</v>
      </c>
      <c r="C83136">
        <v>59.24</v>
      </c>
      <c r="D83136">
        <v>58.27</v>
      </c>
      <c r="E83136">
        <v>59.03</v>
      </c>
      <c r="F83136">
        <v>11158088</v>
      </c>
      <c r="G83136" s="2" t="s">
        <v>34</v>
      </c>
    </row>
    <row r="83137" spans="1:7" x14ac:dyDescent="0.25">
      <c r="A83137" s="1">
        <v>41039</v>
      </c>
      <c r="B83137">
        <v>59.35</v>
      </c>
      <c r="C83137">
        <v>59.61</v>
      </c>
      <c r="D83137">
        <v>59.09</v>
      </c>
      <c r="E83137">
        <v>59.19</v>
      </c>
      <c r="F83137">
        <v>7740689</v>
      </c>
      <c r="G83137" s="2" t="s">
        <v>34</v>
      </c>
    </row>
    <row r="83138" spans="1:7" x14ac:dyDescent="0.25">
      <c r="A83138" s="1">
        <v>41040</v>
      </c>
      <c r="B83138">
        <v>59.08</v>
      </c>
      <c r="C83138">
        <v>59.65</v>
      </c>
      <c r="D83138">
        <v>58.8</v>
      </c>
      <c r="E83138">
        <v>59.42</v>
      </c>
      <c r="F83138">
        <v>7473540</v>
      </c>
      <c r="G83138" s="2" t="s">
        <v>34</v>
      </c>
    </row>
    <row r="83139" spans="1:7" x14ac:dyDescent="0.25">
      <c r="A83139" s="1">
        <v>41043</v>
      </c>
      <c r="B83139">
        <v>59.09</v>
      </c>
      <c r="C83139">
        <v>59.55</v>
      </c>
      <c r="D83139">
        <v>58.92</v>
      </c>
      <c r="E83139">
        <v>59.07</v>
      </c>
      <c r="F83139">
        <v>6201061</v>
      </c>
      <c r="G83139" s="2" t="s">
        <v>34</v>
      </c>
    </row>
    <row r="83140" spans="1:7" x14ac:dyDescent="0.25">
      <c r="A83140" s="1">
        <v>41044</v>
      </c>
      <c r="B83140">
        <v>58.95</v>
      </c>
      <c r="C83140">
        <v>59.65</v>
      </c>
      <c r="D83140">
        <v>58.95</v>
      </c>
      <c r="E83140">
        <v>59.35</v>
      </c>
      <c r="F83140">
        <v>10561363</v>
      </c>
      <c r="G83140" s="2" t="s">
        <v>34</v>
      </c>
    </row>
    <row r="83141" spans="1:7" x14ac:dyDescent="0.25">
      <c r="A83141" s="1">
        <v>41045</v>
      </c>
      <c r="B83141">
        <v>59.53</v>
      </c>
      <c r="C83141">
        <v>59.66</v>
      </c>
      <c r="D83141">
        <v>59.16</v>
      </c>
      <c r="E83141">
        <v>59.19</v>
      </c>
      <c r="F83141">
        <v>10838704</v>
      </c>
      <c r="G83141" s="2" t="s">
        <v>34</v>
      </c>
    </row>
    <row r="83142" spans="1:7" x14ac:dyDescent="0.25">
      <c r="A83142" s="1">
        <v>41046</v>
      </c>
      <c r="B83142">
        <v>61.34</v>
      </c>
      <c r="C83142">
        <v>62.5</v>
      </c>
      <c r="D83142">
        <v>61.25</v>
      </c>
      <c r="E83142">
        <v>61.68</v>
      </c>
      <c r="F83142">
        <v>29295156</v>
      </c>
      <c r="G83142" s="2" t="s">
        <v>34</v>
      </c>
    </row>
    <row r="83143" spans="1:7" x14ac:dyDescent="0.25">
      <c r="A83143" s="1">
        <v>41047</v>
      </c>
      <c r="B83143">
        <v>61.87</v>
      </c>
      <c r="C83143">
        <v>62.63</v>
      </c>
      <c r="D83143">
        <v>61.76</v>
      </c>
      <c r="E83143">
        <v>62.43</v>
      </c>
      <c r="F83143">
        <v>16631181</v>
      </c>
      <c r="G83143" s="2" t="s">
        <v>34</v>
      </c>
    </row>
    <row r="83144" spans="1:7" x14ac:dyDescent="0.25">
      <c r="A83144" s="1">
        <v>41050</v>
      </c>
      <c r="B83144">
        <v>62.38</v>
      </c>
      <c r="C83144">
        <v>63.1</v>
      </c>
      <c r="D83144">
        <v>62.14</v>
      </c>
      <c r="E83144">
        <v>63.04</v>
      </c>
      <c r="F83144">
        <v>11150092</v>
      </c>
      <c r="G83144" s="2" t="s">
        <v>34</v>
      </c>
    </row>
    <row r="83145" spans="1:7" x14ac:dyDescent="0.25">
      <c r="A83145" s="1">
        <v>41051</v>
      </c>
      <c r="B83145">
        <v>62.99</v>
      </c>
      <c r="C83145">
        <v>63.95</v>
      </c>
      <c r="D83145">
        <v>62.9</v>
      </c>
      <c r="E83145">
        <v>63.73</v>
      </c>
      <c r="F83145">
        <v>12074555</v>
      </c>
      <c r="G83145" s="2" t="s">
        <v>34</v>
      </c>
    </row>
    <row r="83146" spans="1:7" x14ac:dyDescent="0.25">
      <c r="A83146" s="1">
        <v>41052</v>
      </c>
      <c r="B83146">
        <v>63.39</v>
      </c>
      <c r="C83146">
        <v>64.69</v>
      </c>
      <c r="D83146">
        <v>63.29</v>
      </c>
      <c r="E83146">
        <v>64.58</v>
      </c>
      <c r="F83146">
        <v>15682158</v>
      </c>
      <c r="G83146" s="2" t="s">
        <v>34</v>
      </c>
    </row>
    <row r="83147" spans="1:7" x14ac:dyDescent="0.25">
      <c r="A83147" s="1">
        <v>41053</v>
      </c>
      <c r="B83147">
        <v>64.709999999999994</v>
      </c>
      <c r="C83147">
        <v>65.180000000000007</v>
      </c>
      <c r="D83147">
        <v>64.459999999999994</v>
      </c>
      <c r="E83147">
        <v>65.069999999999993</v>
      </c>
      <c r="F83147">
        <v>11303256</v>
      </c>
      <c r="G83147" s="2" t="s">
        <v>34</v>
      </c>
    </row>
    <row r="83148" spans="1:7" x14ac:dyDescent="0.25">
      <c r="A83148" s="1">
        <v>41054</v>
      </c>
      <c r="B83148">
        <v>64.86</v>
      </c>
      <c r="C83148">
        <v>65.5</v>
      </c>
      <c r="D83148">
        <v>64.8</v>
      </c>
      <c r="E83148">
        <v>65.31</v>
      </c>
      <c r="F83148">
        <v>10180866</v>
      </c>
      <c r="G83148" s="2" t="s">
        <v>34</v>
      </c>
    </row>
    <row r="83149" spans="1:7" x14ac:dyDescent="0.25">
      <c r="A83149" s="1">
        <v>41058</v>
      </c>
      <c r="B83149">
        <v>65.400000000000006</v>
      </c>
      <c r="C83149">
        <v>65.760000000000005</v>
      </c>
      <c r="D83149">
        <v>65.209999999999994</v>
      </c>
      <c r="E83149">
        <v>65.680000000000007</v>
      </c>
      <c r="F83149">
        <v>10037047</v>
      </c>
      <c r="G83149" s="2" t="s">
        <v>34</v>
      </c>
    </row>
    <row r="83150" spans="1:7" x14ac:dyDescent="0.25">
      <c r="A83150" s="1">
        <v>41059</v>
      </c>
      <c r="B83150">
        <v>65.41</v>
      </c>
      <c r="C83150">
        <v>65.95</v>
      </c>
      <c r="D83150">
        <v>65.33</v>
      </c>
      <c r="E83150">
        <v>65.44</v>
      </c>
      <c r="F83150">
        <v>9980444</v>
      </c>
      <c r="G83150" s="2" t="s">
        <v>34</v>
      </c>
    </row>
    <row r="83151" spans="1:7" x14ac:dyDescent="0.25">
      <c r="A83151" s="1">
        <v>41060</v>
      </c>
      <c r="B83151">
        <v>65.400000000000006</v>
      </c>
      <c r="C83151">
        <v>66.66</v>
      </c>
      <c r="D83151">
        <v>65.38</v>
      </c>
      <c r="E83151">
        <v>65.819999999999993</v>
      </c>
      <c r="F83151">
        <v>16771273</v>
      </c>
      <c r="G83151" s="2" t="s">
        <v>34</v>
      </c>
    </row>
    <row r="83152" spans="1:7" x14ac:dyDescent="0.25">
      <c r="A83152" s="1">
        <v>41061</v>
      </c>
      <c r="B83152">
        <v>65.430000000000007</v>
      </c>
      <c r="C83152">
        <v>65.88</v>
      </c>
      <c r="D83152">
        <v>65.13</v>
      </c>
      <c r="E83152">
        <v>65.55</v>
      </c>
      <c r="F83152">
        <v>15302052</v>
      </c>
      <c r="G83152" s="2" t="s">
        <v>34</v>
      </c>
    </row>
    <row r="83153" spans="1:7" x14ac:dyDescent="0.25">
      <c r="A83153" s="1">
        <v>41064</v>
      </c>
      <c r="B83153">
        <v>65.900000000000006</v>
      </c>
      <c r="C83153">
        <v>66.13</v>
      </c>
      <c r="D83153">
        <v>65.400000000000006</v>
      </c>
      <c r="E83153">
        <v>65.989999999999995</v>
      </c>
      <c r="F83153">
        <v>13877773</v>
      </c>
      <c r="G83153" s="2" t="s">
        <v>34</v>
      </c>
    </row>
    <row r="83154" spans="1:7" x14ac:dyDescent="0.25">
      <c r="A83154" s="1">
        <v>41065</v>
      </c>
      <c r="B83154">
        <v>65.739999999999995</v>
      </c>
      <c r="C83154">
        <v>65.900000000000006</v>
      </c>
      <c r="D83154">
        <v>65.430000000000007</v>
      </c>
      <c r="E83154">
        <v>65.5</v>
      </c>
      <c r="F83154">
        <v>9341251</v>
      </c>
      <c r="G83154" s="2" t="s">
        <v>34</v>
      </c>
    </row>
    <row r="83155" spans="1:7" x14ac:dyDescent="0.25">
      <c r="A83155" s="1">
        <v>41066</v>
      </c>
      <c r="B83155">
        <v>65.599999999999994</v>
      </c>
      <c r="C83155">
        <v>65.97</v>
      </c>
      <c r="D83155">
        <v>65.459999999999994</v>
      </c>
      <c r="E83155">
        <v>65.930000000000007</v>
      </c>
      <c r="F83155">
        <v>10847071</v>
      </c>
      <c r="G83155" s="2" t="s">
        <v>34</v>
      </c>
    </row>
    <row r="83156" spans="1:7" x14ac:dyDescent="0.25">
      <c r="A83156" s="1">
        <v>41067</v>
      </c>
      <c r="B83156">
        <v>66.08</v>
      </c>
      <c r="C83156">
        <v>66.08</v>
      </c>
      <c r="D83156">
        <v>65.78</v>
      </c>
      <c r="E83156">
        <v>65.87</v>
      </c>
      <c r="F83156">
        <v>12547088</v>
      </c>
      <c r="G83156" s="2" t="s">
        <v>34</v>
      </c>
    </row>
    <row r="83157" spans="1:7" x14ac:dyDescent="0.25">
      <c r="A83157" s="1">
        <v>41068</v>
      </c>
      <c r="B83157">
        <v>66.19</v>
      </c>
      <c r="C83157">
        <v>68.23</v>
      </c>
      <c r="D83157">
        <v>66.08</v>
      </c>
      <c r="E83157">
        <v>68.22</v>
      </c>
      <c r="F83157">
        <v>18012544</v>
      </c>
      <c r="G83157" s="2" t="s">
        <v>34</v>
      </c>
    </row>
    <row r="83158" spans="1:7" x14ac:dyDescent="0.25">
      <c r="A83158" s="1">
        <v>41071</v>
      </c>
      <c r="B83158">
        <v>68.39</v>
      </c>
      <c r="C83158">
        <v>68.48</v>
      </c>
      <c r="D83158">
        <v>67.47</v>
      </c>
      <c r="E83158">
        <v>67.53</v>
      </c>
      <c r="F83158">
        <v>10493601</v>
      </c>
      <c r="G83158" s="2" t="s">
        <v>34</v>
      </c>
    </row>
    <row r="83159" spans="1:7" x14ac:dyDescent="0.25">
      <c r="A83159" s="1">
        <v>41072</v>
      </c>
      <c r="B83159">
        <v>67.67</v>
      </c>
      <c r="C83159">
        <v>67.849999999999994</v>
      </c>
      <c r="D83159">
        <v>67.3</v>
      </c>
      <c r="E83159">
        <v>67.72</v>
      </c>
      <c r="F83159">
        <v>8988074</v>
      </c>
      <c r="G83159" s="2" t="s">
        <v>34</v>
      </c>
    </row>
    <row r="83160" spans="1:7" x14ac:dyDescent="0.25">
      <c r="A83160" s="1">
        <v>41073</v>
      </c>
      <c r="B83160">
        <v>67.59</v>
      </c>
      <c r="C83160">
        <v>67.75</v>
      </c>
      <c r="D83160">
        <v>66.959999999999994</v>
      </c>
      <c r="E83160">
        <v>67.069999999999993</v>
      </c>
      <c r="F83160">
        <v>10748883</v>
      </c>
      <c r="G83160" s="2" t="s">
        <v>34</v>
      </c>
    </row>
    <row r="83161" spans="1:7" x14ac:dyDescent="0.25">
      <c r="A83161" s="1">
        <v>41074</v>
      </c>
      <c r="B83161">
        <v>67.099999999999994</v>
      </c>
      <c r="C83161">
        <v>67.790000000000006</v>
      </c>
      <c r="D83161">
        <v>67.09</v>
      </c>
      <c r="E83161">
        <v>67.63</v>
      </c>
      <c r="F83161">
        <v>9995384</v>
      </c>
      <c r="G83161" s="2" t="s">
        <v>34</v>
      </c>
    </row>
    <row r="83162" spans="1:7" x14ac:dyDescent="0.25">
      <c r="A83162" s="1">
        <v>41075</v>
      </c>
      <c r="B83162">
        <v>68.05</v>
      </c>
      <c r="C83162">
        <v>68.06</v>
      </c>
      <c r="D83162">
        <v>67.59</v>
      </c>
      <c r="E83162">
        <v>67.75</v>
      </c>
      <c r="F83162">
        <v>12751217</v>
      </c>
      <c r="G83162" s="2" t="s">
        <v>34</v>
      </c>
    </row>
    <row r="83163" spans="1:7" x14ac:dyDescent="0.25">
      <c r="A83163" s="1">
        <v>41078</v>
      </c>
      <c r="B83163">
        <v>67.47</v>
      </c>
      <c r="C83163">
        <v>68.28</v>
      </c>
      <c r="D83163">
        <v>67.430000000000007</v>
      </c>
      <c r="E83163">
        <v>68.12</v>
      </c>
      <c r="F83163">
        <v>7553498</v>
      </c>
      <c r="G83163" s="2" t="s">
        <v>34</v>
      </c>
    </row>
    <row r="83164" spans="1:7" x14ac:dyDescent="0.25">
      <c r="A83164" s="1">
        <v>41079</v>
      </c>
      <c r="B83164">
        <v>68.09</v>
      </c>
      <c r="C83164">
        <v>68.25</v>
      </c>
      <c r="D83164">
        <v>67.7</v>
      </c>
      <c r="E83164">
        <v>67.81</v>
      </c>
      <c r="F83164">
        <v>7906200</v>
      </c>
      <c r="G83164" s="2" t="s">
        <v>34</v>
      </c>
    </row>
    <row r="83165" spans="1:7" x14ac:dyDescent="0.25">
      <c r="A83165" s="1">
        <v>41080</v>
      </c>
      <c r="B83165">
        <v>67.86</v>
      </c>
      <c r="C83165">
        <v>68.540000000000006</v>
      </c>
      <c r="D83165">
        <v>67.78</v>
      </c>
      <c r="E83165">
        <v>68.52</v>
      </c>
      <c r="F83165">
        <v>8990501</v>
      </c>
      <c r="G83165" s="2" t="s">
        <v>34</v>
      </c>
    </row>
    <row r="83166" spans="1:7" x14ac:dyDescent="0.25">
      <c r="A83166" s="1">
        <v>41081</v>
      </c>
      <c r="B83166">
        <v>68.489999999999995</v>
      </c>
      <c r="C83166">
        <v>68.66</v>
      </c>
      <c r="D83166">
        <v>67.680000000000007</v>
      </c>
      <c r="E83166">
        <v>67.7</v>
      </c>
      <c r="F83166">
        <v>9843620</v>
      </c>
      <c r="G83166" s="2" t="s">
        <v>34</v>
      </c>
    </row>
    <row r="83167" spans="1:7" x14ac:dyDescent="0.25">
      <c r="A83167" s="1">
        <v>41082</v>
      </c>
      <c r="B83167">
        <v>68.09</v>
      </c>
      <c r="C83167">
        <v>68.349999999999994</v>
      </c>
      <c r="D83167">
        <v>67.19</v>
      </c>
      <c r="E83167">
        <v>67.3</v>
      </c>
      <c r="F83167">
        <v>11405910</v>
      </c>
      <c r="G83167" s="2" t="s">
        <v>34</v>
      </c>
    </row>
    <row r="83168" spans="1:7" x14ac:dyDescent="0.25">
      <c r="A83168" s="1">
        <v>41085</v>
      </c>
      <c r="B83168">
        <v>67.06</v>
      </c>
      <c r="C83168">
        <v>68.23</v>
      </c>
      <c r="D83168">
        <v>67.06</v>
      </c>
      <c r="E83168">
        <v>68.180000000000007</v>
      </c>
      <c r="F83168">
        <v>11830506</v>
      </c>
      <c r="G83168" s="2" t="s">
        <v>34</v>
      </c>
    </row>
    <row r="83169" spans="1:7" x14ac:dyDescent="0.25">
      <c r="A83169" s="1">
        <v>41086</v>
      </c>
      <c r="B83169">
        <v>68.48</v>
      </c>
      <c r="C83169">
        <v>68.92</v>
      </c>
      <c r="D83169">
        <v>68.25</v>
      </c>
      <c r="E83169">
        <v>68.58</v>
      </c>
      <c r="F83169">
        <v>10812968</v>
      </c>
      <c r="G83169" s="2" t="s">
        <v>34</v>
      </c>
    </row>
    <row r="83170" spans="1:7" x14ac:dyDescent="0.25">
      <c r="A83170" s="1">
        <v>41087</v>
      </c>
      <c r="B83170">
        <v>68.59</v>
      </c>
      <c r="C83170">
        <v>68.75</v>
      </c>
      <c r="D83170">
        <v>68.260000000000005</v>
      </c>
      <c r="E83170">
        <v>68.59</v>
      </c>
      <c r="F83170">
        <v>8798110</v>
      </c>
      <c r="G83170" s="2" t="s">
        <v>34</v>
      </c>
    </row>
    <row r="83171" spans="1:7" x14ac:dyDescent="0.25">
      <c r="A83171" s="1">
        <v>41088</v>
      </c>
      <c r="B83171">
        <v>67.92</v>
      </c>
      <c r="C83171">
        <v>68.34</v>
      </c>
      <c r="D83171">
        <v>67.489999999999995</v>
      </c>
      <c r="E83171">
        <v>68.3</v>
      </c>
      <c r="F83171">
        <v>8578654</v>
      </c>
      <c r="G83171" s="2" t="s">
        <v>34</v>
      </c>
    </row>
    <row r="83172" spans="1:7" x14ac:dyDescent="0.25">
      <c r="A83172" s="1">
        <v>41089</v>
      </c>
      <c r="B83172">
        <v>68.94</v>
      </c>
      <c r="C83172">
        <v>69.72</v>
      </c>
      <c r="D83172">
        <v>68.56</v>
      </c>
      <c r="E83172">
        <v>69.72</v>
      </c>
      <c r="F83172">
        <v>10672501</v>
      </c>
      <c r="G83172" s="2" t="s">
        <v>34</v>
      </c>
    </row>
    <row r="83173" spans="1:7" x14ac:dyDescent="0.25">
      <c r="A83173" s="1">
        <v>41092</v>
      </c>
      <c r="B83173">
        <v>69.599999999999994</v>
      </c>
      <c r="C83173">
        <v>69.95</v>
      </c>
      <c r="D83173">
        <v>69.150000000000006</v>
      </c>
      <c r="E83173">
        <v>69.349999999999994</v>
      </c>
      <c r="F83173">
        <v>10426433</v>
      </c>
      <c r="G83173" s="2" t="s">
        <v>34</v>
      </c>
    </row>
    <row r="83174" spans="1:7" x14ac:dyDescent="0.25">
      <c r="A83174" s="1">
        <v>41093</v>
      </c>
      <c r="B83174">
        <v>69.650000000000006</v>
      </c>
      <c r="C83174">
        <v>70.77</v>
      </c>
      <c r="D83174">
        <v>69.3</v>
      </c>
      <c r="E83174">
        <v>70.75</v>
      </c>
      <c r="F83174">
        <v>9394728</v>
      </c>
      <c r="G83174" s="2" t="s">
        <v>34</v>
      </c>
    </row>
    <row r="83175" spans="1:7" x14ac:dyDescent="0.25">
      <c r="A83175" s="1">
        <v>41095</v>
      </c>
      <c r="B83175">
        <v>70.37</v>
      </c>
      <c r="C83175">
        <v>71.3</v>
      </c>
      <c r="D83175">
        <v>70.37</v>
      </c>
      <c r="E83175">
        <v>71.08</v>
      </c>
      <c r="F83175">
        <v>12444784</v>
      </c>
      <c r="G83175" s="2" t="s">
        <v>34</v>
      </c>
    </row>
    <row r="83176" spans="1:7" x14ac:dyDescent="0.25">
      <c r="A83176" s="1">
        <v>41096</v>
      </c>
      <c r="B83176">
        <v>70.73</v>
      </c>
      <c r="C83176">
        <v>71.36</v>
      </c>
      <c r="D83176">
        <v>70.73</v>
      </c>
      <c r="E83176">
        <v>71.36</v>
      </c>
      <c r="F83176">
        <v>8009238</v>
      </c>
      <c r="G83176" s="2" t="s">
        <v>34</v>
      </c>
    </row>
    <row r="83177" spans="1:7" x14ac:dyDescent="0.25">
      <c r="A83177" s="1">
        <v>41099</v>
      </c>
      <c r="B83177">
        <v>71.260000000000005</v>
      </c>
      <c r="C83177">
        <v>71.760000000000005</v>
      </c>
      <c r="D83177">
        <v>71.02</v>
      </c>
      <c r="E83177">
        <v>71.760000000000005</v>
      </c>
      <c r="F83177">
        <v>11150896</v>
      </c>
      <c r="G83177" s="2" t="s">
        <v>34</v>
      </c>
    </row>
    <row r="83178" spans="1:7" x14ac:dyDescent="0.25">
      <c r="A83178" s="1">
        <v>41100</v>
      </c>
      <c r="B83178">
        <v>71.930000000000007</v>
      </c>
      <c r="C83178">
        <v>72.58</v>
      </c>
      <c r="D83178">
        <v>71.64</v>
      </c>
      <c r="E83178">
        <v>72.11</v>
      </c>
      <c r="F83178">
        <v>13331910</v>
      </c>
      <c r="G83178" s="2" t="s">
        <v>34</v>
      </c>
    </row>
    <row r="83179" spans="1:7" x14ac:dyDescent="0.25">
      <c r="A83179" s="1">
        <v>41101</v>
      </c>
      <c r="B83179">
        <v>72.13</v>
      </c>
      <c r="C83179">
        <v>72.44</v>
      </c>
      <c r="D83179">
        <v>71.78</v>
      </c>
      <c r="E83179">
        <v>72.260000000000005</v>
      </c>
      <c r="F83179">
        <v>12244489</v>
      </c>
      <c r="G83179" s="2" t="s">
        <v>34</v>
      </c>
    </row>
    <row r="83180" spans="1:7" x14ac:dyDescent="0.25">
      <c r="A83180" s="1">
        <v>41102</v>
      </c>
      <c r="B83180">
        <v>72.069999999999993</v>
      </c>
      <c r="C83180">
        <v>72.62</v>
      </c>
      <c r="D83180">
        <v>71.64</v>
      </c>
      <c r="E83180">
        <v>72.31</v>
      </c>
      <c r="F83180">
        <v>10195703</v>
      </c>
      <c r="G83180" s="2" t="s">
        <v>34</v>
      </c>
    </row>
    <row r="83181" spans="1:7" x14ac:dyDescent="0.25">
      <c r="A83181" s="1">
        <v>41103</v>
      </c>
      <c r="B83181">
        <v>72.27</v>
      </c>
      <c r="C83181">
        <v>73.239999999999995</v>
      </c>
      <c r="D83181">
        <v>72.150000000000006</v>
      </c>
      <c r="E83181">
        <v>73.180000000000007</v>
      </c>
      <c r="F83181">
        <v>8180028</v>
      </c>
      <c r="G83181" s="2" t="s">
        <v>34</v>
      </c>
    </row>
    <row r="83182" spans="1:7" x14ac:dyDescent="0.25">
      <c r="A83182" s="1">
        <v>41106</v>
      </c>
      <c r="B83182">
        <v>72.92</v>
      </c>
      <c r="C83182">
        <v>73.180000000000007</v>
      </c>
      <c r="D83182">
        <v>72.58</v>
      </c>
      <c r="E83182">
        <v>72.98</v>
      </c>
      <c r="F83182">
        <v>8084253</v>
      </c>
      <c r="G83182" s="2" t="s">
        <v>34</v>
      </c>
    </row>
    <row r="83183" spans="1:7" x14ac:dyDescent="0.25">
      <c r="A83183" s="1">
        <v>41107</v>
      </c>
      <c r="B83183">
        <v>72.900000000000006</v>
      </c>
      <c r="C83183">
        <v>73.099999999999994</v>
      </c>
      <c r="D83183">
        <v>72.31</v>
      </c>
      <c r="E83183">
        <v>73.099999999999994</v>
      </c>
      <c r="F83183">
        <v>12176401</v>
      </c>
      <c r="G83183" s="2" t="s">
        <v>34</v>
      </c>
    </row>
    <row r="83184" spans="1:7" x14ac:dyDescent="0.25">
      <c r="A83184" s="1">
        <v>41108</v>
      </c>
      <c r="B83184">
        <v>72.89</v>
      </c>
      <c r="C83184">
        <v>73.459999999999994</v>
      </c>
      <c r="D83184">
        <v>72.72</v>
      </c>
      <c r="E83184">
        <v>72.849999999999994</v>
      </c>
      <c r="F83184">
        <v>9495239</v>
      </c>
      <c r="G83184" s="2" t="s">
        <v>34</v>
      </c>
    </row>
    <row r="83185" spans="1:7" x14ac:dyDescent="0.25">
      <c r="A83185" s="1">
        <v>41109</v>
      </c>
      <c r="B83185">
        <v>72.849999999999994</v>
      </c>
      <c r="C83185">
        <v>72.86</v>
      </c>
      <c r="D83185">
        <v>70.23</v>
      </c>
      <c r="E83185">
        <v>71.53</v>
      </c>
      <c r="F83185">
        <v>16878096</v>
      </c>
      <c r="G83185" s="2" t="s">
        <v>34</v>
      </c>
    </row>
    <row r="83186" spans="1:7" x14ac:dyDescent="0.25">
      <c r="A83186" s="1">
        <v>41110</v>
      </c>
      <c r="B83186">
        <v>71.459999999999994</v>
      </c>
      <c r="C83186">
        <v>72.489999999999995</v>
      </c>
      <c r="D83186">
        <v>71.31</v>
      </c>
      <c r="E83186">
        <v>72.25</v>
      </c>
      <c r="F83186">
        <v>11053660</v>
      </c>
      <c r="G83186" s="2" t="s">
        <v>34</v>
      </c>
    </row>
    <row r="83187" spans="1:7" x14ac:dyDescent="0.25">
      <c r="A83187" s="1">
        <v>41113</v>
      </c>
      <c r="B83187">
        <v>71.62</v>
      </c>
      <c r="C83187">
        <v>71.989999999999995</v>
      </c>
      <c r="D83187">
        <v>71.260000000000005</v>
      </c>
      <c r="E83187">
        <v>71.849999999999994</v>
      </c>
      <c r="F83187">
        <v>6657500</v>
      </c>
      <c r="G83187" s="2" t="s">
        <v>34</v>
      </c>
    </row>
    <row r="83188" spans="1:7" x14ac:dyDescent="0.25">
      <c r="A83188" s="1">
        <v>41114</v>
      </c>
      <c r="B83188">
        <v>71.680000000000007</v>
      </c>
      <c r="C83188">
        <v>72.239999999999995</v>
      </c>
      <c r="D83188">
        <v>71.45</v>
      </c>
      <c r="E83188">
        <v>72.14</v>
      </c>
      <c r="F83188">
        <v>7476793</v>
      </c>
      <c r="G83188" s="2" t="s">
        <v>34</v>
      </c>
    </row>
    <row r="83189" spans="1:7" x14ac:dyDescent="0.25">
      <c r="A83189" s="1">
        <v>41115</v>
      </c>
      <c r="B83189">
        <v>72.260000000000005</v>
      </c>
      <c r="C83189">
        <v>72.459999999999994</v>
      </c>
      <c r="D83189">
        <v>71.87</v>
      </c>
      <c r="E83189">
        <v>72.08</v>
      </c>
      <c r="F83189">
        <v>6981820</v>
      </c>
      <c r="G83189" s="2" t="s">
        <v>34</v>
      </c>
    </row>
    <row r="83190" spans="1:7" x14ac:dyDescent="0.25">
      <c r="A83190" s="1">
        <v>41116</v>
      </c>
      <c r="B83190">
        <v>72.7</v>
      </c>
      <c r="C83190">
        <v>73.95</v>
      </c>
      <c r="D83190">
        <v>72.69</v>
      </c>
      <c r="E83190">
        <v>73.67</v>
      </c>
      <c r="F83190">
        <v>8192305</v>
      </c>
      <c r="G83190" s="2" t="s">
        <v>34</v>
      </c>
    </row>
    <row r="83191" spans="1:7" x14ac:dyDescent="0.25">
      <c r="A83191" s="1">
        <v>41117</v>
      </c>
      <c r="B83191">
        <v>73.84</v>
      </c>
      <c r="C83191">
        <v>74.8</v>
      </c>
      <c r="D83191">
        <v>73.790000000000006</v>
      </c>
      <c r="E83191">
        <v>74.52</v>
      </c>
      <c r="F83191">
        <v>10861477</v>
      </c>
      <c r="G83191" s="2" t="s">
        <v>34</v>
      </c>
    </row>
    <row r="83192" spans="1:7" x14ac:dyDescent="0.25">
      <c r="A83192" s="1">
        <v>41120</v>
      </c>
      <c r="B83192">
        <v>74.459999999999994</v>
      </c>
      <c r="C83192">
        <v>75.239999999999995</v>
      </c>
      <c r="D83192">
        <v>74.45</v>
      </c>
      <c r="E83192">
        <v>74.98</v>
      </c>
      <c r="F83192">
        <v>9145564</v>
      </c>
      <c r="G83192" s="2" t="s">
        <v>34</v>
      </c>
    </row>
    <row r="83193" spans="1:7" x14ac:dyDescent="0.25">
      <c r="A83193" s="1">
        <v>41121</v>
      </c>
      <c r="B83193">
        <v>74.760000000000005</v>
      </c>
      <c r="C83193">
        <v>74.98</v>
      </c>
      <c r="D83193">
        <v>74.430000000000007</v>
      </c>
      <c r="E83193">
        <v>74.430000000000007</v>
      </c>
      <c r="F83193">
        <v>8324855</v>
      </c>
      <c r="G83193" s="2" t="s">
        <v>34</v>
      </c>
    </row>
    <row r="83194" spans="1:7" x14ac:dyDescent="0.25">
      <c r="A83194" s="1">
        <v>41122</v>
      </c>
      <c r="B83194">
        <v>74.7</v>
      </c>
      <c r="C83194">
        <v>74.790000000000006</v>
      </c>
      <c r="D83194">
        <v>73.42</v>
      </c>
      <c r="E83194">
        <v>73.62</v>
      </c>
      <c r="F83194">
        <v>9700483</v>
      </c>
      <c r="G83194" s="2" t="s">
        <v>34</v>
      </c>
    </row>
    <row r="83195" spans="1:7" x14ac:dyDescent="0.25">
      <c r="A83195" s="1">
        <v>41123</v>
      </c>
      <c r="B83195">
        <v>73.05</v>
      </c>
      <c r="C83195">
        <v>74.16</v>
      </c>
      <c r="D83195">
        <v>72.94</v>
      </c>
      <c r="E83195">
        <v>74.05</v>
      </c>
      <c r="F83195">
        <v>8094983</v>
      </c>
      <c r="G83195" s="2" t="s">
        <v>34</v>
      </c>
    </row>
    <row r="83196" spans="1:7" x14ac:dyDescent="0.25">
      <c r="A83196" s="1">
        <v>41124</v>
      </c>
      <c r="B83196">
        <v>74.739999999999995</v>
      </c>
      <c r="C83196">
        <v>74.959999999999994</v>
      </c>
      <c r="D83196">
        <v>74.25</v>
      </c>
      <c r="E83196">
        <v>74.55</v>
      </c>
      <c r="F83196">
        <v>8739975</v>
      </c>
      <c r="G83196" s="2" t="s">
        <v>34</v>
      </c>
    </row>
    <row r="83197" spans="1:7" x14ac:dyDescent="0.25">
      <c r="A83197" s="1">
        <v>41127</v>
      </c>
      <c r="B83197">
        <v>74.92</v>
      </c>
      <c r="C83197">
        <v>74.92</v>
      </c>
      <c r="D83197">
        <v>74.28</v>
      </c>
      <c r="E83197">
        <v>74.28</v>
      </c>
      <c r="F83197">
        <v>6118087</v>
      </c>
      <c r="G83197" s="2" t="s">
        <v>34</v>
      </c>
    </row>
    <row r="83198" spans="1:7" x14ac:dyDescent="0.25">
      <c r="A83198" s="1">
        <v>41128</v>
      </c>
      <c r="B83198">
        <v>74.41</v>
      </c>
      <c r="C83198">
        <v>74.599999999999994</v>
      </c>
      <c r="D83198">
        <v>73.97</v>
      </c>
      <c r="E83198">
        <v>73.989999999999995</v>
      </c>
      <c r="F83198">
        <v>7619183</v>
      </c>
      <c r="G83198" s="2" t="s">
        <v>34</v>
      </c>
    </row>
    <row r="83199" spans="1:7" x14ac:dyDescent="0.25">
      <c r="A83199" s="1">
        <v>41129</v>
      </c>
      <c r="B83199">
        <v>73.650000000000006</v>
      </c>
      <c r="C83199">
        <v>74.510000000000005</v>
      </c>
      <c r="D83199">
        <v>73.430000000000007</v>
      </c>
      <c r="E83199">
        <v>74.31</v>
      </c>
      <c r="F83199">
        <v>6578253</v>
      </c>
      <c r="G83199" s="2" t="s">
        <v>34</v>
      </c>
    </row>
    <row r="83200" spans="1:7" x14ac:dyDescent="0.25">
      <c r="A83200" s="1">
        <v>41130</v>
      </c>
      <c r="B83200">
        <v>74.28</v>
      </c>
      <c r="C83200">
        <v>74.52</v>
      </c>
      <c r="D83200">
        <v>73.760000000000005</v>
      </c>
      <c r="E83200">
        <v>73.849999999999994</v>
      </c>
      <c r="F83200">
        <v>5284869</v>
      </c>
      <c r="G83200" s="2" t="s">
        <v>34</v>
      </c>
    </row>
    <row r="83201" spans="1:7" x14ac:dyDescent="0.25">
      <c r="A83201" s="1">
        <v>41131</v>
      </c>
      <c r="B83201">
        <v>73.849999999999994</v>
      </c>
      <c r="C83201">
        <v>74.25</v>
      </c>
      <c r="D83201">
        <v>73.430000000000007</v>
      </c>
      <c r="E83201">
        <v>73.680000000000007</v>
      </c>
      <c r="F83201">
        <v>5644200</v>
      </c>
      <c r="G83201" s="2" t="s">
        <v>34</v>
      </c>
    </row>
    <row r="83202" spans="1:7" x14ac:dyDescent="0.25">
      <c r="A83202" s="1">
        <v>41134</v>
      </c>
      <c r="B83202">
        <v>73.41</v>
      </c>
      <c r="C83202">
        <v>73.69</v>
      </c>
      <c r="D83202">
        <v>73.180000000000007</v>
      </c>
      <c r="E83202">
        <v>73.400000000000006</v>
      </c>
      <c r="F83202">
        <v>6300955</v>
      </c>
      <c r="G83202" s="2" t="s">
        <v>34</v>
      </c>
    </row>
    <row r="83203" spans="1:7" x14ac:dyDescent="0.25">
      <c r="A83203" s="1">
        <v>41135</v>
      </c>
      <c r="B83203">
        <v>73.84</v>
      </c>
      <c r="C83203">
        <v>74.27</v>
      </c>
      <c r="D83203">
        <v>73.569999999999993</v>
      </c>
      <c r="E83203">
        <v>74.010000000000005</v>
      </c>
      <c r="F83203">
        <v>7242043</v>
      </c>
      <c r="G83203" s="2" t="s">
        <v>34</v>
      </c>
    </row>
    <row r="83204" spans="1:7" x14ac:dyDescent="0.25">
      <c r="A83204" s="1">
        <v>41136</v>
      </c>
      <c r="B83204">
        <v>73.91</v>
      </c>
      <c r="C83204">
        <v>74.52</v>
      </c>
      <c r="D83204">
        <v>73.819999999999993</v>
      </c>
      <c r="E83204">
        <v>74.45</v>
      </c>
      <c r="F83204">
        <v>7777057</v>
      </c>
      <c r="G83204" s="2" t="s">
        <v>34</v>
      </c>
    </row>
    <row r="83205" spans="1:7" x14ac:dyDescent="0.25">
      <c r="A83205" s="1">
        <v>41137</v>
      </c>
      <c r="B83205">
        <v>72.58</v>
      </c>
      <c r="C83205">
        <v>72.75</v>
      </c>
      <c r="D83205">
        <v>71.78</v>
      </c>
      <c r="E83205">
        <v>72.150000000000006</v>
      </c>
      <c r="F83205">
        <v>17815957</v>
      </c>
      <c r="G83205" s="2" t="s">
        <v>34</v>
      </c>
    </row>
    <row r="83206" spans="1:7" x14ac:dyDescent="0.25">
      <c r="A83206" s="1">
        <v>41138</v>
      </c>
      <c r="B83206">
        <v>72.41</v>
      </c>
      <c r="C83206">
        <v>72.69</v>
      </c>
      <c r="D83206">
        <v>71.84</v>
      </c>
      <c r="E83206">
        <v>71.989999999999995</v>
      </c>
      <c r="F83206">
        <v>9737208</v>
      </c>
      <c r="G83206" s="2" t="s">
        <v>34</v>
      </c>
    </row>
    <row r="83207" spans="1:7" x14ac:dyDescent="0.25">
      <c r="A83207" s="1">
        <v>41141</v>
      </c>
      <c r="B83207">
        <v>72.010000000000005</v>
      </c>
      <c r="C83207">
        <v>72.41</v>
      </c>
      <c r="D83207">
        <v>71.66</v>
      </c>
      <c r="E83207">
        <v>72.3</v>
      </c>
      <c r="F83207">
        <v>5548680</v>
      </c>
      <c r="G83207" s="2" t="s">
        <v>34</v>
      </c>
    </row>
    <row r="83208" spans="1:7" x14ac:dyDescent="0.25">
      <c r="A83208" s="1">
        <v>41142</v>
      </c>
      <c r="B83208">
        <v>72.3</v>
      </c>
      <c r="C83208">
        <v>72.34</v>
      </c>
      <c r="D83208">
        <v>71.430000000000007</v>
      </c>
      <c r="E83208">
        <v>71.430000000000007</v>
      </c>
      <c r="F83208">
        <v>7634447</v>
      </c>
      <c r="G83208" s="2" t="s">
        <v>34</v>
      </c>
    </row>
    <row r="83209" spans="1:7" x14ac:dyDescent="0.25">
      <c r="A83209" s="1">
        <v>41143</v>
      </c>
      <c r="B83209">
        <v>71.349999999999994</v>
      </c>
      <c r="C83209">
        <v>71.849999999999994</v>
      </c>
      <c r="D83209">
        <v>71.349999999999994</v>
      </c>
      <c r="E83209">
        <v>71.77</v>
      </c>
      <c r="F83209">
        <v>6660918</v>
      </c>
      <c r="G83209" s="2" t="s">
        <v>34</v>
      </c>
    </row>
    <row r="83210" spans="1:7" x14ac:dyDescent="0.25">
      <c r="A83210" s="1">
        <v>41144</v>
      </c>
      <c r="B83210">
        <v>71.8</v>
      </c>
      <c r="C83210">
        <v>71.94</v>
      </c>
      <c r="D83210">
        <v>71.400000000000006</v>
      </c>
      <c r="E83210">
        <v>71.56</v>
      </c>
      <c r="F83210">
        <v>6005104</v>
      </c>
      <c r="G83210" s="2" t="s">
        <v>34</v>
      </c>
    </row>
    <row r="83211" spans="1:7" x14ac:dyDescent="0.25">
      <c r="A83211" s="1">
        <v>41145</v>
      </c>
      <c r="B83211">
        <v>71.39</v>
      </c>
      <c r="C83211">
        <v>72.2</v>
      </c>
      <c r="D83211">
        <v>71.349999999999994</v>
      </c>
      <c r="E83211">
        <v>72.11</v>
      </c>
      <c r="F83211">
        <v>5190045</v>
      </c>
      <c r="G83211" s="2" t="s">
        <v>34</v>
      </c>
    </row>
    <row r="83212" spans="1:7" x14ac:dyDescent="0.25">
      <c r="A83212" s="1">
        <v>41148</v>
      </c>
      <c r="B83212">
        <v>72.17</v>
      </c>
      <c r="C83212">
        <v>72.790000000000006</v>
      </c>
      <c r="D83212">
        <v>72.08</v>
      </c>
      <c r="E83212">
        <v>72.5</v>
      </c>
      <c r="F83212">
        <v>5766925</v>
      </c>
      <c r="G83212" s="2" t="s">
        <v>34</v>
      </c>
    </row>
    <row r="83213" spans="1:7" x14ac:dyDescent="0.25">
      <c r="A83213" s="1">
        <v>41149</v>
      </c>
      <c r="B83213">
        <v>72.180000000000007</v>
      </c>
      <c r="C83213">
        <v>72.709999999999994</v>
      </c>
      <c r="D83213">
        <v>72.16</v>
      </c>
      <c r="E83213">
        <v>72.41</v>
      </c>
      <c r="F83213">
        <v>4822640</v>
      </c>
      <c r="G83213" s="2" t="s">
        <v>34</v>
      </c>
    </row>
    <row r="83214" spans="1:7" x14ac:dyDescent="0.25">
      <c r="A83214" s="1">
        <v>41150</v>
      </c>
      <c r="B83214">
        <v>72.61</v>
      </c>
      <c r="C83214">
        <v>73.02</v>
      </c>
      <c r="D83214">
        <v>72.430000000000007</v>
      </c>
      <c r="E83214">
        <v>72.77</v>
      </c>
      <c r="F83214">
        <v>4230702</v>
      </c>
      <c r="G83214" s="2" t="s">
        <v>34</v>
      </c>
    </row>
    <row r="83215" spans="1:7" x14ac:dyDescent="0.25">
      <c r="A83215" s="1">
        <v>41151</v>
      </c>
      <c r="B83215">
        <v>72.63</v>
      </c>
      <c r="C83215">
        <v>72.75</v>
      </c>
      <c r="D83215">
        <v>72.150000000000006</v>
      </c>
      <c r="E83215">
        <v>72.25</v>
      </c>
      <c r="F83215">
        <v>5237171</v>
      </c>
      <c r="G83215" s="2" t="s">
        <v>34</v>
      </c>
    </row>
    <row r="83216" spans="1:7" x14ac:dyDescent="0.25">
      <c r="A83216" s="1">
        <v>41152</v>
      </c>
      <c r="B83216">
        <v>72.59</v>
      </c>
      <c r="C83216">
        <v>72.94</v>
      </c>
      <c r="D83216">
        <v>72.36</v>
      </c>
      <c r="E83216">
        <v>72.599999999999994</v>
      </c>
      <c r="F83216">
        <v>5885128</v>
      </c>
      <c r="G83216" s="2" t="s">
        <v>34</v>
      </c>
    </row>
    <row r="83217" spans="1:7" x14ac:dyDescent="0.25">
      <c r="A83217" s="1">
        <v>41156</v>
      </c>
      <c r="B83217">
        <v>73.150000000000006</v>
      </c>
      <c r="C83217">
        <v>73.84</v>
      </c>
      <c r="D83217">
        <v>72.569999999999993</v>
      </c>
      <c r="E83217">
        <v>73.510000000000005</v>
      </c>
      <c r="F83217">
        <v>8524073</v>
      </c>
      <c r="G83217" s="2" t="s">
        <v>34</v>
      </c>
    </row>
    <row r="83218" spans="1:7" x14ac:dyDescent="0.25">
      <c r="A83218" s="1">
        <v>41157</v>
      </c>
      <c r="B83218">
        <v>73.86</v>
      </c>
      <c r="C83218">
        <v>73.95</v>
      </c>
      <c r="D83218">
        <v>73.37</v>
      </c>
      <c r="E83218">
        <v>73.55</v>
      </c>
      <c r="F83218">
        <v>7964050</v>
      </c>
      <c r="G83218" s="2" t="s">
        <v>34</v>
      </c>
    </row>
    <row r="83219" spans="1:7" x14ac:dyDescent="0.25">
      <c r="A83219" s="1">
        <v>41158</v>
      </c>
      <c r="B83219">
        <v>73.98</v>
      </c>
      <c r="C83219">
        <v>74.81</v>
      </c>
      <c r="D83219">
        <v>73.84</v>
      </c>
      <c r="E83219">
        <v>74.81</v>
      </c>
      <c r="F83219">
        <v>6508417</v>
      </c>
      <c r="G83219" s="2" t="s">
        <v>34</v>
      </c>
    </row>
    <row r="83220" spans="1:7" x14ac:dyDescent="0.25">
      <c r="A83220" s="1">
        <v>41159</v>
      </c>
      <c r="B83220">
        <v>74.7</v>
      </c>
      <c r="C83220">
        <v>74.8</v>
      </c>
      <c r="D83220">
        <v>73.5</v>
      </c>
      <c r="E83220">
        <v>73.819999999999993</v>
      </c>
      <c r="F83220">
        <v>6621361</v>
      </c>
      <c r="G83220" s="2" t="s">
        <v>34</v>
      </c>
    </row>
    <row r="83221" spans="1:7" x14ac:dyDescent="0.25">
      <c r="A83221" s="1">
        <v>41162</v>
      </c>
      <c r="B83221">
        <v>73.89</v>
      </c>
      <c r="C83221">
        <v>74.12</v>
      </c>
      <c r="D83221">
        <v>73.5</v>
      </c>
      <c r="E83221">
        <v>73.510000000000005</v>
      </c>
      <c r="F83221">
        <v>6500024</v>
      </c>
      <c r="G83221" s="2" t="s">
        <v>34</v>
      </c>
    </row>
    <row r="83222" spans="1:7" x14ac:dyDescent="0.25">
      <c r="A83222" s="1">
        <v>41163</v>
      </c>
      <c r="B83222">
        <v>73.72</v>
      </c>
      <c r="C83222">
        <v>74.42</v>
      </c>
      <c r="D83222">
        <v>73.55</v>
      </c>
      <c r="E83222">
        <v>74.06</v>
      </c>
      <c r="F83222">
        <v>5291432</v>
      </c>
      <c r="G83222" s="2" t="s">
        <v>34</v>
      </c>
    </row>
    <row r="83223" spans="1:7" x14ac:dyDescent="0.25">
      <c r="A83223" s="1">
        <v>41164</v>
      </c>
      <c r="B83223">
        <v>74.06</v>
      </c>
      <c r="C83223">
        <v>74.349999999999994</v>
      </c>
      <c r="D83223">
        <v>73.75</v>
      </c>
      <c r="E83223">
        <v>74.069999999999993</v>
      </c>
      <c r="F83223">
        <v>4298218</v>
      </c>
      <c r="G83223" s="2" t="s">
        <v>34</v>
      </c>
    </row>
    <row r="83224" spans="1:7" x14ac:dyDescent="0.25">
      <c r="A83224" s="1">
        <v>41165</v>
      </c>
      <c r="B83224">
        <v>73.95</v>
      </c>
      <c r="C83224">
        <v>75.19</v>
      </c>
      <c r="D83224">
        <v>73.95</v>
      </c>
      <c r="E83224">
        <v>75.14</v>
      </c>
      <c r="F83224">
        <v>7407423</v>
      </c>
      <c r="G83224" s="2" t="s">
        <v>34</v>
      </c>
    </row>
    <row r="83225" spans="1:7" x14ac:dyDescent="0.25">
      <c r="A83225" s="1">
        <v>41166</v>
      </c>
      <c r="B83225">
        <v>74.84</v>
      </c>
      <c r="C83225">
        <v>74.989999999999995</v>
      </c>
      <c r="D83225">
        <v>74.260000000000005</v>
      </c>
      <c r="E83225">
        <v>74.5</v>
      </c>
      <c r="F83225">
        <v>8536755</v>
      </c>
      <c r="G83225" s="2" t="s">
        <v>34</v>
      </c>
    </row>
    <row r="83226" spans="1:7" x14ac:dyDescent="0.25">
      <c r="A83226" s="1">
        <v>41169</v>
      </c>
      <c r="B83226">
        <v>74.36</v>
      </c>
      <c r="C83226">
        <v>74.680000000000007</v>
      </c>
      <c r="D83226">
        <v>73.87</v>
      </c>
      <c r="E83226">
        <v>73.989999999999995</v>
      </c>
      <c r="F83226">
        <v>6854573</v>
      </c>
      <c r="G83226" s="2" t="s">
        <v>34</v>
      </c>
    </row>
    <row r="83227" spans="1:7" x14ac:dyDescent="0.25">
      <c r="A83227" s="1">
        <v>41170</v>
      </c>
      <c r="B83227">
        <v>73.849999999999994</v>
      </c>
      <c r="C83227">
        <v>74.17</v>
      </c>
      <c r="D83227">
        <v>73.680000000000007</v>
      </c>
      <c r="E83227">
        <v>73.95</v>
      </c>
      <c r="F83227">
        <v>5307165</v>
      </c>
      <c r="G83227" s="2" t="s">
        <v>34</v>
      </c>
    </row>
    <row r="83228" spans="1:7" x14ac:dyDescent="0.25">
      <c r="A83228" s="1">
        <v>41171</v>
      </c>
      <c r="B83228">
        <v>74.25</v>
      </c>
      <c r="C83228">
        <v>74.63</v>
      </c>
      <c r="D83228">
        <v>73.989999999999995</v>
      </c>
      <c r="E83228">
        <v>74.37</v>
      </c>
      <c r="F83228">
        <v>5655810</v>
      </c>
      <c r="G83228" s="2" t="s">
        <v>34</v>
      </c>
    </row>
    <row r="83229" spans="1:7" x14ac:dyDescent="0.25">
      <c r="A83229" s="1">
        <v>41172</v>
      </c>
      <c r="B83229">
        <v>74.319999999999993</v>
      </c>
      <c r="C83229">
        <v>74.819999999999993</v>
      </c>
      <c r="D83229">
        <v>74.319999999999993</v>
      </c>
      <c r="E83229">
        <v>74.75</v>
      </c>
      <c r="F83229">
        <v>4523104</v>
      </c>
      <c r="G83229" s="2" t="s">
        <v>34</v>
      </c>
    </row>
    <row r="83230" spans="1:7" x14ac:dyDescent="0.25">
      <c r="A83230" s="1">
        <v>41173</v>
      </c>
      <c r="B83230">
        <v>74.959999999999994</v>
      </c>
      <c r="C83230">
        <v>75.09</v>
      </c>
      <c r="D83230">
        <v>74.33</v>
      </c>
      <c r="E83230">
        <v>74.45</v>
      </c>
      <c r="F83230">
        <v>10566195</v>
      </c>
      <c r="G83230" s="2" t="s">
        <v>34</v>
      </c>
    </row>
    <row r="83231" spans="1:7" x14ac:dyDescent="0.25">
      <c r="A83231" s="1">
        <v>41176</v>
      </c>
      <c r="B83231">
        <v>74.2</v>
      </c>
      <c r="C83231">
        <v>74.959999999999994</v>
      </c>
      <c r="D83231">
        <v>74.180000000000007</v>
      </c>
      <c r="E83231">
        <v>74.739999999999995</v>
      </c>
      <c r="F83231">
        <v>4413649</v>
      </c>
      <c r="G83231" s="2" t="s">
        <v>34</v>
      </c>
    </row>
    <row r="83232" spans="1:7" x14ac:dyDescent="0.25">
      <c r="A83232" s="1">
        <v>41177</v>
      </c>
      <c r="B83232">
        <v>74.91</v>
      </c>
      <c r="C83232">
        <v>75.05</v>
      </c>
      <c r="D83232">
        <v>74.260000000000005</v>
      </c>
      <c r="E83232">
        <v>74.260000000000005</v>
      </c>
      <c r="F83232">
        <v>6424717</v>
      </c>
      <c r="G83232" s="2" t="s">
        <v>34</v>
      </c>
    </row>
    <row r="83233" spans="1:7" x14ac:dyDescent="0.25">
      <c r="A83233" s="1">
        <v>41178</v>
      </c>
      <c r="B83233">
        <v>74.16</v>
      </c>
      <c r="C83233">
        <v>74.84</v>
      </c>
      <c r="D83233">
        <v>74.14</v>
      </c>
      <c r="E83233">
        <v>74.19</v>
      </c>
      <c r="F83233">
        <v>4805094</v>
      </c>
      <c r="G83233" s="2" t="s">
        <v>34</v>
      </c>
    </row>
    <row r="83234" spans="1:7" x14ac:dyDescent="0.25">
      <c r="A83234" s="1">
        <v>41179</v>
      </c>
      <c r="B83234">
        <v>74.37</v>
      </c>
      <c r="C83234">
        <v>74.5</v>
      </c>
      <c r="D83234">
        <v>73.83</v>
      </c>
      <c r="E83234">
        <v>73.98</v>
      </c>
      <c r="F83234">
        <v>5390064</v>
      </c>
      <c r="G83234" s="2" t="s">
        <v>34</v>
      </c>
    </row>
    <row r="83235" spans="1:7" x14ac:dyDescent="0.25">
      <c r="A83235" s="1">
        <v>41180</v>
      </c>
      <c r="B83235">
        <v>73.86</v>
      </c>
      <c r="C83235">
        <v>74.06</v>
      </c>
      <c r="D83235">
        <v>73.42</v>
      </c>
      <c r="E83235">
        <v>73.8</v>
      </c>
      <c r="F83235">
        <v>6022141</v>
      </c>
      <c r="G83235" s="2" t="s">
        <v>34</v>
      </c>
    </row>
    <row r="83236" spans="1:7" x14ac:dyDescent="0.25">
      <c r="A83236" s="1">
        <v>41183</v>
      </c>
      <c r="B83236">
        <v>73.8</v>
      </c>
      <c r="C83236">
        <v>74.489999999999995</v>
      </c>
      <c r="D83236">
        <v>73.8</v>
      </c>
      <c r="E83236">
        <v>74.05</v>
      </c>
      <c r="F83236">
        <v>4662439</v>
      </c>
      <c r="G83236" s="2" t="s">
        <v>34</v>
      </c>
    </row>
    <row r="83237" spans="1:7" x14ac:dyDescent="0.25">
      <c r="A83237" s="1">
        <v>41184</v>
      </c>
      <c r="B83237">
        <v>73.98</v>
      </c>
      <c r="C83237">
        <v>74.36</v>
      </c>
      <c r="D83237">
        <v>73.63</v>
      </c>
      <c r="E83237">
        <v>73.75</v>
      </c>
      <c r="F83237">
        <v>4236483</v>
      </c>
      <c r="G83237" s="2" t="s">
        <v>34</v>
      </c>
    </row>
    <row r="83238" spans="1:7" x14ac:dyDescent="0.25">
      <c r="A83238" s="1">
        <v>41185</v>
      </c>
      <c r="B83238">
        <v>74.03</v>
      </c>
      <c r="C83238">
        <v>74.75</v>
      </c>
      <c r="D83238">
        <v>73.75</v>
      </c>
      <c r="E83238">
        <v>74.2</v>
      </c>
      <c r="F83238">
        <v>8164663</v>
      </c>
      <c r="G83238" s="2" t="s">
        <v>34</v>
      </c>
    </row>
    <row r="83239" spans="1:7" x14ac:dyDescent="0.25">
      <c r="A83239" s="1">
        <v>41186</v>
      </c>
      <c r="B83239">
        <v>74.510000000000005</v>
      </c>
      <c r="C83239">
        <v>75.010000000000005</v>
      </c>
      <c r="D83239">
        <v>74.510000000000005</v>
      </c>
      <c r="E83239">
        <v>74.72</v>
      </c>
      <c r="F83239">
        <v>5000834</v>
      </c>
      <c r="G83239" s="2" t="s">
        <v>34</v>
      </c>
    </row>
    <row r="83240" spans="1:7" x14ac:dyDescent="0.25">
      <c r="A83240" s="1">
        <v>41187</v>
      </c>
      <c r="B83240">
        <v>74.94</v>
      </c>
      <c r="C83240">
        <v>75.5</v>
      </c>
      <c r="D83240">
        <v>74.89</v>
      </c>
      <c r="E83240">
        <v>75.13</v>
      </c>
      <c r="F83240">
        <v>5205048</v>
      </c>
      <c r="G83240" s="2" t="s">
        <v>34</v>
      </c>
    </row>
    <row r="83241" spans="1:7" x14ac:dyDescent="0.25">
      <c r="A83241" s="1">
        <v>41190</v>
      </c>
      <c r="B83241">
        <v>75.16</v>
      </c>
      <c r="C83241">
        <v>75.55</v>
      </c>
      <c r="D83241">
        <v>75.06</v>
      </c>
      <c r="E83241">
        <v>75.25</v>
      </c>
      <c r="F83241">
        <v>4546029</v>
      </c>
      <c r="G83241" s="2" t="s">
        <v>34</v>
      </c>
    </row>
    <row r="83242" spans="1:7" x14ac:dyDescent="0.25">
      <c r="A83242" s="1">
        <v>41191</v>
      </c>
      <c r="B83242">
        <v>75.16</v>
      </c>
      <c r="C83242">
        <v>75.38</v>
      </c>
      <c r="D83242">
        <v>74.13</v>
      </c>
      <c r="E83242">
        <v>74.14</v>
      </c>
      <c r="F83242">
        <v>8308472</v>
      </c>
      <c r="G83242" s="2" t="s">
        <v>34</v>
      </c>
    </row>
    <row r="83243" spans="1:7" x14ac:dyDescent="0.25">
      <c r="A83243" s="1">
        <v>41192</v>
      </c>
      <c r="B83243">
        <v>74.650000000000006</v>
      </c>
      <c r="C83243">
        <v>76.81</v>
      </c>
      <c r="D83243">
        <v>74.64</v>
      </c>
      <c r="E83243">
        <v>75.42</v>
      </c>
      <c r="F83243">
        <v>19365359</v>
      </c>
      <c r="G83243" s="2" t="s">
        <v>34</v>
      </c>
    </row>
    <row r="83244" spans="1:7" x14ac:dyDescent="0.25">
      <c r="A83244" s="1">
        <v>41193</v>
      </c>
      <c r="B83244">
        <v>76.599999999999994</v>
      </c>
      <c r="C83244">
        <v>76.61</v>
      </c>
      <c r="D83244">
        <v>74.95</v>
      </c>
      <c r="E83244">
        <v>75.010000000000005</v>
      </c>
      <c r="F83244">
        <v>8328300</v>
      </c>
      <c r="G83244" s="2" t="s">
        <v>34</v>
      </c>
    </row>
    <row r="83245" spans="1:7" x14ac:dyDescent="0.25">
      <c r="A83245" s="1">
        <v>41194</v>
      </c>
      <c r="B83245">
        <v>75.42</v>
      </c>
      <c r="C83245">
        <v>76.040000000000006</v>
      </c>
      <c r="D83245">
        <v>75.3</v>
      </c>
      <c r="E83245">
        <v>75.81</v>
      </c>
      <c r="F83245">
        <v>8029491</v>
      </c>
      <c r="G83245" s="2" t="s">
        <v>34</v>
      </c>
    </row>
    <row r="83246" spans="1:7" x14ac:dyDescent="0.25">
      <c r="A83246" s="1">
        <v>41197</v>
      </c>
      <c r="B83246">
        <v>75.87</v>
      </c>
      <c r="C83246">
        <v>77.349999999999994</v>
      </c>
      <c r="D83246">
        <v>75.56</v>
      </c>
      <c r="E83246">
        <v>77.150000000000006</v>
      </c>
      <c r="F83246">
        <v>9669944</v>
      </c>
      <c r="G83246" s="2" t="s">
        <v>34</v>
      </c>
    </row>
    <row r="83247" spans="1:7" x14ac:dyDescent="0.25">
      <c r="A83247" s="1">
        <v>41198</v>
      </c>
      <c r="B83247">
        <v>77.599999999999994</v>
      </c>
      <c r="C83247">
        <v>77.599999999999994</v>
      </c>
      <c r="D83247">
        <v>76.69</v>
      </c>
      <c r="E83247">
        <v>76.91</v>
      </c>
      <c r="F83247">
        <v>6310100</v>
      </c>
      <c r="G83247" s="2" t="s">
        <v>34</v>
      </c>
    </row>
    <row r="83248" spans="1:7" x14ac:dyDescent="0.25">
      <c r="A83248" s="1">
        <v>41199</v>
      </c>
      <c r="B83248">
        <v>77.33</v>
      </c>
      <c r="C83248">
        <v>77.5</v>
      </c>
      <c r="D83248">
        <v>76.48</v>
      </c>
      <c r="E83248">
        <v>77.03</v>
      </c>
      <c r="F83248">
        <v>7494420</v>
      </c>
      <c r="G83248" s="2" t="s">
        <v>34</v>
      </c>
    </row>
    <row r="83249" spans="1:7" x14ac:dyDescent="0.25">
      <c r="A83249" s="1">
        <v>41200</v>
      </c>
      <c r="B83249">
        <v>77.02</v>
      </c>
      <c r="C83249">
        <v>77.23</v>
      </c>
      <c r="D83249">
        <v>76.16</v>
      </c>
      <c r="E83249">
        <v>76.56</v>
      </c>
      <c r="F83249">
        <v>7325645</v>
      </c>
      <c r="G83249" s="2" t="s">
        <v>34</v>
      </c>
    </row>
    <row r="83250" spans="1:7" x14ac:dyDescent="0.25">
      <c r="A83250" s="1">
        <v>41201</v>
      </c>
      <c r="B83250">
        <v>76.58</v>
      </c>
      <c r="C83250">
        <v>76.709999999999994</v>
      </c>
      <c r="D83250">
        <v>75.430000000000007</v>
      </c>
      <c r="E83250">
        <v>75.62</v>
      </c>
      <c r="F83250">
        <v>6943122</v>
      </c>
      <c r="G83250" s="2" t="s">
        <v>34</v>
      </c>
    </row>
    <row r="83251" spans="1:7" x14ac:dyDescent="0.25">
      <c r="A83251" s="1">
        <v>41204</v>
      </c>
      <c r="B83251">
        <v>75.680000000000007</v>
      </c>
      <c r="C83251">
        <v>75.78</v>
      </c>
      <c r="D83251">
        <v>75.09</v>
      </c>
      <c r="E83251">
        <v>75.650000000000006</v>
      </c>
      <c r="F83251">
        <v>5425592</v>
      </c>
      <c r="G83251" s="2" t="s">
        <v>34</v>
      </c>
    </row>
    <row r="83252" spans="1:7" x14ac:dyDescent="0.25">
      <c r="A83252" s="1">
        <v>41205</v>
      </c>
      <c r="B83252">
        <v>75.05</v>
      </c>
      <c r="C83252">
        <v>75.489999999999995</v>
      </c>
      <c r="D83252">
        <v>74.510000000000005</v>
      </c>
      <c r="E83252">
        <v>74.760000000000005</v>
      </c>
      <c r="F83252">
        <v>5834454</v>
      </c>
      <c r="G83252" s="2" t="s">
        <v>34</v>
      </c>
    </row>
    <row r="83253" spans="1:7" x14ac:dyDescent="0.25">
      <c r="A83253" s="1">
        <v>41206</v>
      </c>
      <c r="B83253">
        <v>74.930000000000007</v>
      </c>
      <c r="C83253">
        <v>75</v>
      </c>
      <c r="D83253">
        <v>74.52</v>
      </c>
      <c r="E83253">
        <v>74.819999999999993</v>
      </c>
      <c r="F83253">
        <v>4583192</v>
      </c>
      <c r="G83253" s="2" t="s">
        <v>34</v>
      </c>
    </row>
    <row r="83254" spans="1:7" x14ac:dyDescent="0.25">
      <c r="A83254" s="1">
        <v>41207</v>
      </c>
      <c r="B83254">
        <v>75.3</v>
      </c>
      <c r="C83254">
        <v>75.5</v>
      </c>
      <c r="D83254">
        <v>74.89</v>
      </c>
      <c r="E83254">
        <v>75.319999999999993</v>
      </c>
      <c r="F83254">
        <v>4432845</v>
      </c>
      <c r="G83254" s="2" t="s">
        <v>34</v>
      </c>
    </row>
    <row r="83255" spans="1:7" x14ac:dyDescent="0.25">
      <c r="A83255" s="1">
        <v>41208</v>
      </c>
      <c r="B83255">
        <v>75.2</v>
      </c>
      <c r="C83255">
        <v>75.42</v>
      </c>
      <c r="D83255">
        <v>74.680000000000007</v>
      </c>
      <c r="E83255">
        <v>75.11</v>
      </c>
      <c r="F83255">
        <v>4446862</v>
      </c>
      <c r="G83255" s="2" t="s">
        <v>34</v>
      </c>
    </row>
    <row r="83256" spans="1:7" x14ac:dyDescent="0.25">
      <c r="A83256" s="1">
        <v>41213</v>
      </c>
      <c r="B83256">
        <v>75.25</v>
      </c>
      <c r="C83256">
        <v>75.680000000000007</v>
      </c>
      <c r="D83256">
        <v>74.13</v>
      </c>
      <c r="E83256">
        <v>75.02</v>
      </c>
      <c r="F83256">
        <v>6551202</v>
      </c>
      <c r="G83256" s="2" t="s">
        <v>34</v>
      </c>
    </row>
    <row r="83257" spans="1:7" x14ac:dyDescent="0.25">
      <c r="A83257" s="1">
        <v>41214</v>
      </c>
      <c r="B83257">
        <v>75.13</v>
      </c>
      <c r="C83257">
        <v>75.16</v>
      </c>
      <c r="D83257">
        <v>73.150000000000006</v>
      </c>
      <c r="E83257">
        <v>73.45</v>
      </c>
      <c r="F83257">
        <v>12944822</v>
      </c>
      <c r="G83257" s="2" t="s">
        <v>34</v>
      </c>
    </row>
    <row r="83258" spans="1:7" x14ac:dyDescent="0.25">
      <c r="A83258" s="1">
        <v>41215</v>
      </c>
      <c r="B83258">
        <v>73.459999999999994</v>
      </c>
      <c r="C83258">
        <v>73.569999999999993</v>
      </c>
      <c r="D83258">
        <v>72.709999999999994</v>
      </c>
      <c r="E83258">
        <v>72.77</v>
      </c>
      <c r="F83258">
        <v>8564725</v>
      </c>
      <c r="G83258" s="2" t="s">
        <v>34</v>
      </c>
    </row>
    <row r="83259" spans="1:7" x14ac:dyDescent="0.25">
      <c r="A83259" s="1">
        <v>41218</v>
      </c>
      <c r="B83259">
        <v>72.66</v>
      </c>
      <c r="C83259">
        <v>73.2</v>
      </c>
      <c r="D83259">
        <v>72.650000000000006</v>
      </c>
      <c r="E83259">
        <v>73.14</v>
      </c>
      <c r="F83259">
        <v>4767665</v>
      </c>
      <c r="G83259" s="2" t="s">
        <v>34</v>
      </c>
    </row>
    <row r="83260" spans="1:7" x14ac:dyDescent="0.25">
      <c r="A83260" s="1">
        <v>41219</v>
      </c>
      <c r="B83260">
        <v>73.17</v>
      </c>
      <c r="C83260">
        <v>74.28</v>
      </c>
      <c r="D83260">
        <v>73.13</v>
      </c>
      <c r="E83260">
        <v>73.760000000000005</v>
      </c>
      <c r="F83260">
        <v>5334832</v>
      </c>
      <c r="G83260" s="2" t="s">
        <v>34</v>
      </c>
    </row>
    <row r="83261" spans="1:7" x14ac:dyDescent="0.25">
      <c r="A83261" s="1">
        <v>41220</v>
      </c>
      <c r="B83261">
        <v>73.42</v>
      </c>
      <c r="C83261">
        <v>73.900000000000006</v>
      </c>
      <c r="D83261">
        <v>72.849999999999994</v>
      </c>
      <c r="E83261">
        <v>73.11</v>
      </c>
      <c r="F83261">
        <v>6812187</v>
      </c>
      <c r="G83261" s="2" t="s">
        <v>34</v>
      </c>
    </row>
    <row r="83262" spans="1:7" x14ac:dyDescent="0.25">
      <c r="A83262" s="1">
        <v>41221</v>
      </c>
      <c r="B83262">
        <v>73.010000000000005</v>
      </c>
      <c r="C83262">
        <v>73.98</v>
      </c>
      <c r="D83262">
        <v>72.48</v>
      </c>
      <c r="E83262">
        <v>72.48</v>
      </c>
      <c r="F83262">
        <v>7137741</v>
      </c>
      <c r="G83262" s="2" t="s">
        <v>34</v>
      </c>
    </row>
    <row r="83263" spans="1:7" x14ac:dyDescent="0.25">
      <c r="A83263" s="1">
        <v>41222</v>
      </c>
      <c r="B83263">
        <v>72.13</v>
      </c>
      <c r="C83263">
        <v>72.599999999999994</v>
      </c>
      <c r="D83263">
        <v>71.92</v>
      </c>
      <c r="E83263">
        <v>72.31</v>
      </c>
      <c r="F83263">
        <v>6891477</v>
      </c>
      <c r="G83263" s="2" t="s">
        <v>34</v>
      </c>
    </row>
    <row r="83264" spans="1:7" x14ac:dyDescent="0.25">
      <c r="A83264" s="1">
        <v>41225</v>
      </c>
      <c r="B83264">
        <v>72.27</v>
      </c>
      <c r="C83264">
        <v>72.599999999999994</v>
      </c>
      <c r="D83264">
        <v>71.900000000000006</v>
      </c>
      <c r="E83264">
        <v>72.48</v>
      </c>
      <c r="F83264">
        <v>4383362</v>
      </c>
      <c r="G83264" s="2" t="s">
        <v>34</v>
      </c>
    </row>
    <row r="83265" spans="1:7" x14ac:dyDescent="0.25">
      <c r="A83265" s="1">
        <v>41226</v>
      </c>
      <c r="B83265">
        <v>71.97</v>
      </c>
      <c r="C83265">
        <v>72.3</v>
      </c>
      <c r="D83265">
        <v>71.180000000000007</v>
      </c>
      <c r="E83265">
        <v>71.81</v>
      </c>
      <c r="F83265">
        <v>8977793</v>
      </c>
      <c r="G83265" s="2" t="s">
        <v>34</v>
      </c>
    </row>
    <row r="83266" spans="1:7" x14ac:dyDescent="0.25">
      <c r="A83266" s="1">
        <v>41227</v>
      </c>
      <c r="B83266">
        <v>71.86</v>
      </c>
      <c r="C83266">
        <v>72</v>
      </c>
      <c r="D83266">
        <v>71.08</v>
      </c>
      <c r="E83266">
        <v>71.31</v>
      </c>
      <c r="F83266">
        <v>9113735</v>
      </c>
      <c r="G83266" s="2" t="s">
        <v>34</v>
      </c>
    </row>
    <row r="83267" spans="1:7" x14ac:dyDescent="0.25">
      <c r="A83267" s="1">
        <v>41228</v>
      </c>
      <c r="B83267">
        <v>69.66</v>
      </c>
      <c r="C83267">
        <v>69.69</v>
      </c>
      <c r="D83267">
        <v>67.849999999999994</v>
      </c>
      <c r="E83267">
        <v>68.72</v>
      </c>
      <c r="F83267">
        <v>23049900</v>
      </c>
      <c r="G83267" s="2" t="s">
        <v>34</v>
      </c>
    </row>
    <row r="83268" spans="1:7" x14ac:dyDescent="0.25">
      <c r="A83268" s="1">
        <v>41229</v>
      </c>
      <c r="B83268">
        <v>68.59</v>
      </c>
      <c r="C83268">
        <v>68.69</v>
      </c>
      <c r="D83268">
        <v>67.88</v>
      </c>
      <c r="E83268">
        <v>68.03</v>
      </c>
      <c r="F83268">
        <v>12257705</v>
      </c>
      <c r="G83268" s="2" t="s">
        <v>34</v>
      </c>
    </row>
    <row r="83269" spans="1:7" x14ac:dyDescent="0.25">
      <c r="A83269" s="1">
        <v>41232</v>
      </c>
      <c r="B83269">
        <v>68.150000000000006</v>
      </c>
      <c r="C83269">
        <v>69.13</v>
      </c>
      <c r="D83269">
        <v>67.66</v>
      </c>
      <c r="E83269">
        <v>69.02</v>
      </c>
      <c r="F83269">
        <v>12835693</v>
      </c>
      <c r="G83269" s="2" t="s">
        <v>34</v>
      </c>
    </row>
    <row r="83270" spans="1:7" x14ac:dyDescent="0.25">
      <c r="A83270" s="1">
        <v>41233</v>
      </c>
      <c r="B83270">
        <v>69.239999999999995</v>
      </c>
      <c r="C83270">
        <v>69.239999999999995</v>
      </c>
      <c r="D83270">
        <v>68.45</v>
      </c>
      <c r="E83270">
        <v>69</v>
      </c>
      <c r="F83270">
        <v>9394898</v>
      </c>
      <c r="G83270" s="2" t="s">
        <v>34</v>
      </c>
    </row>
    <row r="83271" spans="1:7" x14ac:dyDescent="0.25">
      <c r="A83271" s="1">
        <v>41234</v>
      </c>
      <c r="B83271">
        <v>68.86</v>
      </c>
      <c r="C83271">
        <v>69.06</v>
      </c>
      <c r="D83271">
        <v>68.680000000000007</v>
      </c>
      <c r="E83271">
        <v>68.89</v>
      </c>
      <c r="F83271">
        <v>7042828</v>
      </c>
      <c r="G83271" s="2" t="s">
        <v>34</v>
      </c>
    </row>
    <row r="83272" spans="1:7" x14ac:dyDescent="0.25">
      <c r="A83272" s="1">
        <v>41236</v>
      </c>
      <c r="B83272">
        <v>69.34</v>
      </c>
      <c r="C83272">
        <v>70.239999999999995</v>
      </c>
      <c r="D83272">
        <v>68.88</v>
      </c>
      <c r="E83272">
        <v>70.2</v>
      </c>
      <c r="F83272">
        <v>5134879</v>
      </c>
      <c r="G83272" s="2" t="s">
        <v>34</v>
      </c>
    </row>
    <row r="83273" spans="1:7" x14ac:dyDescent="0.25">
      <c r="A83273" s="1">
        <v>41239</v>
      </c>
      <c r="B83273">
        <v>70.13</v>
      </c>
      <c r="C83273">
        <v>70.23</v>
      </c>
      <c r="D83273">
        <v>69.45</v>
      </c>
      <c r="E83273">
        <v>69.91</v>
      </c>
      <c r="F83273">
        <v>9073247</v>
      </c>
      <c r="G83273" s="2" t="s">
        <v>34</v>
      </c>
    </row>
    <row r="83274" spans="1:7" x14ac:dyDescent="0.25">
      <c r="A83274" s="1">
        <v>41240</v>
      </c>
      <c r="B83274">
        <v>69.900000000000006</v>
      </c>
      <c r="C83274">
        <v>70.17</v>
      </c>
      <c r="D83274">
        <v>69.45</v>
      </c>
      <c r="E83274">
        <v>69.5</v>
      </c>
      <c r="F83274">
        <v>7382282</v>
      </c>
      <c r="G83274" s="2" t="s">
        <v>34</v>
      </c>
    </row>
    <row r="83275" spans="1:7" x14ac:dyDescent="0.25">
      <c r="A83275" s="1">
        <v>41241</v>
      </c>
      <c r="B83275">
        <v>69.459999999999994</v>
      </c>
      <c r="C83275">
        <v>70.81</v>
      </c>
      <c r="D83275">
        <v>69.290000000000006</v>
      </c>
      <c r="E83275">
        <v>70.56</v>
      </c>
      <c r="F83275">
        <v>10496319</v>
      </c>
      <c r="G83275" s="2" t="s">
        <v>34</v>
      </c>
    </row>
    <row r="83276" spans="1:7" x14ac:dyDescent="0.25">
      <c r="A83276" s="1">
        <v>41242</v>
      </c>
      <c r="B83276">
        <v>70.48</v>
      </c>
      <c r="C83276">
        <v>71.040000000000006</v>
      </c>
      <c r="D83276">
        <v>70.13</v>
      </c>
      <c r="E83276">
        <v>70.83</v>
      </c>
      <c r="F83276">
        <v>9620710</v>
      </c>
      <c r="G83276" s="2" t="s">
        <v>34</v>
      </c>
    </row>
    <row r="83277" spans="1:7" x14ac:dyDescent="0.25">
      <c r="A83277" s="1">
        <v>41243</v>
      </c>
      <c r="B83277">
        <v>70.97</v>
      </c>
      <c r="C83277">
        <v>72.12</v>
      </c>
      <c r="D83277">
        <v>70.849999999999994</v>
      </c>
      <c r="E83277">
        <v>72.02</v>
      </c>
      <c r="F83277">
        <v>12490763</v>
      </c>
      <c r="G83277" s="2" t="s">
        <v>34</v>
      </c>
    </row>
    <row r="83278" spans="1:7" x14ac:dyDescent="0.25">
      <c r="A83278" s="1">
        <v>41246</v>
      </c>
      <c r="B83278">
        <v>72.11</v>
      </c>
      <c r="C83278">
        <v>72.34</v>
      </c>
      <c r="D83278">
        <v>71.34</v>
      </c>
      <c r="E83278">
        <v>71.34</v>
      </c>
      <c r="F83278">
        <v>9088767</v>
      </c>
      <c r="G83278" s="2" t="s">
        <v>34</v>
      </c>
    </row>
    <row r="83279" spans="1:7" x14ac:dyDescent="0.25">
      <c r="A83279" s="1">
        <v>41247</v>
      </c>
      <c r="B83279">
        <v>71.47</v>
      </c>
      <c r="C83279">
        <v>72.599999999999994</v>
      </c>
      <c r="D83279">
        <v>71.45</v>
      </c>
      <c r="E83279">
        <v>72.12</v>
      </c>
      <c r="F83279">
        <v>12821354</v>
      </c>
      <c r="G83279" s="2" t="s">
        <v>34</v>
      </c>
    </row>
    <row r="83280" spans="1:7" x14ac:dyDescent="0.25">
      <c r="A83280" s="1">
        <v>41248</v>
      </c>
      <c r="B83280">
        <v>71.94</v>
      </c>
      <c r="C83280">
        <v>72.02</v>
      </c>
      <c r="D83280">
        <v>71.23</v>
      </c>
      <c r="E83280">
        <v>71.650000000000006</v>
      </c>
      <c r="F83280">
        <v>9516891</v>
      </c>
      <c r="G83280" s="2" t="s">
        <v>34</v>
      </c>
    </row>
    <row r="83281" spans="1:7" x14ac:dyDescent="0.25">
      <c r="A83281" s="1">
        <v>41249</v>
      </c>
      <c r="B83281">
        <v>71.67</v>
      </c>
      <c r="C83281">
        <v>71.849999999999994</v>
      </c>
      <c r="D83281">
        <v>71.099999999999994</v>
      </c>
      <c r="E83281">
        <v>71.59</v>
      </c>
      <c r="F83281">
        <v>7166027</v>
      </c>
      <c r="G83281" s="2" t="s">
        <v>34</v>
      </c>
    </row>
    <row r="83282" spans="1:7" x14ac:dyDescent="0.25">
      <c r="A83282" s="1">
        <v>41250</v>
      </c>
      <c r="B83282">
        <v>71.900000000000006</v>
      </c>
      <c r="C83282">
        <v>72.59</v>
      </c>
      <c r="D83282">
        <v>71.849999999999994</v>
      </c>
      <c r="E83282">
        <v>72.290000000000006</v>
      </c>
      <c r="F83282">
        <v>7282925</v>
      </c>
      <c r="G83282" s="2" t="s">
        <v>34</v>
      </c>
    </row>
    <row r="83283" spans="1:7" x14ac:dyDescent="0.25">
      <c r="A83283" s="1">
        <v>41253</v>
      </c>
      <c r="B83283">
        <v>72.08</v>
      </c>
      <c r="C83283">
        <v>72.34</v>
      </c>
      <c r="D83283">
        <v>71.790000000000006</v>
      </c>
      <c r="E83283">
        <v>72.150000000000006</v>
      </c>
      <c r="F83283">
        <v>5901502</v>
      </c>
      <c r="G83283" s="2" t="s">
        <v>34</v>
      </c>
    </row>
    <row r="83284" spans="1:7" x14ac:dyDescent="0.25">
      <c r="A83284" s="1">
        <v>41254</v>
      </c>
      <c r="B83284">
        <v>72.25</v>
      </c>
      <c r="C83284">
        <v>72.7</v>
      </c>
      <c r="D83284">
        <v>70.819999999999993</v>
      </c>
      <c r="E83284">
        <v>70.89</v>
      </c>
      <c r="F83284">
        <v>14596092</v>
      </c>
      <c r="G83284" s="2" t="s">
        <v>34</v>
      </c>
    </row>
    <row r="83285" spans="1:7" x14ac:dyDescent="0.25">
      <c r="A83285" s="1">
        <v>41255</v>
      </c>
      <c r="B83285">
        <v>70.2</v>
      </c>
      <c r="C83285">
        <v>70.349999999999994</v>
      </c>
      <c r="D83285">
        <v>68.91</v>
      </c>
      <c r="E83285">
        <v>68.94</v>
      </c>
      <c r="F83285">
        <v>23402446</v>
      </c>
      <c r="G83285" s="2" t="s">
        <v>34</v>
      </c>
    </row>
    <row r="83286" spans="1:7" x14ac:dyDescent="0.25">
      <c r="A83286" s="1">
        <v>41256</v>
      </c>
      <c r="B83286">
        <v>69.040000000000006</v>
      </c>
      <c r="C83286">
        <v>69.36</v>
      </c>
      <c r="D83286">
        <v>69</v>
      </c>
      <c r="E83286">
        <v>69.040000000000006</v>
      </c>
      <c r="F83286">
        <v>14245821</v>
      </c>
      <c r="G83286" s="2" t="s">
        <v>34</v>
      </c>
    </row>
    <row r="83287" spans="1:7" x14ac:dyDescent="0.25">
      <c r="A83287" s="1">
        <v>41257</v>
      </c>
      <c r="B83287">
        <v>69.05</v>
      </c>
      <c r="C83287">
        <v>69.3</v>
      </c>
      <c r="D83287">
        <v>68.739999999999995</v>
      </c>
      <c r="E83287">
        <v>68.75</v>
      </c>
      <c r="F83287">
        <v>10502204</v>
      </c>
      <c r="G83287" s="2" t="s">
        <v>34</v>
      </c>
    </row>
    <row r="83288" spans="1:7" x14ac:dyDescent="0.25">
      <c r="A83288" s="1">
        <v>41260</v>
      </c>
      <c r="B83288">
        <v>68.959999999999994</v>
      </c>
      <c r="C83288">
        <v>69.510000000000005</v>
      </c>
      <c r="D83288">
        <v>68.89</v>
      </c>
      <c r="E83288">
        <v>69.2</v>
      </c>
      <c r="F83288">
        <v>10534638</v>
      </c>
      <c r="G83288" s="2" t="s">
        <v>34</v>
      </c>
    </row>
    <row r="83289" spans="1:7" x14ac:dyDescent="0.25">
      <c r="A83289" s="1">
        <v>41261</v>
      </c>
      <c r="B83289">
        <v>69.11</v>
      </c>
      <c r="C83289">
        <v>69.66</v>
      </c>
      <c r="D83289">
        <v>68.91</v>
      </c>
      <c r="E83289">
        <v>69.5</v>
      </c>
      <c r="F83289">
        <v>11590380</v>
      </c>
      <c r="G83289" s="2" t="s">
        <v>34</v>
      </c>
    </row>
    <row r="83290" spans="1:7" x14ac:dyDescent="0.25">
      <c r="A83290" s="1">
        <v>41262</v>
      </c>
      <c r="B83290">
        <v>69.430000000000007</v>
      </c>
      <c r="C83290">
        <v>69.5</v>
      </c>
      <c r="D83290">
        <v>68.52</v>
      </c>
      <c r="E83290">
        <v>68.52</v>
      </c>
      <c r="F83290">
        <v>9973247</v>
      </c>
      <c r="G83290" s="2" t="s">
        <v>34</v>
      </c>
    </row>
    <row r="83291" spans="1:7" x14ac:dyDescent="0.25">
      <c r="A83291" s="1">
        <v>41263</v>
      </c>
      <c r="B83291">
        <v>68.33</v>
      </c>
      <c r="C83291">
        <v>69.06</v>
      </c>
      <c r="D83291">
        <v>68.17</v>
      </c>
      <c r="E83291">
        <v>69</v>
      </c>
      <c r="F83291">
        <v>9688049</v>
      </c>
      <c r="G83291" s="2" t="s">
        <v>34</v>
      </c>
    </row>
    <row r="83292" spans="1:7" x14ac:dyDescent="0.25">
      <c r="A83292" s="1">
        <v>41264</v>
      </c>
      <c r="B83292">
        <v>68.87</v>
      </c>
      <c r="C83292">
        <v>69.16</v>
      </c>
      <c r="D83292">
        <v>68.27</v>
      </c>
      <c r="E83292">
        <v>68.650000000000006</v>
      </c>
      <c r="F83292">
        <v>13233501</v>
      </c>
      <c r="G83292" s="2" t="s">
        <v>34</v>
      </c>
    </row>
    <row r="83293" spans="1:7" x14ac:dyDescent="0.25">
      <c r="A83293" s="1">
        <v>41267</v>
      </c>
      <c r="B83293">
        <v>68.510000000000005</v>
      </c>
      <c r="C83293">
        <v>68.81</v>
      </c>
      <c r="D83293">
        <v>68.31</v>
      </c>
      <c r="E83293">
        <v>68.569999999999993</v>
      </c>
      <c r="F83293">
        <v>2905947</v>
      </c>
      <c r="G83293" s="2" t="s">
        <v>34</v>
      </c>
    </row>
    <row r="83294" spans="1:7" x14ac:dyDescent="0.25">
      <c r="A83294" s="1">
        <v>41269</v>
      </c>
      <c r="B83294">
        <v>68.56</v>
      </c>
      <c r="C83294">
        <v>68.650000000000006</v>
      </c>
      <c r="D83294">
        <v>67.73</v>
      </c>
      <c r="E83294">
        <v>67.989999999999995</v>
      </c>
      <c r="F83294">
        <v>6093195</v>
      </c>
      <c r="G83294" s="2" t="s">
        <v>34</v>
      </c>
    </row>
    <row r="83295" spans="1:7" x14ac:dyDescent="0.25">
      <c r="A83295" s="1">
        <v>41270</v>
      </c>
      <c r="B83295">
        <v>68.03</v>
      </c>
      <c r="C83295">
        <v>68.42</v>
      </c>
      <c r="D83295">
        <v>67.790000000000006</v>
      </c>
      <c r="E83295">
        <v>68.19</v>
      </c>
      <c r="F83295">
        <v>7384128</v>
      </c>
      <c r="G83295" s="2" t="s">
        <v>34</v>
      </c>
    </row>
    <row r="83296" spans="1:7" x14ac:dyDescent="0.25">
      <c r="A83296" s="1">
        <v>41271</v>
      </c>
      <c r="B83296">
        <v>67.91</v>
      </c>
      <c r="C83296">
        <v>68.349999999999994</v>
      </c>
      <c r="D83296">
        <v>67.540000000000006</v>
      </c>
      <c r="E83296">
        <v>67.61</v>
      </c>
      <c r="F83296">
        <v>5514083</v>
      </c>
      <c r="G83296" s="2" t="s">
        <v>34</v>
      </c>
    </row>
    <row r="83297" spans="1:7" x14ac:dyDescent="0.25">
      <c r="A83297" s="1">
        <v>41274</v>
      </c>
      <c r="B83297">
        <v>67.489999999999995</v>
      </c>
      <c r="C83297">
        <v>68.3</v>
      </c>
      <c r="D83297">
        <v>67.37</v>
      </c>
      <c r="E83297">
        <v>68.23</v>
      </c>
      <c r="F83297">
        <v>7014570</v>
      </c>
      <c r="G83297" s="2" t="s">
        <v>34</v>
      </c>
    </row>
    <row r="83298" spans="1:7" x14ac:dyDescent="0.25">
      <c r="A83298" s="1">
        <v>41276</v>
      </c>
      <c r="B83298">
        <v>68.930000000000007</v>
      </c>
      <c r="C83298">
        <v>69.239999999999995</v>
      </c>
      <c r="D83298">
        <v>68.45</v>
      </c>
      <c r="E83298">
        <v>69.239999999999995</v>
      </c>
      <c r="F83298">
        <v>10392526</v>
      </c>
      <c r="G83298" s="2" t="s">
        <v>34</v>
      </c>
    </row>
    <row r="83299" spans="1:7" x14ac:dyDescent="0.25">
      <c r="A83299" s="1">
        <v>41277</v>
      </c>
      <c r="B83299">
        <v>69.25</v>
      </c>
      <c r="C83299">
        <v>69.349999999999994</v>
      </c>
      <c r="D83299">
        <v>68.38</v>
      </c>
      <c r="E83299">
        <v>68.8</v>
      </c>
      <c r="F83299">
        <v>8910586</v>
      </c>
      <c r="G83299" s="2" t="s">
        <v>34</v>
      </c>
    </row>
    <row r="83300" spans="1:7" x14ac:dyDescent="0.25">
      <c r="A83300" s="1">
        <v>41278</v>
      </c>
      <c r="B83300">
        <v>68.73</v>
      </c>
      <c r="C83300">
        <v>69.180000000000007</v>
      </c>
      <c r="D83300">
        <v>68.34</v>
      </c>
      <c r="E83300">
        <v>69.06</v>
      </c>
      <c r="F83300">
        <v>6438374</v>
      </c>
      <c r="G83300" s="2" t="s">
        <v>34</v>
      </c>
    </row>
    <row r="83301" spans="1:7" x14ac:dyDescent="0.25">
      <c r="A83301" s="1">
        <v>41281</v>
      </c>
      <c r="B83301">
        <v>68.83</v>
      </c>
      <c r="C83301">
        <v>68.92</v>
      </c>
      <c r="D83301">
        <v>68.12</v>
      </c>
      <c r="E83301">
        <v>68.400000000000006</v>
      </c>
      <c r="F83301">
        <v>6201396</v>
      </c>
      <c r="G83301" s="2" t="s">
        <v>34</v>
      </c>
    </row>
    <row r="83302" spans="1:7" x14ac:dyDescent="0.25">
      <c r="A83302" s="1">
        <v>41282</v>
      </c>
      <c r="B83302">
        <v>68.28</v>
      </c>
      <c r="C83302">
        <v>68.89</v>
      </c>
      <c r="D83302">
        <v>68.209999999999994</v>
      </c>
      <c r="E83302">
        <v>68.59</v>
      </c>
      <c r="F83302">
        <v>5868477</v>
      </c>
      <c r="G83302" s="2" t="s">
        <v>34</v>
      </c>
    </row>
    <row r="83303" spans="1:7" x14ac:dyDescent="0.25">
      <c r="A83303" s="1">
        <v>41283</v>
      </c>
      <c r="B83303">
        <v>68.66</v>
      </c>
      <c r="C83303">
        <v>68.709999999999994</v>
      </c>
      <c r="D83303">
        <v>68.22</v>
      </c>
      <c r="E83303">
        <v>68.569999999999993</v>
      </c>
      <c r="F83303">
        <v>5056117</v>
      </c>
      <c r="G83303" s="2" t="s">
        <v>34</v>
      </c>
    </row>
    <row r="83304" spans="1:7" x14ac:dyDescent="0.25">
      <c r="A83304" s="1">
        <v>41284</v>
      </c>
      <c r="B83304">
        <v>68.66</v>
      </c>
      <c r="C83304">
        <v>69.03</v>
      </c>
      <c r="D83304">
        <v>67.72</v>
      </c>
      <c r="E83304">
        <v>68.36</v>
      </c>
      <c r="F83304">
        <v>11454308</v>
      </c>
      <c r="G83304" s="2" t="s">
        <v>34</v>
      </c>
    </row>
    <row r="83305" spans="1:7" x14ac:dyDescent="0.25">
      <c r="A83305" s="1">
        <v>41285</v>
      </c>
      <c r="B83305">
        <v>68.599999999999994</v>
      </c>
      <c r="C83305">
        <v>68.790000000000006</v>
      </c>
      <c r="D83305">
        <v>68.209999999999994</v>
      </c>
      <c r="E83305">
        <v>68.63</v>
      </c>
      <c r="F83305">
        <v>6224467</v>
      </c>
      <c r="G83305" s="2" t="s">
        <v>34</v>
      </c>
    </row>
    <row r="83306" spans="1:7" x14ac:dyDescent="0.25">
      <c r="A83306" s="1">
        <v>41288</v>
      </c>
      <c r="B83306">
        <v>68.489999999999995</v>
      </c>
      <c r="C83306">
        <v>68.67</v>
      </c>
      <c r="D83306">
        <v>68.11</v>
      </c>
      <c r="E83306">
        <v>68.3</v>
      </c>
      <c r="F83306">
        <v>5491978</v>
      </c>
      <c r="G83306" s="2" t="s">
        <v>34</v>
      </c>
    </row>
    <row r="83307" spans="1:7" x14ac:dyDescent="0.25">
      <c r="A83307" s="1">
        <v>41289</v>
      </c>
      <c r="B83307">
        <v>68.19</v>
      </c>
      <c r="C83307">
        <v>69.239999999999995</v>
      </c>
      <c r="D83307">
        <v>68.099999999999994</v>
      </c>
      <c r="E83307">
        <v>68.98</v>
      </c>
      <c r="F83307">
        <v>6140818</v>
      </c>
      <c r="G83307" s="2" t="s">
        <v>34</v>
      </c>
    </row>
    <row r="83308" spans="1:7" x14ac:dyDescent="0.25">
      <c r="A83308" s="1">
        <v>41290</v>
      </c>
      <c r="B83308">
        <v>68.94</v>
      </c>
      <c r="C83308">
        <v>69.37</v>
      </c>
      <c r="D83308">
        <v>68.89</v>
      </c>
      <c r="E83308">
        <v>69.209999999999994</v>
      </c>
      <c r="F83308">
        <v>4917813</v>
      </c>
      <c r="G83308" s="2" t="s">
        <v>34</v>
      </c>
    </row>
    <row r="83309" spans="1:7" x14ac:dyDescent="0.25">
      <c r="A83309" s="1">
        <v>41291</v>
      </c>
      <c r="B83309">
        <v>69.3</v>
      </c>
      <c r="C83309">
        <v>69.319999999999993</v>
      </c>
      <c r="D83309">
        <v>68.709999999999994</v>
      </c>
      <c r="E83309">
        <v>68.849999999999994</v>
      </c>
      <c r="F83309">
        <v>7233549</v>
      </c>
      <c r="G83309" s="2" t="s">
        <v>34</v>
      </c>
    </row>
    <row r="83310" spans="1:7" x14ac:dyDescent="0.25">
      <c r="A83310" s="1">
        <v>41292</v>
      </c>
      <c r="B83310">
        <v>68.849999999999994</v>
      </c>
      <c r="C83310">
        <v>69.2</v>
      </c>
      <c r="D83310">
        <v>68.849999999999994</v>
      </c>
      <c r="E83310">
        <v>69.2</v>
      </c>
      <c r="F83310">
        <v>7814762</v>
      </c>
      <c r="G83310" s="2" t="s">
        <v>34</v>
      </c>
    </row>
    <row r="83311" spans="1:7" x14ac:dyDescent="0.25">
      <c r="A83311" s="1">
        <v>41296</v>
      </c>
      <c r="B83311">
        <v>69.05</v>
      </c>
      <c r="C83311">
        <v>69.650000000000006</v>
      </c>
      <c r="D83311">
        <v>68.959999999999994</v>
      </c>
      <c r="E83311">
        <v>69.58</v>
      </c>
      <c r="F83311">
        <v>5747934</v>
      </c>
      <c r="G83311" s="2" t="s">
        <v>34</v>
      </c>
    </row>
    <row r="83312" spans="1:7" x14ac:dyDescent="0.25">
      <c r="A83312" s="1">
        <v>41297</v>
      </c>
      <c r="B83312">
        <v>69.39</v>
      </c>
      <c r="C83312">
        <v>69.64</v>
      </c>
      <c r="D83312">
        <v>69.150000000000006</v>
      </c>
      <c r="E83312">
        <v>69.489999999999995</v>
      </c>
      <c r="F83312">
        <v>6365566</v>
      </c>
      <c r="G83312" s="2" t="s">
        <v>34</v>
      </c>
    </row>
    <row r="83313" spans="1:7" x14ac:dyDescent="0.25">
      <c r="A83313" s="1">
        <v>41298</v>
      </c>
      <c r="B83313">
        <v>69.650000000000006</v>
      </c>
      <c r="C83313">
        <v>69.989999999999995</v>
      </c>
      <c r="D83313">
        <v>69.349999999999994</v>
      </c>
      <c r="E83313">
        <v>69.790000000000006</v>
      </c>
      <c r="F83313">
        <v>9139502</v>
      </c>
      <c r="G83313" s="2" t="s">
        <v>34</v>
      </c>
    </row>
    <row r="83314" spans="1:7" x14ac:dyDescent="0.25">
      <c r="A83314" s="1">
        <v>41299</v>
      </c>
      <c r="B83314">
        <v>69.91</v>
      </c>
      <c r="C83314">
        <v>70</v>
      </c>
      <c r="D83314">
        <v>68.930000000000007</v>
      </c>
      <c r="E83314">
        <v>69</v>
      </c>
      <c r="F83314">
        <v>7969234</v>
      </c>
      <c r="G83314" s="2" t="s">
        <v>34</v>
      </c>
    </row>
    <row r="83315" spans="1:7" x14ac:dyDescent="0.25">
      <c r="A83315" s="1">
        <v>41302</v>
      </c>
      <c r="B83315">
        <v>69.08</v>
      </c>
      <c r="C83315">
        <v>69.5</v>
      </c>
      <c r="D83315">
        <v>68.8</v>
      </c>
      <c r="E83315">
        <v>69.349999999999994</v>
      </c>
      <c r="F83315">
        <v>7054721</v>
      </c>
      <c r="G83315" s="2" t="s">
        <v>34</v>
      </c>
    </row>
    <row r="83316" spans="1:7" x14ac:dyDescent="0.25">
      <c r="A83316" s="1">
        <v>41303</v>
      </c>
      <c r="B83316">
        <v>69.209999999999994</v>
      </c>
      <c r="C83316">
        <v>70.2</v>
      </c>
      <c r="D83316">
        <v>69.2</v>
      </c>
      <c r="E83316">
        <v>69.89</v>
      </c>
      <c r="F83316">
        <v>9560861</v>
      </c>
      <c r="G83316" s="2" t="s">
        <v>34</v>
      </c>
    </row>
    <row r="83317" spans="1:7" x14ac:dyDescent="0.25">
      <c r="A83317" s="1">
        <v>41304</v>
      </c>
      <c r="B83317">
        <v>70.12</v>
      </c>
      <c r="C83317">
        <v>70.12</v>
      </c>
      <c r="D83317">
        <v>69.5</v>
      </c>
      <c r="E83317">
        <v>69.75</v>
      </c>
      <c r="F83317">
        <v>7022025</v>
      </c>
      <c r="G83317" s="2" t="s">
        <v>34</v>
      </c>
    </row>
    <row r="83318" spans="1:7" x14ac:dyDescent="0.25">
      <c r="A83318" s="1">
        <v>41305</v>
      </c>
      <c r="B83318">
        <v>69.69</v>
      </c>
      <c r="C83318">
        <v>70.44</v>
      </c>
      <c r="D83318">
        <v>69.69</v>
      </c>
      <c r="E83318">
        <v>69.95</v>
      </c>
      <c r="F83318">
        <v>7019560</v>
      </c>
      <c r="G83318" s="2" t="s">
        <v>34</v>
      </c>
    </row>
    <row r="83319" spans="1:7" x14ac:dyDescent="0.25">
      <c r="A83319" s="1">
        <v>41306</v>
      </c>
      <c r="B83319">
        <v>70.11</v>
      </c>
      <c r="C83319">
        <v>70.540000000000006</v>
      </c>
      <c r="D83319">
        <v>69.95</v>
      </c>
      <c r="E83319">
        <v>70.489999999999995</v>
      </c>
      <c r="F83319">
        <v>6450100</v>
      </c>
      <c r="G83319" s="2" t="s">
        <v>34</v>
      </c>
    </row>
    <row r="83320" spans="1:7" x14ac:dyDescent="0.25">
      <c r="A83320" s="1">
        <v>41309</v>
      </c>
      <c r="B83320">
        <v>69.44</v>
      </c>
      <c r="C83320">
        <v>69.900000000000006</v>
      </c>
      <c r="D83320">
        <v>69.13</v>
      </c>
      <c r="E83320">
        <v>69.63</v>
      </c>
      <c r="F83320">
        <v>10759453</v>
      </c>
      <c r="G83320" s="2" t="s">
        <v>34</v>
      </c>
    </row>
    <row r="83321" spans="1:7" x14ac:dyDescent="0.25">
      <c r="A83321" s="1">
        <v>41310</v>
      </c>
      <c r="B83321">
        <v>69.87</v>
      </c>
      <c r="C83321">
        <v>71.08</v>
      </c>
      <c r="D83321">
        <v>69.760000000000005</v>
      </c>
      <c r="E83321">
        <v>70.77</v>
      </c>
      <c r="F83321">
        <v>10526699</v>
      </c>
      <c r="G83321" s="2" t="s">
        <v>34</v>
      </c>
    </row>
    <row r="83322" spans="1:7" x14ac:dyDescent="0.25">
      <c r="A83322" s="1">
        <v>41311</v>
      </c>
      <c r="B83322">
        <v>70.48</v>
      </c>
      <c r="C83322">
        <v>71.319999999999993</v>
      </c>
      <c r="D83322">
        <v>70.3</v>
      </c>
      <c r="E83322">
        <v>71.31</v>
      </c>
      <c r="F83322">
        <v>9757882</v>
      </c>
      <c r="G83322" s="2" t="s">
        <v>34</v>
      </c>
    </row>
    <row r="83323" spans="1:7" x14ac:dyDescent="0.25">
      <c r="A83323" s="1">
        <v>41312</v>
      </c>
      <c r="B83323">
        <v>71.44</v>
      </c>
      <c r="C83323">
        <v>71.64</v>
      </c>
      <c r="D83323">
        <v>70.900000000000006</v>
      </c>
      <c r="E83323">
        <v>71.23</v>
      </c>
      <c r="F83323">
        <v>8306834</v>
      </c>
      <c r="G83323" s="2" t="s">
        <v>34</v>
      </c>
    </row>
    <row r="83324" spans="1:7" x14ac:dyDescent="0.25">
      <c r="A83324" s="1">
        <v>41313</v>
      </c>
      <c r="B83324">
        <v>71.2</v>
      </c>
      <c r="C83324">
        <v>71.64</v>
      </c>
      <c r="D83324">
        <v>71.069999999999993</v>
      </c>
      <c r="E83324">
        <v>71.48</v>
      </c>
      <c r="F83324">
        <v>5906823</v>
      </c>
      <c r="G83324" s="2" t="s">
        <v>34</v>
      </c>
    </row>
    <row r="83325" spans="1:7" x14ac:dyDescent="0.25">
      <c r="A83325" s="1">
        <v>41316</v>
      </c>
      <c r="B83325">
        <v>71.25</v>
      </c>
      <c r="C83325">
        <v>71.510000000000005</v>
      </c>
      <c r="D83325">
        <v>70.53</v>
      </c>
      <c r="E83325">
        <v>71.400000000000006</v>
      </c>
      <c r="F83325">
        <v>6202534</v>
      </c>
      <c r="G83325" s="2" t="s">
        <v>34</v>
      </c>
    </row>
    <row r="83326" spans="1:7" x14ac:dyDescent="0.25">
      <c r="A83326" s="1">
        <v>41317</v>
      </c>
      <c r="B83326">
        <v>71.489999999999995</v>
      </c>
      <c r="C83326">
        <v>71.66</v>
      </c>
      <c r="D83326">
        <v>71.099999999999994</v>
      </c>
      <c r="E83326">
        <v>71.400000000000006</v>
      </c>
      <c r="F83326">
        <v>4762281</v>
      </c>
      <c r="G83326" s="2" t="s">
        <v>34</v>
      </c>
    </row>
    <row r="83327" spans="1:7" x14ac:dyDescent="0.25">
      <c r="A83327" s="1">
        <v>41318</v>
      </c>
      <c r="B83327">
        <v>71.290000000000006</v>
      </c>
      <c r="C83327">
        <v>71.7</v>
      </c>
      <c r="D83327">
        <v>71.209999999999994</v>
      </c>
      <c r="E83327">
        <v>71.39</v>
      </c>
      <c r="F83327">
        <v>3969807</v>
      </c>
      <c r="G83327" s="2" t="s">
        <v>34</v>
      </c>
    </row>
    <row r="83328" spans="1:7" x14ac:dyDescent="0.25">
      <c r="A83328" s="1">
        <v>41319</v>
      </c>
      <c r="B83328">
        <v>71.099999999999994</v>
      </c>
      <c r="C83328">
        <v>71.23</v>
      </c>
      <c r="D83328">
        <v>70.760000000000005</v>
      </c>
      <c r="E83328">
        <v>70.819999999999993</v>
      </c>
      <c r="F83328">
        <v>6820952</v>
      </c>
      <c r="G83328" s="2" t="s">
        <v>34</v>
      </c>
    </row>
    <row r="83329" spans="1:7" x14ac:dyDescent="0.25">
      <c r="A83329" s="1">
        <v>41320</v>
      </c>
      <c r="B83329">
        <v>69.540000000000006</v>
      </c>
      <c r="C83329">
        <v>70</v>
      </c>
      <c r="D83329">
        <v>68.13</v>
      </c>
      <c r="E83329">
        <v>69.3</v>
      </c>
      <c r="F83329">
        <v>25689976</v>
      </c>
      <c r="G83329" s="2" t="s">
        <v>34</v>
      </c>
    </row>
    <row r="83330" spans="1:7" x14ac:dyDescent="0.25">
      <c r="A83330" s="1">
        <v>41324</v>
      </c>
      <c r="B83330">
        <v>69.19</v>
      </c>
      <c r="C83330">
        <v>69.45</v>
      </c>
      <c r="D83330">
        <v>68.540000000000006</v>
      </c>
      <c r="E83330">
        <v>68.760000000000005</v>
      </c>
      <c r="F83330">
        <v>14683422</v>
      </c>
      <c r="G83330" s="2" t="s">
        <v>34</v>
      </c>
    </row>
    <row r="83331" spans="1:7" x14ac:dyDescent="0.25">
      <c r="A83331" s="1">
        <v>41325</v>
      </c>
      <c r="B83331">
        <v>68.72</v>
      </c>
      <c r="C83331">
        <v>69.849999999999994</v>
      </c>
      <c r="D83331">
        <v>68.3</v>
      </c>
      <c r="E83331">
        <v>69.209999999999994</v>
      </c>
      <c r="F83331">
        <v>11975845</v>
      </c>
      <c r="G83331" s="2" t="s">
        <v>34</v>
      </c>
    </row>
    <row r="83332" spans="1:7" x14ac:dyDescent="0.25">
      <c r="A83332" s="1">
        <v>41326</v>
      </c>
      <c r="B83332">
        <v>70</v>
      </c>
      <c r="C83332">
        <v>71.47</v>
      </c>
      <c r="D83332">
        <v>69.72</v>
      </c>
      <c r="E83332">
        <v>70.260000000000005</v>
      </c>
      <c r="F83332">
        <v>20426183</v>
      </c>
      <c r="G83332" s="2" t="s">
        <v>34</v>
      </c>
    </row>
    <row r="83333" spans="1:7" x14ac:dyDescent="0.25">
      <c r="A83333" s="1">
        <v>41327</v>
      </c>
      <c r="B83333">
        <v>70.22</v>
      </c>
      <c r="C83333">
        <v>70.540000000000006</v>
      </c>
      <c r="D83333">
        <v>69.89</v>
      </c>
      <c r="E83333">
        <v>70.400000000000006</v>
      </c>
      <c r="F83333">
        <v>9169560</v>
      </c>
      <c r="G83333" s="2" t="s">
        <v>34</v>
      </c>
    </row>
    <row r="83334" spans="1:7" x14ac:dyDescent="0.25">
      <c r="A83334" s="1">
        <v>41330</v>
      </c>
      <c r="B83334">
        <v>70.5</v>
      </c>
      <c r="C83334">
        <v>71.34</v>
      </c>
      <c r="D83334">
        <v>70.44</v>
      </c>
      <c r="E83334">
        <v>70.44</v>
      </c>
      <c r="F83334">
        <v>11819690</v>
      </c>
      <c r="G83334" s="2" t="s">
        <v>34</v>
      </c>
    </row>
    <row r="83335" spans="1:7" x14ac:dyDescent="0.25">
      <c r="A83335" s="1">
        <v>41331</v>
      </c>
      <c r="B83335">
        <v>70.69</v>
      </c>
      <c r="C83335">
        <v>71.39</v>
      </c>
      <c r="D83335">
        <v>70.61</v>
      </c>
      <c r="E83335">
        <v>71.11</v>
      </c>
      <c r="F83335">
        <v>10558487</v>
      </c>
      <c r="G83335" s="2" t="s">
        <v>34</v>
      </c>
    </row>
    <row r="83336" spans="1:7" x14ac:dyDescent="0.25">
      <c r="A83336" s="1">
        <v>41332</v>
      </c>
      <c r="B83336">
        <v>70.92</v>
      </c>
      <c r="C83336">
        <v>71.959999999999994</v>
      </c>
      <c r="D83336">
        <v>70.58</v>
      </c>
      <c r="E83336">
        <v>71.66</v>
      </c>
      <c r="F83336">
        <v>8820357</v>
      </c>
      <c r="G83336" s="2" t="s">
        <v>34</v>
      </c>
    </row>
    <row r="83337" spans="1:7" x14ac:dyDescent="0.25">
      <c r="A83337" s="1">
        <v>41333</v>
      </c>
      <c r="B83337">
        <v>71.59</v>
      </c>
      <c r="C83337">
        <v>71.88</v>
      </c>
      <c r="D83337">
        <v>70.78</v>
      </c>
      <c r="E83337">
        <v>70.78</v>
      </c>
      <c r="F83337">
        <v>18888667</v>
      </c>
      <c r="G83337" s="2" t="s">
        <v>34</v>
      </c>
    </row>
    <row r="83338" spans="1:7" x14ac:dyDescent="0.25">
      <c r="A83338" s="1">
        <v>41334</v>
      </c>
      <c r="B83338">
        <v>70.78</v>
      </c>
      <c r="C83338">
        <v>71.900000000000006</v>
      </c>
      <c r="D83338">
        <v>70.78</v>
      </c>
      <c r="E83338">
        <v>71.739999999999995</v>
      </c>
      <c r="F83338">
        <v>8902516</v>
      </c>
      <c r="G83338" s="2" t="s">
        <v>34</v>
      </c>
    </row>
    <row r="83339" spans="1:7" x14ac:dyDescent="0.25">
      <c r="A83339" s="1">
        <v>41337</v>
      </c>
      <c r="B83339">
        <v>71.52</v>
      </c>
      <c r="C83339">
        <v>73.260000000000005</v>
      </c>
      <c r="D83339">
        <v>71.510000000000005</v>
      </c>
      <c r="E83339">
        <v>73.260000000000005</v>
      </c>
      <c r="F83339">
        <v>10567654</v>
      </c>
      <c r="G83339" s="2" t="s">
        <v>34</v>
      </c>
    </row>
    <row r="83340" spans="1:7" x14ac:dyDescent="0.25">
      <c r="A83340" s="1">
        <v>41338</v>
      </c>
      <c r="B83340">
        <v>73.47</v>
      </c>
      <c r="C83340">
        <v>74.040000000000006</v>
      </c>
      <c r="D83340">
        <v>72.989999999999995</v>
      </c>
      <c r="E83340">
        <v>73.72</v>
      </c>
      <c r="F83340">
        <v>9142337</v>
      </c>
      <c r="G83340" s="2" t="s">
        <v>34</v>
      </c>
    </row>
    <row r="83341" spans="1:7" x14ac:dyDescent="0.25">
      <c r="A83341" s="1">
        <v>41339</v>
      </c>
      <c r="B83341">
        <v>73.75</v>
      </c>
      <c r="C83341">
        <v>74.13</v>
      </c>
      <c r="D83341">
        <v>73.25</v>
      </c>
      <c r="E83341">
        <v>73.38</v>
      </c>
      <c r="F83341">
        <v>7152681</v>
      </c>
      <c r="G83341" s="2" t="s">
        <v>34</v>
      </c>
    </row>
    <row r="83342" spans="1:7" x14ac:dyDescent="0.25">
      <c r="A83342" s="1">
        <v>41340</v>
      </c>
      <c r="B83342">
        <v>73.489999999999995</v>
      </c>
      <c r="C83342">
        <v>73.61</v>
      </c>
      <c r="D83342">
        <v>73.2</v>
      </c>
      <c r="E83342">
        <v>73.319999999999993</v>
      </c>
      <c r="F83342">
        <v>6689131</v>
      </c>
      <c r="G83342" s="2" t="s">
        <v>34</v>
      </c>
    </row>
    <row r="83343" spans="1:7" x14ac:dyDescent="0.25">
      <c r="A83343" s="1">
        <v>41341</v>
      </c>
      <c r="B83343">
        <v>73.3</v>
      </c>
      <c r="C83343">
        <v>73.39</v>
      </c>
      <c r="D83343">
        <v>72.84</v>
      </c>
      <c r="E83343">
        <v>73.03</v>
      </c>
      <c r="F83343">
        <v>5744563</v>
      </c>
      <c r="G83343" s="2" t="s">
        <v>34</v>
      </c>
    </row>
    <row r="83344" spans="1:7" x14ac:dyDescent="0.25">
      <c r="A83344" s="1">
        <v>41344</v>
      </c>
      <c r="B83344">
        <v>73.09</v>
      </c>
      <c r="C83344">
        <v>73.239999999999995</v>
      </c>
      <c r="D83344">
        <v>72.81</v>
      </c>
      <c r="E83344">
        <v>72.98</v>
      </c>
      <c r="F83344">
        <v>5149550</v>
      </c>
      <c r="G83344" s="2" t="s">
        <v>34</v>
      </c>
    </row>
    <row r="83345" spans="1:7" x14ac:dyDescent="0.25">
      <c r="A83345" s="1">
        <v>41345</v>
      </c>
      <c r="B83345">
        <v>72.95</v>
      </c>
      <c r="C83345">
        <v>73.900000000000006</v>
      </c>
      <c r="D83345">
        <v>72.84</v>
      </c>
      <c r="E83345">
        <v>73.599999999999994</v>
      </c>
      <c r="F83345">
        <v>8156386</v>
      </c>
      <c r="G83345" s="2" t="s">
        <v>34</v>
      </c>
    </row>
    <row r="83346" spans="1:7" x14ac:dyDescent="0.25">
      <c r="A83346" s="1">
        <v>41346</v>
      </c>
      <c r="B83346">
        <v>73.89</v>
      </c>
      <c r="C83346">
        <v>74.2</v>
      </c>
      <c r="D83346">
        <v>73.540000000000006</v>
      </c>
      <c r="E83346">
        <v>73.650000000000006</v>
      </c>
      <c r="F83346">
        <v>5329215</v>
      </c>
      <c r="G83346" s="2" t="s">
        <v>34</v>
      </c>
    </row>
    <row r="83347" spans="1:7" x14ac:dyDescent="0.25">
      <c r="A83347" s="1">
        <v>41347</v>
      </c>
      <c r="B83347">
        <v>73.87</v>
      </c>
      <c r="C83347">
        <v>74</v>
      </c>
      <c r="D83347">
        <v>73.13</v>
      </c>
      <c r="E83347">
        <v>73.22</v>
      </c>
      <c r="F83347">
        <v>6353699</v>
      </c>
      <c r="G83347" s="2" t="s">
        <v>34</v>
      </c>
    </row>
    <row r="83348" spans="1:7" x14ac:dyDescent="0.25">
      <c r="A83348" s="1">
        <v>41348</v>
      </c>
      <c r="B83348">
        <v>73.010000000000005</v>
      </c>
      <c r="C83348">
        <v>73.5</v>
      </c>
      <c r="D83348">
        <v>72.44</v>
      </c>
      <c r="E83348">
        <v>72.5</v>
      </c>
      <c r="F83348">
        <v>17206784</v>
      </c>
      <c r="G83348" s="2" t="s">
        <v>34</v>
      </c>
    </row>
    <row r="83349" spans="1:7" x14ac:dyDescent="0.25">
      <c r="A83349" s="1">
        <v>41351</v>
      </c>
      <c r="B83349">
        <v>72.290000000000006</v>
      </c>
      <c r="C83349">
        <v>72.73</v>
      </c>
      <c r="D83349">
        <v>72.010000000000005</v>
      </c>
      <c r="E83349">
        <v>72.25</v>
      </c>
      <c r="F83349">
        <v>5771090</v>
      </c>
      <c r="G83349" s="2" t="s">
        <v>34</v>
      </c>
    </row>
    <row r="83350" spans="1:7" x14ac:dyDescent="0.25">
      <c r="A83350" s="1">
        <v>41352</v>
      </c>
      <c r="B83350">
        <v>72.42</v>
      </c>
      <c r="C83350">
        <v>72.87</v>
      </c>
      <c r="D83350">
        <v>72.19</v>
      </c>
      <c r="E83350">
        <v>72.45</v>
      </c>
      <c r="F83350">
        <v>5753133</v>
      </c>
      <c r="G83350" s="2" t="s">
        <v>34</v>
      </c>
    </row>
    <row r="83351" spans="1:7" x14ac:dyDescent="0.25">
      <c r="A83351" s="1">
        <v>41353</v>
      </c>
      <c r="B83351">
        <v>72.81</v>
      </c>
      <c r="C83351">
        <v>73.38</v>
      </c>
      <c r="D83351">
        <v>72.739999999999995</v>
      </c>
      <c r="E83351">
        <v>72.989999999999995</v>
      </c>
      <c r="F83351">
        <v>6320278</v>
      </c>
      <c r="G83351" s="2" t="s">
        <v>34</v>
      </c>
    </row>
    <row r="83352" spans="1:7" x14ac:dyDescent="0.25">
      <c r="A83352" s="1">
        <v>41354</v>
      </c>
      <c r="B83352">
        <v>72.87</v>
      </c>
      <c r="C83352">
        <v>73.47</v>
      </c>
      <c r="D83352">
        <v>72.849999999999994</v>
      </c>
      <c r="E83352">
        <v>73.13</v>
      </c>
      <c r="F83352">
        <v>5507143</v>
      </c>
      <c r="G83352" s="2" t="s">
        <v>34</v>
      </c>
    </row>
    <row r="83353" spans="1:7" x14ac:dyDescent="0.25">
      <c r="A83353" s="1">
        <v>41355</v>
      </c>
      <c r="B83353">
        <v>73.349999999999994</v>
      </c>
      <c r="C83353">
        <v>74.290000000000006</v>
      </c>
      <c r="D83353">
        <v>73.290000000000006</v>
      </c>
      <c r="E83353">
        <v>74.28</v>
      </c>
      <c r="F83353">
        <v>7325411</v>
      </c>
      <c r="G83353" s="2" t="s">
        <v>34</v>
      </c>
    </row>
    <row r="83354" spans="1:7" x14ac:dyDescent="0.25">
      <c r="A83354" s="1">
        <v>41358</v>
      </c>
      <c r="B83354">
        <v>74.14</v>
      </c>
      <c r="C83354">
        <v>75.11</v>
      </c>
      <c r="D83354">
        <v>74.12</v>
      </c>
      <c r="E83354">
        <v>74.849999999999994</v>
      </c>
      <c r="F83354">
        <v>10438663</v>
      </c>
      <c r="G83354" s="2" t="s">
        <v>34</v>
      </c>
    </row>
    <row r="83355" spans="1:7" x14ac:dyDescent="0.25">
      <c r="A83355" s="1">
        <v>41359</v>
      </c>
      <c r="B83355">
        <v>74.930000000000007</v>
      </c>
      <c r="C83355">
        <v>75.09</v>
      </c>
      <c r="D83355">
        <v>74.430000000000007</v>
      </c>
      <c r="E83355">
        <v>74.77</v>
      </c>
      <c r="F83355">
        <v>6642458</v>
      </c>
      <c r="G83355" s="2" t="s">
        <v>34</v>
      </c>
    </row>
    <row r="83356" spans="1:7" x14ac:dyDescent="0.25">
      <c r="A83356" s="1">
        <v>41360</v>
      </c>
      <c r="B83356">
        <v>74.31</v>
      </c>
      <c r="C83356">
        <v>74.959999999999994</v>
      </c>
      <c r="D83356">
        <v>74.239999999999995</v>
      </c>
      <c r="E83356">
        <v>74.78</v>
      </c>
      <c r="F83356">
        <v>5970553</v>
      </c>
      <c r="G83356" s="2" t="s">
        <v>34</v>
      </c>
    </row>
    <row r="83357" spans="1:7" x14ac:dyDescent="0.25">
      <c r="A83357" s="1">
        <v>41361</v>
      </c>
      <c r="B83357">
        <v>74.84</v>
      </c>
      <c r="C83357">
        <v>74.97</v>
      </c>
      <c r="D83357">
        <v>74.38</v>
      </c>
      <c r="E83357">
        <v>74.83</v>
      </c>
      <c r="F83357">
        <v>7370039</v>
      </c>
      <c r="G83357" s="2" t="s">
        <v>34</v>
      </c>
    </row>
    <row r="83358" spans="1:7" x14ac:dyDescent="0.25">
      <c r="A83358" s="1">
        <v>41365</v>
      </c>
      <c r="B83358">
        <v>75</v>
      </c>
      <c r="C83358">
        <v>75.930000000000007</v>
      </c>
      <c r="D83358">
        <v>74.900000000000006</v>
      </c>
      <c r="E83358">
        <v>75.430000000000007</v>
      </c>
      <c r="F83358">
        <v>8416097</v>
      </c>
      <c r="G83358" s="2" t="s">
        <v>34</v>
      </c>
    </row>
    <row r="83359" spans="1:7" x14ac:dyDescent="0.25">
      <c r="A83359" s="1">
        <v>41366</v>
      </c>
      <c r="B83359">
        <v>75.55</v>
      </c>
      <c r="C83359">
        <v>76.05</v>
      </c>
      <c r="D83359">
        <v>75.42</v>
      </c>
      <c r="E83359">
        <v>76.02</v>
      </c>
      <c r="F83359">
        <v>6642761</v>
      </c>
      <c r="G83359" s="2" t="s">
        <v>34</v>
      </c>
    </row>
    <row r="83360" spans="1:7" x14ac:dyDescent="0.25">
      <c r="A83360" s="1">
        <v>41367</v>
      </c>
      <c r="B83360">
        <v>76.31</v>
      </c>
      <c r="C83360">
        <v>76.680000000000007</v>
      </c>
      <c r="D83360">
        <v>75.72</v>
      </c>
      <c r="E83360">
        <v>76</v>
      </c>
      <c r="F83360">
        <v>7454422</v>
      </c>
      <c r="G83360" s="2" t="s">
        <v>34</v>
      </c>
    </row>
    <row r="83361" spans="1:7" x14ac:dyDescent="0.25">
      <c r="A83361" s="1">
        <v>41368</v>
      </c>
      <c r="B83361">
        <v>75.959999999999994</v>
      </c>
      <c r="C83361">
        <v>76.58</v>
      </c>
      <c r="D83361">
        <v>75.959999999999994</v>
      </c>
      <c r="E83361">
        <v>76.2</v>
      </c>
      <c r="F83361">
        <v>7508815</v>
      </c>
      <c r="G83361" s="2" t="s">
        <v>34</v>
      </c>
    </row>
    <row r="83362" spans="1:7" x14ac:dyDescent="0.25">
      <c r="A83362" s="1">
        <v>41369</v>
      </c>
      <c r="B83362">
        <v>75.55</v>
      </c>
      <c r="C83362">
        <v>76.41</v>
      </c>
      <c r="D83362">
        <v>75.430000000000007</v>
      </c>
      <c r="E83362">
        <v>76.39</v>
      </c>
      <c r="F83362">
        <v>5880369</v>
      </c>
      <c r="G83362" s="2" t="s">
        <v>34</v>
      </c>
    </row>
    <row r="83363" spans="1:7" x14ac:dyDescent="0.25">
      <c r="A83363" s="1">
        <v>41372</v>
      </c>
      <c r="B83363">
        <v>76.099999999999994</v>
      </c>
      <c r="C83363">
        <v>77.44</v>
      </c>
      <c r="D83363">
        <v>75.83</v>
      </c>
      <c r="E83363">
        <v>77.290000000000006</v>
      </c>
      <c r="F83363">
        <v>8075557</v>
      </c>
      <c r="G83363" s="2" t="s">
        <v>34</v>
      </c>
    </row>
    <row r="83364" spans="1:7" x14ac:dyDescent="0.25">
      <c r="A83364" s="1">
        <v>41373</v>
      </c>
      <c r="B83364">
        <v>77.239999999999995</v>
      </c>
      <c r="C83364">
        <v>78.459999999999994</v>
      </c>
      <c r="D83364">
        <v>77.02</v>
      </c>
      <c r="E83364">
        <v>78.12</v>
      </c>
      <c r="F83364">
        <v>8669956</v>
      </c>
      <c r="G83364" s="2" t="s">
        <v>34</v>
      </c>
    </row>
    <row r="83365" spans="1:7" x14ac:dyDescent="0.25">
      <c r="A83365" s="1">
        <v>41374</v>
      </c>
      <c r="B83365">
        <v>78.28</v>
      </c>
      <c r="C83365">
        <v>78.38</v>
      </c>
      <c r="D83365">
        <v>77.37</v>
      </c>
      <c r="E83365">
        <v>77.37</v>
      </c>
      <c r="F83365">
        <v>8599089</v>
      </c>
      <c r="G83365" s="2" t="s">
        <v>34</v>
      </c>
    </row>
    <row r="83366" spans="1:7" x14ac:dyDescent="0.25">
      <c r="A83366" s="1">
        <v>41375</v>
      </c>
      <c r="B83366">
        <v>77.36</v>
      </c>
      <c r="C83366">
        <v>78.37</v>
      </c>
      <c r="D83366">
        <v>77.27</v>
      </c>
      <c r="E83366">
        <v>77.790000000000006</v>
      </c>
      <c r="F83366">
        <v>7129997</v>
      </c>
      <c r="G83366" s="2" t="s">
        <v>34</v>
      </c>
    </row>
    <row r="83367" spans="1:7" x14ac:dyDescent="0.25">
      <c r="A83367" s="1">
        <v>41376</v>
      </c>
      <c r="B83367">
        <v>77.63</v>
      </c>
      <c r="C83367">
        <v>78.849999999999994</v>
      </c>
      <c r="D83367">
        <v>77.58</v>
      </c>
      <c r="E83367">
        <v>78.56</v>
      </c>
      <c r="F83367">
        <v>6338065</v>
      </c>
      <c r="G83367" s="2" t="s">
        <v>34</v>
      </c>
    </row>
    <row r="83368" spans="1:7" x14ac:dyDescent="0.25">
      <c r="A83368" s="1">
        <v>41379</v>
      </c>
      <c r="B83368">
        <v>78.44</v>
      </c>
      <c r="C83368">
        <v>79.28</v>
      </c>
      <c r="D83368">
        <v>78.430000000000007</v>
      </c>
      <c r="E83368">
        <v>78.47</v>
      </c>
      <c r="F83368">
        <v>8556116</v>
      </c>
      <c r="G83368" s="2" t="s">
        <v>34</v>
      </c>
    </row>
    <row r="83369" spans="1:7" x14ac:dyDescent="0.25">
      <c r="A83369" s="1">
        <v>41380</v>
      </c>
      <c r="B83369">
        <v>78.23</v>
      </c>
      <c r="C83369">
        <v>78.86</v>
      </c>
      <c r="D83369">
        <v>78.03</v>
      </c>
      <c r="E83369">
        <v>78.680000000000007</v>
      </c>
      <c r="F83369">
        <v>6854946</v>
      </c>
      <c r="G83369" s="2" t="s">
        <v>34</v>
      </c>
    </row>
    <row r="83370" spans="1:7" x14ac:dyDescent="0.25">
      <c r="A83370" s="1">
        <v>41381</v>
      </c>
      <c r="B83370">
        <v>78.53</v>
      </c>
      <c r="C83370">
        <v>79.069999999999993</v>
      </c>
      <c r="D83370">
        <v>78.11</v>
      </c>
      <c r="E83370">
        <v>78.510000000000005</v>
      </c>
      <c r="F83370">
        <v>7248836</v>
      </c>
      <c r="G83370" s="2" t="s">
        <v>34</v>
      </c>
    </row>
    <row r="83371" spans="1:7" x14ac:dyDescent="0.25">
      <c r="A83371" s="1">
        <v>41382</v>
      </c>
      <c r="B83371">
        <v>78.760000000000005</v>
      </c>
      <c r="C83371">
        <v>79.05</v>
      </c>
      <c r="D83371">
        <v>76.61</v>
      </c>
      <c r="E83371">
        <v>77.16</v>
      </c>
      <c r="F83371">
        <v>14219475</v>
      </c>
      <c r="G83371" s="2" t="s">
        <v>34</v>
      </c>
    </row>
    <row r="83372" spans="1:7" x14ac:dyDescent="0.25">
      <c r="A83372" s="1">
        <v>41383</v>
      </c>
      <c r="B83372">
        <v>77.5</v>
      </c>
      <c r="C83372">
        <v>78.44</v>
      </c>
      <c r="D83372">
        <v>77.400000000000006</v>
      </c>
      <c r="E83372">
        <v>78.290000000000006</v>
      </c>
      <c r="F83372">
        <v>7843883</v>
      </c>
      <c r="G83372" s="2" t="s">
        <v>34</v>
      </c>
    </row>
    <row r="83373" spans="1:7" x14ac:dyDescent="0.25">
      <c r="A83373" s="1">
        <v>41386</v>
      </c>
      <c r="B83373">
        <v>78.290000000000006</v>
      </c>
      <c r="C83373">
        <v>78.44</v>
      </c>
      <c r="D83373">
        <v>77.5</v>
      </c>
      <c r="E83373">
        <v>77.97</v>
      </c>
      <c r="F83373">
        <v>5162577</v>
      </c>
      <c r="G83373" s="2" t="s">
        <v>34</v>
      </c>
    </row>
    <row r="83374" spans="1:7" x14ac:dyDescent="0.25">
      <c r="A83374" s="1">
        <v>41387</v>
      </c>
      <c r="B83374">
        <v>78.11</v>
      </c>
      <c r="C83374">
        <v>79.22</v>
      </c>
      <c r="D83374">
        <v>78.05</v>
      </c>
      <c r="E83374">
        <v>79.09</v>
      </c>
      <c r="F83374">
        <v>6663451</v>
      </c>
      <c r="G83374" s="2" t="s">
        <v>34</v>
      </c>
    </row>
    <row r="83375" spans="1:7" x14ac:dyDescent="0.25">
      <c r="A83375" s="1">
        <v>41388</v>
      </c>
      <c r="B83375">
        <v>79.23</v>
      </c>
      <c r="C83375">
        <v>79.5</v>
      </c>
      <c r="D83375">
        <v>77.92</v>
      </c>
      <c r="E83375">
        <v>78.03</v>
      </c>
      <c r="F83375">
        <v>8084145</v>
      </c>
      <c r="G83375" s="2" t="s">
        <v>34</v>
      </c>
    </row>
    <row r="83376" spans="1:7" x14ac:dyDescent="0.25">
      <c r="A83376" s="1">
        <v>41389</v>
      </c>
      <c r="B83376">
        <v>78.180000000000007</v>
      </c>
      <c r="C83376">
        <v>78.83</v>
      </c>
      <c r="D83376">
        <v>77.88</v>
      </c>
      <c r="E83376">
        <v>78.650000000000006</v>
      </c>
      <c r="F83376">
        <v>5734370</v>
      </c>
      <c r="G83376" s="2" t="s">
        <v>34</v>
      </c>
    </row>
    <row r="83377" spans="1:7" x14ac:dyDescent="0.25">
      <c r="A83377" s="1">
        <v>41390</v>
      </c>
      <c r="B83377">
        <v>78.58</v>
      </c>
      <c r="C83377">
        <v>79.150000000000006</v>
      </c>
      <c r="D83377">
        <v>78.569999999999993</v>
      </c>
      <c r="E83377">
        <v>79.040000000000006</v>
      </c>
      <c r="F83377">
        <v>5923528</v>
      </c>
      <c r="G83377" s="2" t="s">
        <v>34</v>
      </c>
    </row>
    <row r="83378" spans="1:7" x14ac:dyDescent="0.25">
      <c r="A83378" s="1">
        <v>41393</v>
      </c>
      <c r="B83378">
        <v>79.08</v>
      </c>
      <c r="C83378">
        <v>79.25</v>
      </c>
      <c r="D83378">
        <v>78.150000000000006</v>
      </c>
      <c r="E83378">
        <v>78.39</v>
      </c>
      <c r="F83378">
        <v>6157908</v>
      </c>
      <c r="G83378" s="2" t="s">
        <v>34</v>
      </c>
    </row>
    <row r="83379" spans="1:7" x14ac:dyDescent="0.25">
      <c r="A83379" s="1">
        <v>41394</v>
      </c>
      <c r="B83379">
        <v>78.28</v>
      </c>
      <c r="C83379">
        <v>78.3</v>
      </c>
      <c r="D83379">
        <v>77.37</v>
      </c>
      <c r="E83379">
        <v>77.72</v>
      </c>
      <c r="F83379">
        <v>7970243</v>
      </c>
      <c r="G83379" s="2" t="s">
        <v>34</v>
      </c>
    </row>
    <row r="83380" spans="1:7" x14ac:dyDescent="0.25">
      <c r="A83380" s="1">
        <v>41395</v>
      </c>
      <c r="B83380">
        <v>77.849999999999994</v>
      </c>
      <c r="C83380">
        <v>78.66</v>
      </c>
      <c r="D83380">
        <v>77.69</v>
      </c>
      <c r="E83380">
        <v>78.06</v>
      </c>
      <c r="F83380">
        <v>6260681</v>
      </c>
      <c r="G83380" s="2" t="s">
        <v>34</v>
      </c>
    </row>
    <row r="83381" spans="1:7" x14ac:dyDescent="0.25">
      <c r="A83381" s="1">
        <v>41396</v>
      </c>
      <c r="B83381">
        <v>77.91</v>
      </c>
      <c r="C83381">
        <v>78.489999999999995</v>
      </c>
      <c r="D83381">
        <v>77.8</v>
      </c>
      <c r="E83381">
        <v>78.459999999999994</v>
      </c>
      <c r="F83381">
        <v>4520564</v>
      </c>
      <c r="G83381" s="2" t="s">
        <v>34</v>
      </c>
    </row>
    <row r="83382" spans="1:7" x14ac:dyDescent="0.25">
      <c r="A83382" s="1">
        <v>41397</v>
      </c>
      <c r="B83382">
        <v>78.92</v>
      </c>
      <c r="C83382">
        <v>79.34</v>
      </c>
      <c r="D83382">
        <v>78.900000000000006</v>
      </c>
      <c r="E83382">
        <v>79.25</v>
      </c>
      <c r="F83382">
        <v>5605083</v>
      </c>
      <c r="G83382" s="2" t="s">
        <v>34</v>
      </c>
    </row>
    <row r="83383" spans="1:7" x14ac:dyDescent="0.25">
      <c r="A83383" s="1">
        <v>41400</v>
      </c>
      <c r="B83383">
        <v>79.099999999999994</v>
      </c>
      <c r="C83383">
        <v>79.16</v>
      </c>
      <c r="D83383">
        <v>78.77</v>
      </c>
      <c r="E83383">
        <v>78.83</v>
      </c>
      <c r="F83383">
        <v>4807303</v>
      </c>
      <c r="G83383" s="2" t="s">
        <v>34</v>
      </c>
    </row>
    <row r="83384" spans="1:7" x14ac:dyDescent="0.25">
      <c r="A83384" s="1">
        <v>41401</v>
      </c>
      <c r="B83384">
        <v>79.099999999999994</v>
      </c>
      <c r="C83384">
        <v>79.14</v>
      </c>
      <c r="D83384">
        <v>78.77</v>
      </c>
      <c r="E83384">
        <v>78.83</v>
      </c>
      <c r="F83384">
        <v>6572201</v>
      </c>
      <c r="G83384" s="2" t="s">
        <v>34</v>
      </c>
    </row>
    <row r="83385" spans="1:7" x14ac:dyDescent="0.25">
      <c r="A83385" s="1">
        <v>41402</v>
      </c>
      <c r="B83385">
        <v>78.56</v>
      </c>
      <c r="C83385">
        <v>78.66</v>
      </c>
      <c r="D83385">
        <v>77.78</v>
      </c>
      <c r="E83385">
        <v>78.25</v>
      </c>
      <c r="F83385">
        <v>8010645</v>
      </c>
      <c r="G83385" s="2" t="s">
        <v>34</v>
      </c>
    </row>
    <row r="83386" spans="1:7" x14ac:dyDescent="0.25">
      <c r="A83386" s="1">
        <v>41403</v>
      </c>
      <c r="B83386">
        <v>78.31</v>
      </c>
      <c r="C83386">
        <v>78.959999999999994</v>
      </c>
      <c r="D83386">
        <v>77.900000000000006</v>
      </c>
      <c r="E83386">
        <v>78.400000000000006</v>
      </c>
      <c r="F83386">
        <v>6516841</v>
      </c>
      <c r="G83386" s="2" t="s">
        <v>34</v>
      </c>
    </row>
    <row r="83387" spans="1:7" x14ac:dyDescent="0.25">
      <c r="A83387" s="1">
        <v>41404</v>
      </c>
      <c r="B83387">
        <v>78.47</v>
      </c>
      <c r="C83387">
        <v>78.91</v>
      </c>
      <c r="D83387">
        <v>78.28</v>
      </c>
      <c r="E83387">
        <v>78.89</v>
      </c>
      <c r="F83387">
        <v>5831224</v>
      </c>
      <c r="G83387" s="2" t="s">
        <v>34</v>
      </c>
    </row>
    <row r="83388" spans="1:7" x14ac:dyDescent="0.25">
      <c r="A83388" s="1">
        <v>41407</v>
      </c>
      <c r="B83388">
        <v>78.8</v>
      </c>
      <c r="C83388">
        <v>78.94</v>
      </c>
      <c r="D83388">
        <v>77.92</v>
      </c>
      <c r="E83388">
        <v>78.5</v>
      </c>
      <c r="F83388">
        <v>7714538</v>
      </c>
      <c r="G83388" s="2" t="s">
        <v>34</v>
      </c>
    </row>
    <row r="83389" spans="1:7" x14ac:dyDescent="0.25">
      <c r="A83389" s="1">
        <v>41408</v>
      </c>
      <c r="B83389">
        <v>77.98</v>
      </c>
      <c r="C83389">
        <v>78.86</v>
      </c>
      <c r="D83389">
        <v>77.67</v>
      </c>
      <c r="E83389">
        <v>78.78</v>
      </c>
      <c r="F83389">
        <v>10018069</v>
      </c>
      <c r="G83389" s="2" t="s">
        <v>34</v>
      </c>
    </row>
    <row r="83390" spans="1:7" x14ac:dyDescent="0.25">
      <c r="A83390" s="1">
        <v>41409</v>
      </c>
      <c r="B83390">
        <v>78.8</v>
      </c>
      <c r="C83390">
        <v>79.959999999999994</v>
      </c>
      <c r="D83390">
        <v>78.650000000000006</v>
      </c>
      <c r="E83390">
        <v>79.86</v>
      </c>
      <c r="F83390">
        <v>8002558</v>
      </c>
      <c r="G83390" s="2" t="s">
        <v>34</v>
      </c>
    </row>
    <row r="83391" spans="1:7" x14ac:dyDescent="0.25">
      <c r="A83391" s="1">
        <v>41410</v>
      </c>
      <c r="B83391">
        <v>78.099999999999994</v>
      </c>
      <c r="C83391">
        <v>78.86</v>
      </c>
      <c r="D83391">
        <v>77.34</v>
      </c>
      <c r="E83391">
        <v>78.5</v>
      </c>
      <c r="F83391">
        <v>12129178</v>
      </c>
      <c r="G83391" s="2" t="s">
        <v>34</v>
      </c>
    </row>
    <row r="83392" spans="1:7" x14ac:dyDescent="0.25">
      <c r="A83392" s="1">
        <v>41411</v>
      </c>
      <c r="B83392">
        <v>78.3</v>
      </c>
      <c r="C83392">
        <v>78.59</v>
      </c>
      <c r="D83392">
        <v>77.400000000000006</v>
      </c>
      <c r="E83392">
        <v>77.87</v>
      </c>
      <c r="F83392">
        <v>10671473</v>
      </c>
      <c r="G83392" s="2" t="s">
        <v>34</v>
      </c>
    </row>
    <row r="83393" spans="1:7" x14ac:dyDescent="0.25">
      <c r="A83393" s="1">
        <v>41414</v>
      </c>
      <c r="B83393">
        <v>77.88</v>
      </c>
      <c r="C83393">
        <v>77.900000000000006</v>
      </c>
      <c r="D83393">
        <v>77.36</v>
      </c>
      <c r="E83393">
        <v>77.400000000000006</v>
      </c>
      <c r="F83393">
        <v>5583000</v>
      </c>
      <c r="G83393" s="2" t="s">
        <v>34</v>
      </c>
    </row>
    <row r="83394" spans="1:7" x14ac:dyDescent="0.25">
      <c r="A83394" s="1">
        <v>41415</v>
      </c>
      <c r="B83394">
        <v>77.62</v>
      </c>
      <c r="C83394">
        <v>78.180000000000007</v>
      </c>
      <c r="D83394">
        <v>77.25</v>
      </c>
      <c r="E83394">
        <v>77.39</v>
      </c>
      <c r="F83394">
        <v>7484486</v>
      </c>
      <c r="G83394" s="2" t="s">
        <v>34</v>
      </c>
    </row>
    <row r="83395" spans="1:7" x14ac:dyDescent="0.25">
      <c r="A83395" s="1">
        <v>41416</v>
      </c>
      <c r="B83395">
        <v>77.19</v>
      </c>
      <c r="C83395">
        <v>77.8</v>
      </c>
      <c r="D83395">
        <v>76.75</v>
      </c>
      <c r="E83395">
        <v>77.03</v>
      </c>
      <c r="F83395">
        <v>9032071</v>
      </c>
      <c r="G83395" s="2" t="s">
        <v>34</v>
      </c>
    </row>
    <row r="83396" spans="1:7" x14ac:dyDescent="0.25">
      <c r="A83396" s="1">
        <v>41417</v>
      </c>
      <c r="B83396">
        <v>76.83</v>
      </c>
      <c r="C83396">
        <v>76.94</v>
      </c>
      <c r="D83396">
        <v>76.25</v>
      </c>
      <c r="E83396">
        <v>76.33</v>
      </c>
      <c r="F83396">
        <v>8048141</v>
      </c>
      <c r="G83396" s="2" t="s">
        <v>34</v>
      </c>
    </row>
    <row r="83397" spans="1:7" x14ac:dyDescent="0.25">
      <c r="A83397" s="1">
        <v>41418</v>
      </c>
      <c r="B83397">
        <v>76.319999999999993</v>
      </c>
      <c r="C83397">
        <v>77.41</v>
      </c>
      <c r="D83397">
        <v>76.150000000000006</v>
      </c>
      <c r="E83397">
        <v>77.31</v>
      </c>
      <c r="F83397">
        <v>7589759</v>
      </c>
      <c r="G83397" s="2" t="s">
        <v>34</v>
      </c>
    </row>
    <row r="83398" spans="1:7" x14ac:dyDescent="0.25">
      <c r="A83398" s="1">
        <v>41422</v>
      </c>
      <c r="B83398">
        <v>77.52</v>
      </c>
      <c r="C83398">
        <v>78.040000000000006</v>
      </c>
      <c r="D83398">
        <v>77.06</v>
      </c>
      <c r="E83398">
        <v>77.319999999999993</v>
      </c>
      <c r="F83398">
        <v>6060170</v>
      </c>
      <c r="G83398" s="2" t="s">
        <v>34</v>
      </c>
    </row>
    <row r="83399" spans="1:7" x14ac:dyDescent="0.25">
      <c r="A83399" s="1">
        <v>41423</v>
      </c>
      <c r="B83399">
        <v>77.05</v>
      </c>
      <c r="C83399">
        <v>77.05</v>
      </c>
      <c r="D83399">
        <v>76.06</v>
      </c>
      <c r="E83399">
        <v>76.23</v>
      </c>
      <c r="F83399">
        <v>5882206</v>
      </c>
      <c r="G83399" s="2" t="s">
        <v>34</v>
      </c>
    </row>
    <row r="83400" spans="1:7" x14ac:dyDescent="0.25">
      <c r="A83400" s="1">
        <v>41424</v>
      </c>
      <c r="B83400">
        <v>76.489999999999995</v>
      </c>
      <c r="C83400">
        <v>76.540000000000006</v>
      </c>
      <c r="D83400">
        <v>75.61</v>
      </c>
      <c r="E83400">
        <v>75.63</v>
      </c>
      <c r="F83400">
        <v>6228644</v>
      </c>
      <c r="G83400" s="2" t="s">
        <v>34</v>
      </c>
    </row>
    <row r="83401" spans="1:7" x14ac:dyDescent="0.25">
      <c r="A83401" s="1">
        <v>41425</v>
      </c>
      <c r="B83401">
        <v>75.36</v>
      </c>
      <c r="C83401">
        <v>75.63</v>
      </c>
      <c r="D83401">
        <v>74.819999999999993</v>
      </c>
      <c r="E83401">
        <v>74.84</v>
      </c>
      <c r="F83401">
        <v>9749348</v>
      </c>
      <c r="G83401" s="2" t="s">
        <v>34</v>
      </c>
    </row>
    <row r="83402" spans="1:7" x14ac:dyDescent="0.25">
      <c r="A83402" s="1">
        <v>41428</v>
      </c>
      <c r="B83402">
        <v>75.06</v>
      </c>
      <c r="C83402">
        <v>75.8</v>
      </c>
      <c r="D83402">
        <v>74.64</v>
      </c>
      <c r="E83402">
        <v>75.69</v>
      </c>
      <c r="F83402">
        <v>8441954</v>
      </c>
      <c r="G83402" s="2" t="s">
        <v>34</v>
      </c>
    </row>
    <row r="83403" spans="1:7" x14ac:dyDescent="0.25">
      <c r="A83403" s="1">
        <v>41429</v>
      </c>
      <c r="B83403">
        <v>75.77</v>
      </c>
      <c r="C83403">
        <v>76.38</v>
      </c>
      <c r="D83403">
        <v>75.47</v>
      </c>
      <c r="E83403">
        <v>75.94</v>
      </c>
      <c r="F83403">
        <v>9344138</v>
      </c>
      <c r="G83403" s="2" t="s">
        <v>34</v>
      </c>
    </row>
    <row r="83404" spans="1:7" x14ac:dyDescent="0.25">
      <c r="A83404" s="1">
        <v>41430</v>
      </c>
      <c r="B83404">
        <v>75.72</v>
      </c>
      <c r="C83404">
        <v>75.95</v>
      </c>
      <c r="D83404">
        <v>75.069999999999993</v>
      </c>
      <c r="E83404">
        <v>75.25</v>
      </c>
      <c r="F83404">
        <v>6778532</v>
      </c>
      <c r="G83404" s="2" t="s">
        <v>34</v>
      </c>
    </row>
    <row r="83405" spans="1:7" x14ac:dyDescent="0.25">
      <c r="A83405" s="1">
        <v>41431</v>
      </c>
      <c r="B83405">
        <v>75.27</v>
      </c>
      <c r="C83405">
        <v>75.739999999999995</v>
      </c>
      <c r="D83405">
        <v>74.84</v>
      </c>
      <c r="E83405">
        <v>75.63</v>
      </c>
      <c r="F83405">
        <v>9426122</v>
      </c>
      <c r="G83405" s="2" t="s">
        <v>34</v>
      </c>
    </row>
    <row r="83406" spans="1:7" x14ac:dyDescent="0.25">
      <c r="A83406" s="1">
        <v>41432</v>
      </c>
      <c r="B83406">
        <v>76.38</v>
      </c>
      <c r="C83406">
        <v>76.87</v>
      </c>
      <c r="D83406">
        <v>76.19</v>
      </c>
      <c r="E83406">
        <v>76.33</v>
      </c>
      <c r="F83406">
        <v>8348910</v>
      </c>
      <c r="G83406" s="2" t="s">
        <v>34</v>
      </c>
    </row>
    <row r="83407" spans="1:7" x14ac:dyDescent="0.25">
      <c r="A83407" s="1">
        <v>41435</v>
      </c>
      <c r="B83407">
        <v>76.28</v>
      </c>
      <c r="C83407">
        <v>76.650000000000006</v>
      </c>
      <c r="D83407">
        <v>75.66</v>
      </c>
      <c r="E83407">
        <v>75.75</v>
      </c>
      <c r="F83407">
        <v>6731771</v>
      </c>
      <c r="G83407" s="2" t="s">
        <v>34</v>
      </c>
    </row>
    <row r="83408" spans="1:7" x14ac:dyDescent="0.25">
      <c r="A83408" s="1">
        <v>41436</v>
      </c>
      <c r="B83408">
        <v>75.42</v>
      </c>
      <c r="C83408">
        <v>75.83</v>
      </c>
      <c r="D83408">
        <v>74.989999999999995</v>
      </c>
      <c r="E83408">
        <v>75.25</v>
      </c>
      <c r="F83408">
        <v>5995362</v>
      </c>
      <c r="G83408" s="2" t="s">
        <v>34</v>
      </c>
    </row>
    <row r="83409" spans="1:7" x14ac:dyDescent="0.25">
      <c r="A83409" s="1">
        <v>41437</v>
      </c>
      <c r="B83409">
        <v>75.47</v>
      </c>
      <c r="C83409">
        <v>75.709999999999994</v>
      </c>
      <c r="D83409">
        <v>74.650000000000006</v>
      </c>
      <c r="E83409">
        <v>74.84</v>
      </c>
      <c r="F83409">
        <v>4731124</v>
      </c>
      <c r="G83409" s="2" t="s">
        <v>34</v>
      </c>
    </row>
    <row r="83410" spans="1:7" x14ac:dyDescent="0.25">
      <c r="A83410" s="1">
        <v>41438</v>
      </c>
      <c r="B83410">
        <v>74.78</v>
      </c>
      <c r="C83410">
        <v>75.33</v>
      </c>
      <c r="D83410">
        <v>74.56</v>
      </c>
      <c r="E83410">
        <v>75</v>
      </c>
      <c r="F83410">
        <v>7241763</v>
      </c>
      <c r="G83410" s="2" t="s">
        <v>34</v>
      </c>
    </row>
    <row r="83411" spans="1:7" x14ac:dyDescent="0.25">
      <c r="A83411" s="1">
        <v>41439</v>
      </c>
      <c r="B83411">
        <v>74.84</v>
      </c>
      <c r="C83411">
        <v>75.27</v>
      </c>
      <c r="D83411">
        <v>74.8</v>
      </c>
      <c r="E83411">
        <v>74.87</v>
      </c>
      <c r="F83411">
        <v>6347232</v>
      </c>
      <c r="G83411" s="2" t="s">
        <v>34</v>
      </c>
    </row>
    <row r="83412" spans="1:7" x14ac:dyDescent="0.25">
      <c r="A83412" s="1">
        <v>41442</v>
      </c>
      <c r="B83412">
        <v>75</v>
      </c>
      <c r="C83412">
        <v>75.44</v>
      </c>
      <c r="D83412">
        <v>74.510000000000005</v>
      </c>
      <c r="E83412">
        <v>74.95</v>
      </c>
      <c r="F83412">
        <v>6481064</v>
      </c>
      <c r="G83412" s="2" t="s">
        <v>34</v>
      </c>
    </row>
    <row r="83413" spans="1:7" x14ac:dyDescent="0.25">
      <c r="A83413" s="1">
        <v>41443</v>
      </c>
      <c r="B83413">
        <v>75</v>
      </c>
      <c r="C83413">
        <v>75.88</v>
      </c>
      <c r="D83413">
        <v>74.8</v>
      </c>
      <c r="E83413">
        <v>75.73</v>
      </c>
      <c r="F83413">
        <v>6739607</v>
      </c>
      <c r="G83413" s="2" t="s">
        <v>34</v>
      </c>
    </row>
    <row r="83414" spans="1:7" x14ac:dyDescent="0.25">
      <c r="A83414" s="1">
        <v>41444</v>
      </c>
      <c r="B83414">
        <v>75.739999999999995</v>
      </c>
      <c r="C83414">
        <v>75.959999999999994</v>
      </c>
      <c r="D83414">
        <v>74.34</v>
      </c>
      <c r="E83414">
        <v>74.459999999999994</v>
      </c>
      <c r="F83414">
        <v>8329317</v>
      </c>
      <c r="G83414" s="2" t="s">
        <v>34</v>
      </c>
    </row>
    <row r="83415" spans="1:7" x14ac:dyDescent="0.25">
      <c r="A83415" s="1">
        <v>41445</v>
      </c>
      <c r="B83415">
        <v>74.5</v>
      </c>
      <c r="C83415">
        <v>74.66</v>
      </c>
      <c r="D83415">
        <v>73.010000000000005</v>
      </c>
      <c r="E83415">
        <v>73.03</v>
      </c>
      <c r="F83415">
        <v>9071365</v>
      </c>
      <c r="G83415" s="2" t="s">
        <v>34</v>
      </c>
    </row>
    <row r="83416" spans="1:7" x14ac:dyDescent="0.25">
      <c r="A83416" s="1">
        <v>41446</v>
      </c>
      <c r="B83416">
        <v>73.52</v>
      </c>
      <c r="C83416">
        <v>74.2</v>
      </c>
      <c r="D83416">
        <v>73.260000000000005</v>
      </c>
      <c r="E83416">
        <v>73.510000000000005</v>
      </c>
      <c r="F83416">
        <v>14575716</v>
      </c>
      <c r="G83416" s="2" t="s">
        <v>34</v>
      </c>
    </row>
    <row r="83417" spans="1:7" x14ac:dyDescent="0.25">
      <c r="A83417" s="1">
        <v>41449</v>
      </c>
      <c r="B83417">
        <v>73.05</v>
      </c>
      <c r="C83417">
        <v>74.790000000000006</v>
      </c>
      <c r="D83417">
        <v>72.900000000000006</v>
      </c>
      <c r="E83417">
        <v>74.2</v>
      </c>
      <c r="F83417">
        <v>9697215</v>
      </c>
      <c r="G83417" s="2" t="s">
        <v>34</v>
      </c>
    </row>
    <row r="83418" spans="1:7" x14ac:dyDescent="0.25">
      <c r="A83418" s="1">
        <v>41450</v>
      </c>
      <c r="B83418">
        <v>74.27</v>
      </c>
      <c r="C83418">
        <v>74.75</v>
      </c>
      <c r="D83418">
        <v>73.84</v>
      </c>
      <c r="E83418">
        <v>74.37</v>
      </c>
      <c r="F83418">
        <v>7221640</v>
      </c>
      <c r="G83418" s="2" t="s">
        <v>34</v>
      </c>
    </row>
    <row r="83419" spans="1:7" x14ac:dyDescent="0.25">
      <c r="A83419" s="1">
        <v>41451</v>
      </c>
      <c r="B83419">
        <v>74.62</v>
      </c>
      <c r="C83419">
        <v>75.180000000000007</v>
      </c>
      <c r="D83419">
        <v>74.540000000000006</v>
      </c>
      <c r="E83419">
        <v>75.010000000000005</v>
      </c>
      <c r="F83419">
        <v>5478746</v>
      </c>
      <c r="G83419" s="2" t="s">
        <v>34</v>
      </c>
    </row>
    <row r="83420" spans="1:7" x14ac:dyDescent="0.25">
      <c r="A83420" s="1">
        <v>41452</v>
      </c>
      <c r="B83420">
        <v>75.48</v>
      </c>
      <c r="C83420">
        <v>76.11</v>
      </c>
      <c r="D83420">
        <v>75.239999999999995</v>
      </c>
      <c r="E83420">
        <v>75.260000000000005</v>
      </c>
      <c r="F83420">
        <v>7089475</v>
      </c>
      <c r="G83420" s="2" t="s">
        <v>34</v>
      </c>
    </row>
    <row r="83421" spans="1:7" x14ac:dyDescent="0.25">
      <c r="A83421" s="1">
        <v>41453</v>
      </c>
      <c r="B83421">
        <v>75.11</v>
      </c>
      <c r="C83421">
        <v>75.66</v>
      </c>
      <c r="D83421">
        <v>74.45</v>
      </c>
      <c r="E83421">
        <v>74.489999999999995</v>
      </c>
      <c r="F83421">
        <v>14555128</v>
      </c>
      <c r="G83421" s="2" t="s">
        <v>34</v>
      </c>
    </row>
    <row r="83422" spans="1:7" x14ac:dyDescent="0.25">
      <c r="A83422" s="1">
        <v>41456</v>
      </c>
      <c r="B83422">
        <v>74.989999999999995</v>
      </c>
      <c r="C83422">
        <v>75.28</v>
      </c>
      <c r="D83422">
        <v>74.099999999999994</v>
      </c>
      <c r="E83422">
        <v>74.59</v>
      </c>
      <c r="F83422">
        <v>6697777</v>
      </c>
      <c r="G83422" s="2" t="s">
        <v>34</v>
      </c>
    </row>
    <row r="83423" spans="1:7" x14ac:dyDescent="0.25">
      <c r="A83423" s="1">
        <v>41457</v>
      </c>
      <c r="B83423">
        <v>74.31</v>
      </c>
      <c r="C83423">
        <v>75.680000000000007</v>
      </c>
      <c r="D83423">
        <v>74.209999999999994</v>
      </c>
      <c r="E83423">
        <v>74.709999999999994</v>
      </c>
      <c r="F83423">
        <v>6728501</v>
      </c>
      <c r="G83423" s="2" t="s">
        <v>34</v>
      </c>
    </row>
    <row r="83424" spans="1:7" x14ac:dyDescent="0.25">
      <c r="A83424" s="1">
        <v>41458</v>
      </c>
      <c r="B83424">
        <v>74.41</v>
      </c>
      <c r="C83424">
        <v>75.12</v>
      </c>
      <c r="D83424">
        <v>74.09</v>
      </c>
      <c r="E83424">
        <v>74.760000000000005</v>
      </c>
      <c r="F83424">
        <v>2325106</v>
      </c>
      <c r="G83424" s="2" t="s">
        <v>34</v>
      </c>
    </row>
    <row r="83425" spans="1:7" x14ac:dyDescent="0.25">
      <c r="A83425" s="1">
        <v>41460</v>
      </c>
      <c r="B83425">
        <v>75.150000000000006</v>
      </c>
      <c r="C83425">
        <v>75.260000000000005</v>
      </c>
      <c r="D83425">
        <v>74.41</v>
      </c>
      <c r="E83425">
        <v>75.209999999999994</v>
      </c>
      <c r="F83425">
        <v>5447535</v>
      </c>
      <c r="G83425" s="2" t="s">
        <v>34</v>
      </c>
    </row>
    <row r="83426" spans="1:7" x14ac:dyDescent="0.25">
      <c r="A83426" s="1">
        <v>41463</v>
      </c>
      <c r="B83426">
        <v>75.680000000000007</v>
      </c>
      <c r="C83426">
        <v>76.77</v>
      </c>
      <c r="D83426">
        <v>75.680000000000007</v>
      </c>
      <c r="E83426">
        <v>76.709999999999994</v>
      </c>
      <c r="F83426">
        <v>6717093</v>
      </c>
      <c r="G83426" s="2" t="s">
        <v>34</v>
      </c>
    </row>
    <row r="83427" spans="1:7" x14ac:dyDescent="0.25">
      <c r="A83427" s="1">
        <v>41464</v>
      </c>
      <c r="B83427">
        <v>76.959999999999994</v>
      </c>
      <c r="C83427">
        <v>77.44</v>
      </c>
      <c r="D83427">
        <v>76.739999999999995</v>
      </c>
      <c r="E83427">
        <v>77.03</v>
      </c>
      <c r="F83427">
        <v>5273182</v>
      </c>
      <c r="G83427" s="2" t="s">
        <v>34</v>
      </c>
    </row>
    <row r="83428" spans="1:7" x14ac:dyDescent="0.25">
      <c r="A83428" s="1">
        <v>41465</v>
      </c>
      <c r="B83428">
        <v>76.959999999999994</v>
      </c>
      <c r="C83428">
        <v>77.5</v>
      </c>
      <c r="D83428">
        <v>76.45</v>
      </c>
      <c r="E83428">
        <v>76.77</v>
      </c>
      <c r="F83428">
        <v>5141215</v>
      </c>
      <c r="G83428" s="2" t="s">
        <v>34</v>
      </c>
    </row>
    <row r="83429" spans="1:7" x14ac:dyDescent="0.25">
      <c r="A83429" s="1">
        <v>41466</v>
      </c>
      <c r="B83429">
        <v>77.45</v>
      </c>
      <c r="C83429">
        <v>77.75</v>
      </c>
      <c r="D83429">
        <v>77.33</v>
      </c>
      <c r="E83429">
        <v>77.63</v>
      </c>
      <c r="F83429">
        <v>4681427</v>
      </c>
      <c r="G83429" s="2" t="s">
        <v>34</v>
      </c>
    </row>
    <row r="83430" spans="1:7" x14ac:dyDescent="0.25">
      <c r="A83430" s="1">
        <v>41467</v>
      </c>
      <c r="B83430">
        <v>77.61</v>
      </c>
      <c r="C83430">
        <v>77.67</v>
      </c>
      <c r="D83430">
        <v>77.33</v>
      </c>
      <c r="E83430">
        <v>77.63</v>
      </c>
      <c r="F83430">
        <v>4462338</v>
      </c>
      <c r="G83430" s="2" t="s">
        <v>34</v>
      </c>
    </row>
    <row r="83431" spans="1:7" x14ac:dyDescent="0.25">
      <c r="A83431" s="1">
        <v>41470</v>
      </c>
      <c r="B83431">
        <v>77.3</v>
      </c>
      <c r="C83431">
        <v>77.3</v>
      </c>
      <c r="D83431">
        <v>76.7</v>
      </c>
      <c r="E83431">
        <v>77.03</v>
      </c>
      <c r="F83431">
        <v>4887186</v>
      </c>
      <c r="G83431" s="2" t="s">
        <v>34</v>
      </c>
    </row>
    <row r="83432" spans="1:7" x14ac:dyDescent="0.25">
      <c r="A83432" s="1">
        <v>41471</v>
      </c>
      <c r="B83432">
        <v>76.98</v>
      </c>
      <c r="C83432">
        <v>77.45</v>
      </c>
      <c r="D83432">
        <v>76.900000000000006</v>
      </c>
      <c r="E83432">
        <v>77.37</v>
      </c>
      <c r="F83432">
        <v>4707604</v>
      </c>
      <c r="G83432" s="2" t="s">
        <v>34</v>
      </c>
    </row>
    <row r="83433" spans="1:7" x14ac:dyDescent="0.25">
      <c r="A83433" s="1">
        <v>41472</v>
      </c>
      <c r="B83433">
        <v>77.62</v>
      </c>
      <c r="C83433">
        <v>77.790000000000006</v>
      </c>
      <c r="D83433">
        <v>77.09</v>
      </c>
      <c r="E83433">
        <v>77.2</v>
      </c>
      <c r="F83433">
        <v>5351582</v>
      </c>
      <c r="G83433" s="2" t="s">
        <v>34</v>
      </c>
    </row>
    <row r="83434" spans="1:7" x14ac:dyDescent="0.25">
      <c r="A83434" s="1">
        <v>41473</v>
      </c>
      <c r="B83434">
        <v>77.22</v>
      </c>
      <c r="C83434">
        <v>77.55</v>
      </c>
      <c r="D83434">
        <v>77.010000000000005</v>
      </c>
      <c r="E83434">
        <v>77.34</v>
      </c>
      <c r="F83434">
        <v>4149818</v>
      </c>
      <c r="G83434" s="2" t="s">
        <v>34</v>
      </c>
    </row>
    <row r="83435" spans="1:7" x14ac:dyDescent="0.25">
      <c r="A83435" s="1">
        <v>41474</v>
      </c>
      <c r="B83435">
        <v>77.45</v>
      </c>
      <c r="C83435">
        <v>78.17</v>
      </c>
      <c r="D83435">
        <v>77.34</v>
      </c>
      <c r="E83435">
        <v>78.08</v>
      </c>
      <c r="F83435">
        <v>6831261</v>
      </c>
      <c r="G83435" s="2" t="s">
        <v>34</v>
      </c>
    </row>
    <row r="83436" spans="1:7" x14ac:dyDescent="0.25">
      <c r="A83436" s="1">
        <v>41477</v>
      </c>
      <c r="B83436">
        <v>77.89</v>
      </c>
      <c r="C83436">
        <v>78.25</v>
      </c>
      <c r="D83436">
        <v>77.73</v>
      </c>
      <c r="E83436">
        <v>77.87</v>
      </c>
      <c r="F83436">
        <v>4159034</v>
      </c>
      <c r="G83436" s="2" t="s">
        <v>34</v>
      </c>
    </row>
    <row r="83437" spans="1:7" x14ac:dyDescent="0.25">
      <c r="A83437" s="1">
        <v>41478</v>
      </c>
      <c r="B83437">
        <v>77.959999999999994</v>
      </c>
      <c r="C83437">
        <v>78.63</v>
      </c>
      <c r="D83437">
        <v>77.8</v>
      </c>
      <c r="E83437">
        <v>78.55</v>
      </c>
      <c r="F83437">
        <v>5254366</v>
      </c>
      <c r="G83437" s="2" t="s">
        <v>34</v>
      </c>
    </row>
    <row r="83438" spans="1:7" x14ac:dyDescent="0.25">
      <c r="A83438" s="1">
        <v>41479</v>
      </c>
      <c r="B83438">
        <v>78.680000000000007</v>
      </c>
      <c r="C83438">
        <v>78.69</v>
      </c>
      <c r="D83438">
        <v>77.72</v>
      </c>
      <c r="E83438">
        <v>78.23</v>
      </c>
      <c r="F83438">
        <v>4930310</v>
      </c>
      <c r="G83438" s="2" t="s">
        <v>34</v>
      </c>
    </row>
    <row r="83439" spans="1:7" x14ac:dyDescent="0.25">
      <c r="A83439" s="1">
        <v>41480</v>
      </c>
      <c r="B83439">
        <v>78.05</v>
      </c>
      <c r="C83439">
        <v>78.459999999999994</v>
      </c>
      <c r="D83439">
        <v>77.63</v>
      </c>
      <c r="E83439">
        <v>78.010000000000005</v>
      </c>
      <c r="F83439">
        <v>5920265</v>
      </c>
      <c r="G83439" s="2" t="s">
        <v>34</v>
      </c>
    </row>
    <row r="83440" spans="1:7" x14ac:dyDescent="0.25">
      <c r="A83440" s="1">
        <v>41481</v>
      </c>
      <c r="B83440">
        <v>77.930000000000007</v>
      </c>
      <c r="C83440">
        <v>78.03</v>
      </c>
      <c r="D83440">
        <v>77.099999999999994</v>
      </c>
      <c r="E83440">
        <v>78</v>
      </c>
      <c r="F83440">
        <v>5349510</v>
      </c>
      <c r="G83440" s="2" t="s">
        <v>34</v>
      </c>
    </row>
    <row r="83441" spans="1:7" x14ac:dyDescent="0.25">
      <c r="A83441" s="1">
        <v>41484</v>
      </c>
      <c r="B83441">
        <v>77.83</v>
      </c>
      <c r="C83441">
        <v>78.260000000000005</v>
      </c>
      <c r="D83441">
        <v>77.78</v>
      </c>
      <c r="E83441">
        <v>77.989999999999995</v>
      </c>
      <c r="F83441">
        <v>3465300</v>
      </c>
      <c r="G83441" s="2" t="s">
        <v>34</v>
      </c>
    </row>
    <row r="83442" spans="1:7" x14ac:dyDescent="0.25">
      <c r="A83442" s="1">
        <v>41485</v>
      </c>
      <c r="B83442">
        <v>78.209999999999994</v>
      </c>
      <c r="C83442">
        <v>78.36</v>
      </c>
      <c r="D83442">
        <v>77.69</v>
      </c>
      <c r="E83442">
        <v>77.89</v>
      </c>
      <c r="F83442">
        <v>4533684</v>
      </c>
      <c r="G83442" s="2" t="s">
        <v>34</v>
      </c>
    </row>
    <row r="83443" spans="1:7" x14ac:dyDescent="0.25">
      <c r="A83443" s="1">
        <v>41486</v>
      </c>
      <c r="B83443">
        <v>77.92</v>
      </c>
      <c r="C83443">
        <v>78.48</v>
      </c>
      <c r="D83443">
        <v>77.73</v>
      </c>
      <c r="E83443">
        <v>77.94</v>
      </c>
      <c r="F83443">
        <v>6042731</v>
      </c>
      <c r="G83443" s="2" t="s">
        <v>34</v>
      </c>
    </row>
    <row r="83444" spans="1:7" x14ac:dyDescent="0.25">
      <c r="A83444" s="1">
        <v>41487</v>
      </c>
      <c r="B83444">
        <v>78.42</v>
      </c>
      <c r="C83444">
        <v>78.67</v>
      </c>
      <c r="D83444">
        <v>78.099999999999994</v>
      </c>
      <c r="E83444">
        <v>78.22</v>
      </c>
      <c r="F83444">
        <v>5168733</v>
      </c>
      <c r="G83444" s="2" t="s">
        <v>34</v>
      </c>
    </row>
    <row r="83445" spans="1:7" x14ac:dyDescent="0.25">
      <c r="A83445" s="1">
        <v>41488</v>
      </c>
      <c r="B83445">
        <v>78.25</v>
      </c>
      <c r="C83445">
        <v>78.75</v>
      </c>
      <c r="D83445">
        <v>78</v>
      </c>
      <c r="E83445">
        <v>78.75</v>
      </c>
      <c r="F83445">
        <v>6133797</v>
      </c>
      <c r="G83445" s="2" t="s">
        <v>34</v>
      </c>
    </row>
    <row r="83446" spans="1:7" x14ac:dyDescent="0.25">
      <c r="A83446" s="1">
        <v>41491</v>
      </c>
      <c r="B83446">
        <v>78.62</v>
      </c>
      <c r="C83446">
        <v>79</v>
      </c>
      <c r="D83446">
        <v>78.430000000000007</v>
      </c>
      <c r="E83446">
        <v>78.77</v>
      </c>
      <c r="F83446">
        <v>3906060</v>
      </c>
      <c r="G83446" s="2" t="s">
        <v>34</v>
      </c>
    </row>
    <row r="83447" spans="1:7" x14ac:dyDescent="0.25">
      <c r="A83447" s="1">
        <v>41492</v>
      </c>
      <c r="B83447">
        <v>78.56</v>
      </c>
      <c r="C83447">
        <v>78.569999999999993</v>
      </c>
      <c r="D83447">
        <v>77.56</v>
      </c>
      <c r="E83447">
        <v>77.87</v>
      </c>
      <c r="F83447">
        <v>6701069</v>
      </c>
      <c r="G83447" s="2" t="s">
        <v>34</v>
      </c>
    </row>
    <row r="83448" spans="1:7" x14ac:dyDescent="0.25">
      <c r="A83448" s="1">
        <v>41493</v>
      </c>
      <c r="B83448">
        <v>77.16</v>
      </c>
      <c r="C83448">
        <v>77.63</v>
      </c>
      <c r="D83448">
        <v>76.62</v>
      </c>
      <c r="E83448">
        <v>77.37</v>
      </c>
      <c r="F83448">
        <v>5819994</v>
      </c>
      <c r="G83448" s="2" t="s">
        <v>34</v>
      </c>
    </row>
    <row r="83449" spans="1:7" x14ac:dyDescent="0.25">
      <c r="A83449" s="1">
        <v>41494</v>
      </c>
      <c r="B83449">
        <v>77.510000000000005</v>
      </c>
      <c r="C83449">
        <v>77.89</v>
      </c>
      <c r="D83449">
        <v>76.930000000000007</v>
      </c>
      <c r="E83449">
        <v>77.25</v>
      </c>
      <c r="F83449">
        <v>4474679</v>
      </c>
      <c r="G83449" s="2" t="s">
        <v>34</v>
      </c>
    </row>
    <row r="83450" spans="1:7" x14ac:dyDescent="0.25">
      <c r="A83450" s="1">
        <v>41495</v>
      </c>
      <c r="B83450">
        <v>77.209999999999994</v>
      </c>
      <c r="C83450">
        <v>77.319999999999993</v>
      </c>
      <c r="D83450">
        <v>76.77</v>
      </c>
      <c r="E83450">
        <v>76.900000000000006</v>
      </c>
      <c r="F83450">
        <v>5765133</v>
      </c>
      <c r="G83450" s="2" t="s">
        <v>34</v>
      </c>
    </row>
    <row r="83451" spans="1:7" x14ac:dyDescent="0.25">
      <c r="A83451" s="1">
        <v>41498</v>
      </c>
      <c r="B83451">
        <v>76.56</v>
      </c>
      <c r="C83451">
        <v>77.39</v>
      </c>
      <c r="D83451">
        <v>76.489999999999995</v>
      </c>
      <c r="E83451">
        <v>77.08</v>
      </c>
      <c r="F83451">
        <v>5787049</v>
      </c>
      <c r="G83451" s="2" t="s">
        <v>34</v>
      </c>
    </row>
    <row r="83452" spans="1:7" x14ac:dyDescent="0.25">
      <c r="A83452" s="1">
        <v>41499</v>
      </c>
      <c r="B83452">
        <v>77.17</v>
      </c>
      <c r="C83452">
        <v>77.25</v>
      </c>
      <c r="D83452">
        <v>76.22</v>
      </c>
      <c r="E83452">
        <v>76.86</v>
      </c>
      <c r="F83452">
        <v>6380970</v>
      </c>
      <c r="G83452" s="2" t="s">
        <v>34</v>
      </c>
    </row>
    <row r="83453" spans="1:7" x14ac:dyDescent="0.25">
      <c r="A83453" s="1">
        <v>41500</v>
      </c>
      <c r="B83453">
        <v>76.81</v>
      </c>
      <c r="C83453">
        <v>77.22</v>
      </c>
      <c r="D83453">
        <v>76.239999999999995</v>
      </c>
      <c r="E83453">
        <v>76.400000000000006</v>
      </c>
      <c r="F83453">
        <v>6820098</v>
      </c>
      <c r="G83453" s="2" t="s">
        <v>34</v>
      </c>
    </row>
    <row r="83454" spans="1:7" x14ac:dyDescent="0.25">
      <c r="A83454" s="1">
        <v>41501</v>
      </c>
      <c r="B83454">
        <v>74.459999999999994</v>
      </c>
      <c r="C83454">
        <v>75.08</v>
      </c>
      <c r="D83454">
        <v>74.03</v>
      </c>
      <c r="E83454">
        <v>74.41</v>
      </c>
      <c r="F83454">
        <v>13221821</v>
      </c>
      <c r="G83454" s="2" t="s">
        <v>34</v>
      </c>
    </row>
    <row r="83455" spans="1:7" x14ac:dyDescent="0.25">
      <c r="A83455" s="1">
        <v>41502</v>
      </c>
      <c r="B83455">
        <v>74.12</v>
      </c>
      <c r="C83455">
        <v>74.5</v>
      </c>
      <c r="D83455">
        <v>73.7</v>
      </c>
      <c r="E83455">
        <v>74.11</v>
      </c>
      <c r="F83455">
        <v>7254895</v>
      </c>
      <c r="G83455" s="2" t="s">
        <v>34</v>
      </c>
    </row>
    <row r="83456" spans="1:7" x14ac:dyDescent="0.25">
      <c r="A83456" s="1">
        <v>41505</v>
      </c>
      <c r="B83456">
        <v>73.88</v>
      </c>
      <c r="C83456">
        <v>73.930000000000007</v>
      </c>
      <c r="D83456">
        <v>73.209999999999994</v>
      </c>
      <c r="E83456">
        <v>73.58</v>
      </c>
      <c r="F83456">
        <v>5364944</v>
      </c>
      <c r="G83456" s="2" t="s">
        <v>34</v>
      </c>
    </row>
    <row r="83457" spans="1:7" x14ac:dyDescent="0.25">
      <c r="A83457" s="1">
        <v>41506</v>
      </c>
      <c r="B83457">
        <v>73.55</v>
      </c>
      <c r="C83457">
        <v>73.62</v>
      </c>
      <c r="D83457">
        <v>73.2</v>
      </c>
      <c r="E83457">
        <v>73.23</v>
      </c>
      <c r="F83457">
        <v>6663009</v>
      </c>
      <c r="G83457" s="2" t="s">
        <v>34</v>
      </c>
    </row>
    <row r="83458" spans="1:7" x14ac:dyDescent="0.25">
      <c r="A83458" s="1">
        <v>41507</v>
      </c>
      <c r="B83458">
        <v>73.16</v>
      </c>
      <c r="C83458">
        <v>74.13</v>
      </c>
      <c r="D83458">
        <v>72.930000000000007</v>
      </c>
      <c r="E83458">
        <v>73.55</v>
      </c>
      <c r="F83458">
        <v>8077861</v>
      </c>
      <c r="G83458" s="2" t="s">
        <v>34</v>
      </c>
    </row>
    <row r="83459" spans="1:7" x14ac:dyDescent="0.25">
      <c r="A83459" s="1">
        <v>41508</v>
      </c>
      <c r="B83459">
        <v>73.81</v>
      </c>
      <c r="C83459">
        <v>74.040000000000006</v>
      </c>
      <c r="D83459">
        <v>73.239999999999995</v>
      </c>
      <c r="E83459">
        <v>73.459999999999994</v>
      </c>
      <c r="F83459">
        <v>3947992</v>
      </c>
      <c r="G83459" s="2" t="s">
        <v>34</v>
      </c>
    </row>
    <row r="83460" spans="1:7" x14ac:dyDescent="0.25">
      <c r="A83460" s="1">
        <v>41509</v>
      </c>
      <c r="B83460">
        <v>73.650000000000006</v>
      </c>
      <c r="C83460">
        <v>73.75</v>
      </c>
      <c r="D83460">
        <v>73.03</v>
      </c>
      <c r="E83460">
        <v>73.44</v>
      </c>
      <c r="F83460">
        <v>5475169</v>
      </c>
      <c r="G83460" s="2" t="s">
        <v>34</v>
      </c>
    </row>
    <row r="83461" spans="1:7" x14ac:dyDescent="0.25">
      <c r="A83461" s="1">
        <v>41512</v>
      </c>
      <c r="B83461">
        <v>73.64</v>
      </c>
      <c r="C83461">
        <v>73.75</v>
      </c>
      <c r="D83461">
        <v>73.03</v>
      </c>
      <c r="E83461">
        <v>73.03</v>
      </c>
      <c r="F83461">
        <v>5358106</v>
      </c>
      <c r="G83461" s="2" t="s">
        <v>34</v>
      </c>
    </row>
    <row r="83462" spans="1:7" x14ac:dyDescent="0.25">
      <c r="A83462" s="1">
        <v>41513</v>
      </c>
      <c r="B83462">
        <v>72.680000000000007</v>
      </c>
      <c r="C83462">
        <v>73.11</v>
      </c>
      <c r="D83462">
        <v>72.510000000000005</v>
      </c>
      <c r="E83462">
        <v>72.86</v>
      </c>
      <c r="F83462">
        <v>5787635</v>
      </c>
      <c r="G83462" s="2" t="s">
        <v>34</v>
      </c>
    </row>
    <row r="83463" spans="1:7" x14ac:dyDescent="0.25">
      <c r="A83463" s="1">
        <v>41514</v>
      </c>
      <c r="B83463">
        <v>72.66</v>
      </c>
      <c r="C83463">
        <v>72.86</v>
      </c>
      <c r="D83463">
        <v>72.27</v>
      </c>
      <c r="E83463">
        <v>72.38</v>
      </c>
      <c r="F83463">
        <v>5609965</v>
      </c>
      <c r="G83463" s="2" t="s">
        <v>34</v>
      </c>
    </row>
    <row r="83464" spans="1:7" x14ac:dyDescent="0.25">
      <c r="A83464" s="1">
        <v>41515</v>
      </c>
      <c r="B83464">
        <v>72.349999999999994</v>
      </c>
      <c r="C83464">
        <v>72.88</v>
      </c>
      <c r="D83464">
        <v>72.23</v>
      </c>
      <c r="E83464">
        <v>72.430000000000007</v>
      </c>
      <c r="F83464">
        <v>4088193</v>
      </c>
      <c r="G83464" s="2" t="s">
        <v>34</v>
      </c>
    </row>
    <row r="83465" spans="1:7" x14ac:dyDescent="0.25">
      <c r="A83465" s="1">
        <v>41516</v>
      </c>
      <c r="B83465">
        <v>72.64</v>
      </c>
      <c r="C83465">
        <v>73.069999999999993</v>
      </c>
      <c r="D83465">
        <v>72.58</v>
      </c>
      <c r="E83465">
        <v>72.98</v>
      </c>
      <c r="F83465">
        <v>6066164</v>
      </c>
      <c r="G83465" s="2" t="s">
        <v>34</v>
      </c>
    </row>
    <row r="83466" spans="1:7" x14ac:dyDescent="0.25">
      <c r="A83466" s="1">
        <v>41520</v>
      </c>
      <c r="B83466">
        <v>73.48</v>
      </c>
      <c r="C83466">
        <v>73.58</v>
      </c>
      <c r="D83466">
        <v>72.540000000000006</v>
      </c>
      <c r="E83466">
        <v>72.680000000000007</v>
      </c>
      <c r="F83466">
        <v>7156986</v>
      </c>
      <c r="G83466" s="2" t="s">
        <v>34</v>
      </c>
    </row>
    <row r="83467" spans="1:7" x14ac:dyDescent="0.25">
      <c r="A83467" s="1">
        <v>41521</v>
      </c>
      <c r="B83467">
        <v>72.7</v>
      </c>
      <c r="C83467">
        <v>73.12</v>
      </c>
      <c r="D83467">
        <v>72.45</v>
      </c>
      <c r="E83467">
        <v>72.91</v>
      </c>
      <c r="F83467">
        <v>4669890</v>
      </c>
      <c r="G83467" s="2" t="s">
        <v>34</v>
      </c>
    </row>
    <row r="83468" spans="1:7" x14ac:dyDescent="0.25">
      <c r="A83468" s="1">
        <v>41522</v>
      </c>
      <c r="B83468">
        <v>72.84</v>
      </c>
      <c r="C83468">
        <v>73.48</v>
      </c>
      <c r="D83468">
        <v>72.62</v>
      </c>
      <c r="E83468">
        <v>72.67</v>
      </c>
      <c r="F83468">
        <v>4680482</v>
      </c>
      <c r="G83468" s="2" t="s">
        <v>34</v>
      </c>
    </row>
    <row r="83469" spans="1:7" x14ac:dyDescent="0.25">
      <c r="A83469" s="1">
        <v>41523</v>
      </c>
      <c r="B83469">
        <v>72.7</v>
      </c>
      <c r="C83469">
        <v>73.16</v>
      </c>
      <c r="D83469">
        <v>72.19</v>
      </c>
      <c r="E83469">
        <v>72.59</v>
      </c>
      <c r="F83469">
        <v>5790232</v>
      </c>
      <c r="G83469" s="2" t="s">
        <v>34</v>
      </c>
    </row>
    <row r="83470" spans="1:7" x14ac:dyDescent="0.25">
      <c r="A83470" s="1">
        <v>41526</v>
      </c>
      <c r="B83470">
        <v>72.849999999999994</v>
      </c>
      <c r="C83470">
        <v>73.650000000000006</v>
      </c>
      <c r="D83470">
        <v>72.7</v>
      </c>
      <c r="E83470">
        <v>73.510000000000005</v>
      </c>
      <c r="F83470">
        <v>5527130</v>
      </c>
      <c r="G83470" s="2" t="s">
        <v>34</v>
      </c>
    </row>
    <row r="83471" spans="1:7" x14ac:dyDescent="0.25">
      <c r="A83471" s="1">
        <v>41527</v>
      </c>
      <c r="B83471">
        <v>73.66</v>
      </c>
      <c r="C83471">
        <v>74.209999999999994</v>
      </c>
      <c r="D83471">
        <v>73.569999999999993</v>
      </c>
      <c r="E83471">
        <v>73.959999999999994</v>
      </c>
      <c r="F83471">
        <v>6846286</v>
      </c>
      <c r="G83471" s="2" t="s">
        <v>34</v>
      </c>
    </row>
    <row r="83472" spans="1:7" x14ac:dyDescent="0.25">
      <c r="A83472" s="1">
        <v>41528</v>
      </c>
      <c r="B83472">
        <v>74</v>
      </c>
      <c r="C83472">
        <v>74.239999999999995</v>
      </c>
      <c r="D83472">
        <v>73.66</v>
      </c>
      <c r="E83472">
        <v>74.05</v>
      </c>
      <c r="F83472">
        <v>5310933</v>
      </c>
      <c r="G83472" s="2" t="s">
        <v>34</v>
      </c>
    </row>
    <row r="83473" spans="1:7" x14ac:dyDescent="0.25">
      <c r="A83473" s="1">
        <v>41529</v>
      </c>
      <c r="B83473">
        <v>74.180000000000007</v>
      </c>
      <c r="C83473">
        <v>74.52</v>
      </c>
      <c r="D83473">
        <v>73.77</v>
      </c>
      <c r="E83473">
        <v>73.91</v>
      </c>
      <c r="F83473">
        <v>5261800</v>
      </c>
      <c r="G83473" s="2" t="s">
        <v>34</v>
      </c>
    </row>
    <row r="83474" spans="1:7" x14ac:dyDescent="0.25">
      <c r="A83474" s="1">
        <v>41530</v>
      </c>
      <c r="B83474">
        <v>74.13</v>
      </c>
      <c r="C83474">
        <v>74.400000000000006</v>
      </c>
      <c r="D83474">
        <v>73.98</v>
      </c>
      <c r="E83474">
        <v>74.36</v>
      </c>
      <c r="F83474">
        <v>4020403</v>
      </c>
      <c r="G83474" s="2" t="s">
        <v>34</v>
      </c>
    </row>
    <row r="83475" spans="1:7" x14ac:dyDescent="0.25">
      <c r="A83475" s="1">
        <v>41533</v>
      </c>
      <c r="B83475">
        <v>74.900000000000006</v>
      </c>
      <c r="C83475">
        <v>75.19</v>
      </c>
      <c r="D83475">
        <v>74.69</v>
      </c>
      <c r="E83475">
        <v>74.78</v>
      </c>
      <c r="F83475">
        <v>4212240</v>
      </c>
      <c r="G83475" s="2" t="s">
        <v>34</v>
      </c>
    </row>
    <row r="83476" spans="1:7" x14ac:dyDescent="0.25">
      <c r="A83476" s="1">
        <v>41534</v>
      </c>
      <c r="B83476">
        <v>74.84</v>
      </c>
      <c r="C83476">
        <v>75.47</v>
      </c>
      <c r="D83476">
        <v>74.790000000000006</v>
      </c>
      <c r="E83476">
        <v>75.150000000000006</v>
      </c>
      <c r="F83476">
        <v>4293020</v>
      </c>
      <c r="G83476" s="2" t="s">
        <v>34</v>
      </c>
    </row>
    <row r="83477" spans="1:7" x14ac:dyDescent="0.25">
      <c r="A83477" s="1">
        <v>41535</v>
      </c>
      <c r="B83477">
        <v>75.16</v>
      </c>
      <c r="C83477">
        <v>76.53</v>
      </c>
      <c r="D83477">
        <v>74.900000000000006</v>
      </c>
      <c r="E83477">
        <v>76.42</v>
      </c>
      <c r="F83477">
        <v>6919276</v>
      </c>
      <c r="G83477" s="2" t="s">
        <v>34</v>
      </c>
    </row>
    <row r="83478" spans="1:7" x14ac:dyDescent="0.25">
      <c r="A83478" s="1">
        <v>41536</v>
      </c>
      <c r="B83478">
        <v>76.5</v>
      </c>
      <c r="C83478">
        <v>76.53</v>
      </c>
      <c r="D83478">
        <v>75.62</v>
      </c>
      <c r="E83478">
        <v>76.209999999999994</v>
      </c>
      <c r="F83478">
        <v>7109721</v>
      </c>
      <c r="G83478" s="2" t="s">
        <v>34</v>
      </c>
    </row>
    <row r="83479" spans="1:7" x14ac:dyDescent="0.25">
      <c r="A83479" s="1">
        <v>41537</v>
      </c>
      <c r="B83479">
        <v>76.319999999999993</v>
      </c>
      <c r="C83479">
        <v>76.45</v>
      </c>
      <c r="D83479">
        <v>75.83</v>
      </c>
      <c r="E83479">
        <v>75.83</v>
      </c>
      <c r="F83479">
        <v>8855283</v>
      </c>
      <c r="G83479" s="2" t="s">
        <v>34</v>
      </c>
    </row>
    <row r="83480" spans="1:7" x14ac:dyDescent="0.25">
      <c r="A83480" s="1">
        <v>41540</v>
      </c>
      <c r="B83480">
        <v>75.39</v>
      </c>
      <c r="C83480">
        <v>76.430000000000007</v>
      </c>
      <c r="D83480">
        <v>75.2</v>
      </c>
      <c r="E83480">
        <v>76.42</v>
      </c>
      <c r="F83480">
        <v>5604943</v>
      </c>
      <c r="G83480" s="2" t="s">
        <v>34</v>
      </c>
    </row>
    <row r="83481" spans="1:7" x14ac:dyDescent="0.25">
      <c r="A83481" s="1">
        <v>41541</v>
      </c>
      <c r="B83481">
        <v>76.400000000000006</v>
      </c>
      <c r="C83481">
        <v>76.73</v>
      </c>
      <c r="D83481">
        <v>75.680000000000007</v>
      </c>
      <c r="E83481">
        <v>75.75</v>
      </c>
      <c r="F83481">
        <v>6874782</v>
      </c>
      <c r="G83481" s="2" t="s">
        <v>34</v>
      </c>
    </row>
    <row r="83482" spans="1:7" x14ac:dyDescent="0.25">
      <c r="A83482" s="1">
        <v>41542</v>
      </c>
      <c r="B83482">
        <v>75.91</v>
      </c>
      <c r="C83482">
        <v>75.94</v>
      </c>
      <c r="D83482">
        <v>73.56</v>
      </c>
      <c r="E83482">
        <v>74.650000000000006</v>
      </c>
      <c r="F83482">
        <v>14997895</v>
      </c>
      <c r="G83482" s="2" t="s">
        <v>34</v>
      </c>
    </row>
    <row r="83483" spans="1:7" x14ac:dyDescent="0.25">
      <c r="A83483" s="1">
        <v>41543</v>
      </c>
      <c r="B83483">
        <v>74.78</v>
      </c>
      <c r="C83483">
        <v>74.98</v>
      </c>
      <c r="D83483">
        <v>74.22</v>
      </c>
      <c r="E83483">
        <v>74.62</v>
      </c>
      <c r="F83483">
        <v>5078084</v>
      </c>
      <c r="G83483" s="2" t="s">
        <v>34</v>
      </c>
    </row>
    <row r="83484" spans="1:7" x14ac:dyDescent="0.25">
      <c r="A83484" s="1">
        <v>41544</v>
      </c>
      <c r="B83484">
        <v>74.38</v>
      </c>
      <c r="C83484">
        <v>74.459999999999994</v>
      </c>
      <c r="D83484">
        <v>74.069999999999993</v>
      </c>
      <c r="E83484">
        <v>74.36</v>
      </c>
      <c r="F83484">
        <v>4215371</v>
      </c>
      <c r="G83484" s="2" t="s">
        <v>34</v>
      </c>
    </row>
    <row r="83485" spans="1:7" x14ac:dyDescent="0.25">
      <c r="A83485" s="1">
        <v>41547</v>
      </c>
      <c r="B83485">
        <v>74.28</v>
      </c>
      <c r="C83485">
        <v>74.599999999999994</v>
      </c>
      <c r="D83485">
        <v>73.739999999999995</v>
      </c>
      <c r="E83485">
        <v>73.959999999999994</v>
      </c>
      <c r="F83485">
        <v>6752482</v>
      </c>
      <c r="G83485" s="2" t="s">
        <v>34</v>
      </c>
    </row>
    <row r="83486" spans="1:7" x14ac:dyDescent="0.25">
      <c r="A83486" s="1">
        <v>41548</v>
      </c>
      <c r="B83486">
        <v>73.87</v>
      </c>
      <c r="C83486">
        <v>73.89</v>
      </c>
      <c r="D83486">
        <v>73.319999999999993</v>
      </c>
      <c r="E83486">
        <v>73.59</v>
      </c>
      <c r="F83486">
        <v>5683089</v>
      </c>
      <c r="G83486" s="2" t="s">
        <v>34</v>
      </c>
    </row>
    <row r="83487" spans="1:7" x14ac:dyDescent="0.25">
      <c r="A83487" s="1">
        <v>41549</v>
      </c>
      <c r="B83487">
        <v>73.39</v>
      </c>
      <c r="C83487">
        <v>73.72</v>
      </c>
      <c r="D83487">
        <v>73.040000000000006</v>
      </c>
      <c r="E83487">
        <v>73.72</v>
      </c>
      <c r="F83487">
        <v>7376363</v>
      </c>
      <c r="G83487" s="2" t="s">
        <v>34</v>
      </c>
    </row>
    <row r="83488" spans="1:7" x14ac:dyDescent="0.25">
      <c r="A83488" s="1">
        <v>41550</v>
      </c>
      <c r="B83488">
        <v>73.53</v>
      </c>
      <c r="C83488">
        <v>73.53</v>
      </c>
      <c r="D83488">
        <v>72.95</v>
      </c>
      <c r="E83488">
        <v>73.16</v>
      </c>
      <c r="F83488">
        <v>7179614</v>
      </c>
      <c r="G83488" s="2" t="s">
        <v>34</v>
      </c>
    </row>
    <row r="83489" spans="1:7" x14ac:dyDescent="0.25">
      <c r="A83489" s="1">
        <v>41551</v>
      </c>
      <c r="B83489">
        <v>73.010000000000005</v>
      </c>
      <c r="C83489">
        <v>73.38</v>
      </c>
      <c r="D83489">
        <v>72.790000000000006</v>
      </c>
      <c r="E83489">
        <v>72.8</v>
      </c>
      <c r="F83489">
        <v>5747662</v>
      </c>
      <c r="G83489" s="2" t="s">
        <v>34</v>
      </c>
    </row>
    <row r="83490" spans="1:7" x14ac:dyDescent="0.25">
      <c r="A83490" s="1">
        <v>41554</v>
      </c>
      <c r="B83490">
        <v>72.42</v>
      </c>
      <c r="C83490">
        <v>72.42</v>
      </c>
      <c r="D83490">
        <v>71.510000000000005</v>
      </c>
      <c r="E83490">
        <v>71.87</v>
      </c>
      <c r="F83490">
        <v>6886395</v>
      </c>
      <c r="G83490" s="2" t="s">
        <v>34</v>
      </c>
    </row>
    <row r="83491" spans="1:7" x14ac:dyDescent="0.25">
      <c r="A83491" s="1">
        <v>41555</v>
      </c>
      <c r="B83491">
        <v>71.849999999999994</v>
      </c>
      <c r="C83491">
        <v>73.19</v>
      </c>
      <c r="D83491">
        <v>71.8</v>
      </c>
      <c r="E83491">
        <v>72.900000000000006</v>
      </c>
      <c r="F83491">
        <v>9224177</v>
      </c>
      <c r="G83491" s="2" t="s">
        <v>34</v>
      </c>
    </row>
    <row r="83492" spans="1:7" x14ac:dyDescent="0.25">
      <c r="A83492" s="1">
        <v>41556</v>
      </c>
      <c r="B83492">
        <v>72.83</v>
      </c>
      <c r="C83492">
        <v>73.34</v>
      </c>
      <c r="D83492">
        <v>72.569999999999993</v>
      </c>
      <c r="E83492">
        <v>73</v>
      </c>
      <c r="F83492">
        <v>6472436</v>
      </c>
      <c r="G83492" s="2" t="s">
        <v>34</v>
      </c>
    </row>
    <row r="83493" spans="1:7" x14ac:dyDescent="0.25">
      <c r="A83493" s="1">
        <v>41557</v>
      </c>
      <c r="B83493">
        <v>73.48</v>
      </c>
      <c r="C83493">
        <v>74.87</v>
      </c>
      <c r="D83493">
        <v>73.27</v>
      </c>
      <c r="E83493">
        <v>74.790000000000006</v>
      </c>
      <c r="F83493">
        <v>7680163</v>
      </c>
      <c r="G83493" s="2" t="s">
        <v>34</v>
      </c>
    </row>
    <row r="83494" spans="1:7" x14ac:dyDescent="0.25">
      <c r="A83494" s="1">
        <v>41558</v>
      </c>
      <c r="B83494">
        <v>74.61</v>
      </c>
      <c r="C83494">
        <v>74.83</v>
      </c>
      <c r="D83494">
        <v>73.83</v>
      </c>
      <c r="E83494">
        <v>74.819999999999993</v>
      </c>
      <c r="F83494">
        <v>6529172</v>
      </c>
      <c r="G83494" s="2" t="s">
        <v>34</v>
      </c>
    </row>
    <row r="83495" spans="1:7" x14ac:dyDescent="0.25">
      <c r="A83495" s="1">
        <v>41561</v>
      </c>
      <c r="B83495">
        <v>74.34</v>
      </c>
      <c r="C83495">
        <v>74.709999999999994</v>
      </c>
      <c r="D83495">
        <v>73.75</v>
      </c>
      <c r="E83495">
        <v>74.680000000000007</v>
      </c>
      <c r="F83495">
        <v>5904038</v>
      </c>
      <c r="G83495" s="2" t="s">
        <v>34</v>
      </c>
    </row>
    <row r="83496" spans="1:7" x14ac:dyDescent="0.25">
      <c r="A83496" s="1">
        <v>41562</v>
      </c>
      <c r="B83496">
        <v>74.430000000000007</v>
      </c>
      <c r="C83496">
        <v>75.37</v>
      </c>
      <c r="D83496">
        <v>73.989999999999995</v>
      </c>
      <c r="E83496">
        <v>74.37</v>
      </c>
      <c r="F83496">
        <v>8993268</v>
      </c>
      <c r="G83496" s="2" t="s">
        <v>34</v>
      </c>
    </row>
    <row r="83497" spans="1:7" x14ac:dyDescent="0.25">
      <c r="A83497" s="1">
        <v>41563</v>
      </c>
      <c r="B83497">
        <v>74.81</v>
      </c>
      <c r="C83497">
        <v>75.62</v>
      </c>
      <c r="D83497">
        <v>74.569999999999993</v>
      </c>
      <c r="E83497">
        <v>75.599999999999994</v>
      </c>
      <c r="F83497">
        <v>5914521</v>
      </c>
      <c r="G83497" s="2" t="s">
        <v>34</v>
      </c>
    </row>
    <row r="83498" spans="1:7" x14ac:dyDescent="0.25">
      <c r="A83498" s="1">
        <v>41564</v>
      </c>
      <c r="B83498">
        <v>75.489999999999995</v>
      </c>
      <c r="C83498">
        <v>76.12</v>
      </c>
      <c r="D83498">
        <v>71.69</v>
      </c>
      <c r="E83498">
        <v>75.78</v>
      </c>
      <c r="F83498">
        <v>6395186</v>
      </c>
      <c r="G83498" s="2" t="s">
        <v>34</v>
      </c>
    </row>
    <row r="83499" spans="1:7" x14ac:dyDescent="0.25">
      <c r="A83499" s="1">
        <v>41565</v>
      </c>
      <c r="B83499">
        <v>75.8</v>
      </c>
      <c r="C83499">
        <v>75.930000000000007</v>
      </c>
      <c r="D83499">
        <v>75.48</v>
      </c>
      <c r="E83499">
        <v>75.709999999999994</v>
      </c>
      <c r="F83499">
        <v>6788695</v>
      </c>
      <c r="G83499" s="2" t="s">
        <v>34</v>
      </c>
    </row>
    <row r="83500" spans="1:7" x14ac:dyDescent="0.25">
      <c r="A83500" s="1">
        <v>41568</v>
      </c>
      <c r="B83500">
        <v>75.72</v>
      </c>
      <c r="C83500">
        <v>75.819999999999993</v>
      </c>
      <c r="D83500">
        <v>74.819999999999993</v>
      </c>
      <c r="E83500">
        <v>75.150000000000006</v>
      </c>
      <c r="F83500">
        <v>5364144</v>
      </c>
      <c r="G83500" s="2" t="s">
        <v>34</v>
      </c>
    </row>
    <row r="83501" spans="1:7" x14ac:dyDescent="0.25">
      <c r="A83501" s="1">
        <v>41569</v>
      </c>
      <c r="B83501">
        <v>75.430000000000007</v>
      </c>
      <c r="C83501">
        <v>76.489999999999995</v>
      </c>
      <c r="D83501">
        <v>75.209999999999994</v>
      </c>
      <c r="E83501">
        <v>76.319999999999993</v>
      </c>
      <c r="F83501">
        <v>6953746</v>
      </c>
      <c r="G83501" s="2" t="s">
        <v>34</v>
      </c>
    </row>
    <row r="83502" spans="1:7" x14ac:dyDescent="0.25">
      <c r="A83502" s="1">
        <v>41570</v>
      </c>
      <c r="B83502">
        <v>76.180000000000007</v>
      </c>
      <c r="C83502">
        <v>76.349999999999994</v>
      </c>
      <c r="D83502">
        <v>75.81</v>
      </c>
      <c r="E83502">
        <v>75.900000000000006</v>
      </c>
      <c r="F83502">
        <v>5870080</v>
      </c>
      <c r="G83502" s="2" t="s">
        <v>34</v>
      </c>
    </row>
    <row r="83503" spans="1:7" x14ac:dyDescent="0.25">
      <c r="A83503" s="1">
        <v>41571</v>
      </c>
      <c r="B83503">
        <v>76.03</v>
      </c>
      <c r="C83503">
        <v>76.510000000000005</v>
      </c>
      <c r="D83503">
        <v>75.819999999999993</v>
      </c>
      <c r="E83503">
        <v>76.42</v>
      </c>
      <c r="F83503">
        <v>5864265</v>
      </c>
      <c r="G83503" s="2" t="s">
        <v>34</v>
      </c>
    </row>
    <row r="83504" spans="1:7" x14ac:dyDescent="0.25">
      <c r="A83504" s="1">
        <v>41572</v>
      </c>
      <c r="B83504">
        <v>76.37</v>
      </c>
      <c r="C83504">
        <v>76.760000000000005</v>
      </c>
      <c r="D83504">
        <v>75.78</v>
      </c>
      <c r="E83504">
        <v>76.08</v>
      </c>
      <c r="F83504">
        <v>6461888</v>
      </c>
      <c r="G83504" s="2" t="s">
        <v>34</v>
      </c>
    </row>
    <row r="83505" spans="1:7" x14ac:dyDescent="0.25">
      <c r="A83505" s="1">
        <v>41575</v>
      </c>
      <c r="B83505">
        <v>76.16</v>
      </c>
      <c r="C83505">
        <v>77.209999999999994</v>
      </c>
      <c r="D83505">
        <v>76.05</v>
      </c>
      <c r="E83505">
        <v>77.14</v>
      </c>
      <c r="F83505">
        <v>7032415</v>
      </c>
      <c r="G83505" s="2" t="s">
        <v>34</v>
      </c>
    </row>
    <row r="83506" spans="1:7" x14ac:dyDescent="0.25">
      <c r="A83506" s="1">
        <v>41576</v>
      </c>
      <c r="B83506">
        <v>77.25</v>
      </c>
      <c r="C83506">
        <v>77.63</v>
      </c>
      <c r="D83506">
        <v>76.75</v>
      </c>
      <c r="E83506">
        <v>77.06</v>
      </c>
      <c r="F83506">
        <v>7437557</v>
      </c>
      <c r="G83506" s="2" t="s">
        <v>34</v>
      </c>
    </row>
    <row r="83507" spans="1:7" x14ac:dyDescent="0.25">
      <c r="A83507" s="1">
        <v>41577</v>
      </c>
      <c r="B83507">
        <v>77.27</v>
      </c>
      <c r="C83507">
        <v>77.52</v>
      </c>
      <c r="D83507">
        <v>76.56</v>
      </c>
      <c r="E83507">
        <v>76.91</v>
      </c>
      <c r="F83507">
        <v>4645994</v>
      </c>
      <c r="G83507" s="2" t="s">
        <v>34</v>
      </c>
    </row>
    <row r="83508" spans="1:7" x14ac:dyDescent="0.25">
      <c r="A83508" s="1">
        <v>41578</v>
      </c>
      <c r="B83508">
        <v>76.88</v>
      </c>
      <c r="C83508">
        <v>77.150000000000006</v>
      </c>
      <c r="D83508">
        <v>76.599999999999994</v>
      </c>
      <c r="E83508">
        <v>76.75</v>
      </c>
      <c r="F83508">
        <v>4612369</v>
      </c>
      <c r="G83508" s="2" t="s">
        <v>34</v>
      </c>
    </row>
    <row r="83509" spans="1:7" x14ac:dyDescent="0.25">
      <c r="A83509" s="1">
        <v>41579</v>
      </c>
      <c r="B83509">
        <v>76.97</v>
      </c>
      <c r="C83509">
        <v>77.400000000000006</v>
      </c>
      <c r="D83509">
        <v>76.59</v>
      </c>
      <c r="E83509">
        <v>77.069999999999993</v>
      </c>
      <c r="F83509">
        <v>5116130</v>
      </c>
      <c r="G83509" s="2" t="s">
        <v>34</v>
      </c>
    </row>
    <row r="83510" spans="1:7" x14ac:dyDescent="0.25">
      <c r="A83510" s="1">
        <v>41582</v>
      </c>
      <c r="B83510">
        <v>77.22</v>
      </c>
      <c r="C83510">
        <v>77.650000000000006</v>
      </c>
      <c r="D83510">
        <v>77.2</v>
      </c>
      <c r="E83510">
        <v>77.33</v>
      </c>
      <c r="F83510">
        <v>4704244</v>
      </c>
      <c r="G83510" s="2" t="s">
        <v>34</v>
      </c>
    </row>
    <row r="83511" spans="1:7" x14ac:dyDescent="0.25">
      <c r="A83511" s="1">
        <v>41583</v>
      </c>
      <c r="B83511">
        <v>76.81</v>
      </c>
      <c r="C83511">
        <v>77.61</v>
      </c>
      <c r="D83511">
        <v>76.72</v>
      </c>
      <c r="E83511">
        <v>77.42</v>
      </c>
      <c r="F83511">
        <v>5092603</v>
      </c>
      <c r="G83511" s="2" t="s">
        <v>34</v>
      </c>
    </row>
    <row r="83512" spans="1:7" x14ac:dyDescent="0.25">
      <c r="A83512" s="1">
        <v>41584</v>
      </c>
      <c r="B83512">
        <v>77.64</v>
      </c>
      <c r="C83512">
        <v>78.28</v>
      </c>
      <c r="D83512">
        <v>77.3</v>
      </c>
      <c r="E83512">
        <v>78.16</v>
      </c>
      <c r="F83512">
        <v>4829209</v>
      </c>
      <c r="G83512" s="2" t="s">
        <v>34</v>
      </c>
    </row>
    <row r="83513" spans="1:7" x14ac:dyDescent="0.25">
      <c r="A83513" s="1">
        <v>41585</v>
      </c>
      <c r="B83513">
        <v>78.19</v>
      </c>
      <c r="C83513">
        <v>78.22</v>
      </c>
      <c r="D83513">
        <v>77.239999999999995</v>
      </c>
      <c r="E83513">
        <v>77.510000000000005</v>
      </c>
      <c r="F83513">
        <v>8347756</v>
      </c>
      <c r="G83513" s="2" t="s">
        <v>34</v>
      </c>
    </row>
    <row r="83514" spans="1:7" x14ac:dyDescent="0.25">
      <c r="A83514" s="1">
        <v>41586</v>
      </c>
      <c r="B83514">
        <v>77.489999999999995</v>
      </c>
      <c r="C83514">
        <v>77.959999999999994</v>
      </c>
      <c r="D83514">
        <v>76.790000000000006</v>
      </c>
      <c r="E83514">
        <v>77.959999999999994</v>
      </c>
      <c r="F83514">
        <v>5793894</v>
      </c>
      <c r="G83514" s="2" t="s">
        <v>34</v>
      </c>
    </row>
    <row r="83515" spans="1:7" x14ac:dyDescent="0.25">
      <c r="A83515" s="1">
        <v>41589</v>
      </c>
      <c r="B83515">
        <v>77.86</v>
      </c>
      <c r="C83515">
        <v>79.069999999999993</v>
      </c>
      <c r="D83515">
        <v>77.790000000000006</v>
      </c>
      <c r="E83515">
        <v>79.010000000000005</v>
      </c>
      <c r="F83515">
        <v>7450486</v>
      </c>
      <c r="G83515" s="2" t="s">
        <v>34</v>
      </c>
    </row>
    <row r="83516" spans="1:7" x14ac:dyDescent="0.25">
      <c r="A83516" s="1">
        <v>41590</v>
      </c>
      <c r="B83516">
        <v>78.849999999999994</v>
      </c>
      <c r="C83516">
        <v>78.97</v>
      </c>
      <c r="D83516">
        <v>78.25</v>
      </c>
      <c r="E83516">
        <v>78.709999999999994</v>
      </c>
      <c r="F83516">
        <v>5274506</v>
      </c>
      <c r="G83516" s="2" t="s">
        <v>34</v>
      </c>
    </row>
    <row r="83517" spans="1:7" x14ac:dyDescent="0.25">
      <c r="A83517" s="1">
        <v>41591</v>
      </c>
      <c r="B83517">
        <v>78.42</v>
      </c>
      <c r="C83517">
        <v>78.989999999999995</v>
      </c>
      <c r="D83517">
        <v>78.349999999999994</v>
      </c>
      <c r="E83517">
        <v>78.900000000000006</v>
      </c>
      <c r="F83517">
        <v>8289973</v>
      </c>
      <c r="G83517" s="2" t="s">
        <v>34</v>
      </c>
    </row>
    <row r="83518" spans="1:7" x14ac:dyDescent="0.25">
      <c r="A83518" s="1">
        <v>41592</v>
      </c>
      <c r="B83518">
        <v>77.75</v>
      </c>
      <c r="C83518">
        <v>79.53</v>
      </c>
      <c r="D83518">
        <v>77.680000000000007</v>
      </c>
      <c r="E83518">
        <v>79.08</v>
      </c>
      <c r="F83518">
        <v>9306044</v>
      </c>
      <c r="G83518" s="2" t="s">
        <v>34</v>
      </c>
    </row>
    <row r="83519" spans="1:7" x14ac:dyDescent="0.25">
      <c r="A83519" s="1">
        <v>41593</v>
      </c>
      <c r="B83519">
        <v>78.930000000000007</v>
      </c>
      <c r="C83519">
        <v>79.290000000000006</v>
      </c>
      <c r="D83519">
        <v>78.75</v>
      </c>
      <c r="E83519">
        <v>79.22</v>
      </c>
      <c r="F83519">
        <v>5917004</v>
      </c>
      <c r="G83519" s="2" t="s">
        <v>34</v>
      </c>
    </row>
    <row r="83520" spans="1:7" x14ac:dyDescent="0.25">
      <c r="A83520" s="1">
        <v>41596</v>
      </c>
      <c r="B83520">
        <v>79.23</v>
      </c>
      <c r="C83520">
        <v>79.319999999999993</v>
      </c>
      <c r="D83520">
        <v>78.91</v>
      </c>
      <c r="E83520">
        <v>79.22</v>
      </c>
      <c r="F83520">
        <v>5962661</v>
      </c>
      <c r="G83520" s="2" t="s">
        <v>34</v>
      </c>
    </row>
    <row r="83521" spans="1:7" x14ac:dyDescent="0.25">
      <c r="A83521" s="1">
        <v>41597</v>
      </c>
      <c r="B83521">
        <v>79.3</v>
      </c>
      <c r="C83521">
        <v>79.349999999999994</v>
      </c>
      <c r="D83521">
        <v>78.88</v>
      </c>
      <c r="E83521">
        <v>79.25</v>
      </c>
      <c r="F83521">
        <v>4455005</v>
      </c>
      <c r="G83521" s="2" t="s">
        <v>34</v>
      </c>
    </row>
    <row r="83522" spans="1:7" x14ac:dyDescent="0.25">
      <c r="A83522" s="1">
        <v>41598</v>
      </c>
      <c r="B83522">
        <v>79.31</v>
      </c>
      <c r="C83522">
        <v>79.39</v>
      </c>
      <c r="D83522">
        <v>78.489999999999995</v>
      </c>
      <c r="E83522">
        <v>78.900000000000006</v>
      </c>
      <c r="F83522">
        <v>4511312</v>
      </c>
      <c r="G83522" s="2" t="s">
        <v>34</v>
      </c>
    </row>
    <row r="83523" spans="1:7" x14ac:dyDescent="0.25">
      <c r="A83523" s="1">
        <v>41599</v>
      </c>
      <c r="B83523">
        <v>78.739999999999995</v>
      </c>
      <c r="C83523">
        <v>79.2</v>
      </c>
      <c r="D83523">
        <v>78.55</v>
      </c>
      <c r="E83523">
        <v>78.86</v>
      </c>
      <c r="F83523">
        <v>3840986</v>
      </c>
      <c r="G83523" s="2" t="s">
        <v>34</v>
      </c>
    </row>
    <row r="83524" spans="1:7" x14ac:dyDescent="0.25">
      <c r="A83524" s="1">
        <v>41600</v>
      </c>
      <c r="B83524">
        <v>78.87</v>
      </c>
      <c r="C83524">
        <v>79.87</v>
      </c>
      <c r="D83524">
        <v>78.75</v>
      </c>
      <c r="E83524">
        <v>79.81</v>
      </c>
      <c r="F83524">
        <v>4818619</v>
      </c>
      <c r="G83524" s="2" t="s">
        <v>34</v>
      </c>
    </row>
    <row r="83525" spans="1:7" x14ac:dyDescent="0.25">
      <c r="A83525" s="1">
        <v>41603</v>
      </c>
      <c r="B83525">
        <v>80.06</v>
      </c>
      <c r="C83525">
        <v>80.569999999999993</v>
      </c>
      <c r="D83525">
        <v>79.91</v>
      </c>
      <c r="E83525">
        <v>80.430000000000007</v>
      </c>
      <c r="F83525">
        <v>5670506</v>
      </c>
      <c r="G83525" s="2" t="s">
        <v>34</v>
      </c>
    </row>
    <row r="83526" spans="1:7" x14ac:dyDescent="0.25">
      <c r="A83526" s="1">
        <v>41604</v>
      </c>
      <c r="B83526">
        <v>80.44</v>
      </c>
      <c r="C83526">
        <v>80.680000000000007</v>
      </c>
      <c r="D83526">
        <v>80.11</v>
      </c>
      <c r="E83526">
        <v>80.680000000000007</v>
      </c>
      <c r="F83526">
        <v>5538136</v>
      </c>
      <c r="G83526" s="2" t="s">
        <v>34</v>
      </c>
    </row>
    <row r="83527" spans="1:7" x14ac:dyDescent="0.25">
      <c r="A83527" s="1">
        <v>41605</v>
      </c>
      <c r="B83527">
        <v>80.55</v>
      </c>
      <c r="C83527">
        <v>81</v>
      </c>
      <c r="D83527">
        <v>80.38</v>
      </c>
      <c r="E83527">
        <v>80.930000000000007</v>
      </c>
      <c r="F83527">
        <v>4813288</v>
      </c>
      <c r="G83527" s="2" t="s">
        <v>34</v>
      </c>
    </row>
    <row r="83528" spans="1:7" x14ac:dyDescent="0.25">
      <c r="A83528" s="1">
        <v>41607</v>
      </c>
      <c r="B83528">
        <v>81.17</v>
      </c>
      <c r="C83528">
        <v>81.349999999999994</v>
      </c>
      <c r="D83528">
        <v>80.819999999999993</v>
      </c>
      <c r="E83528">
        <v>81.010000000000005</v>
      </c>
      <c r="F83528">
        <v>3447212</v>
      </c>
      <c r="G83528" s="2" t="s">
        <v>34</v>
      </c>
    </row>
    <row r="83529" spans="1:7" x14ac:dyDescent="0.25">
      <c r="A83529" s="1">
        <v>41610</v>
      </c>
      <c r="B83529">
        <v>80.89</v>
      </c>
      <c r="C83529">
        <v>81.28</v>
      </c>
      <c r="D83529">
        <v>80.37</v>
      </c>
      <c r="E83529">
        <v>81.11</v>
      </c>
      <c r="F83529">
        <v>6178477</v>
      </c>
      <c r="G83529" s="2" t="s">
        <v>34</v>
      </c>
    </row>
    <row r="83530" spans="1:7" x14ac:dyDescent="0.25">
      <c r="A83530" s="1">
        <v>41611</v>
      </c>
      <c r="B83530">
        <v>81.209999999999994</v>
      </c>
      <c r="C83530">
        <v>81.33</v>
      </c>
      <c r="D83530">
        <v>80.7</v>
      </c>
      <c r="E83530">
        <v>81.209999999999994</v>
      </c>
      <c r="F83530">
        <v>7513346</v>
      </c>
      <c r="G83530" s="2" t="s">
        <v>34</v>
      </c>
    </row>
    <row r="83531" spans="1:7" x14ac:dyDescent="0.25">
      <c r="A83531" s="1">
        <v>41612</v>
      </c>
      <c r="B83531">
        <v>80.64</v>
      </c>
      <c r="C83531">
        <v>81.37</v>
      </c>
      <c r="D83531">
        <v>79.91</v>
      </c>
      <c r="E83531">
        <v>80.22</v>
      </c>
      <c r="F83531">
        <v>7641631</v>
      </c>
      <c r="G83531" s="2" t="s">
        <v>34</v>
      </c>
    </row>
    <row r="83532" spans="1:7" x14ac:dyDescent="0.25">
      <c r="A83532" s="1">
        <v>41613</v>
      </c>
      <c r="B83532">
        <v>79.72</v>
      </c>
      <c r="C83532">
        <v>79.77</v>
      </c>
      <c r="D83532">
        <v>78.87</v>
      </c>
      <c r="E83532">
        <v>79.44</v>
      </c>
      <c r="F83532">
        <v>6449952</v>
      </c>
      <c r="G83532" s="2" t="s">
        <v>34</v>
      </c>
    </row>
    <row r="83533" spans="1:7" x14ac:dyDescent="0.25">
      <c r="A83533" s="1">
        <v>41614</v>
      </c>
      <c r="B83533">
        <v>79.709999999999994</v>
      </c>
      <c r="C83533">
        <v>80.23</v>
      </c>
      <c r="D83533">
        <v>79.64</v>
      </c>
      <c r="E83533">
        <v>79.94</v>
      </c>
      <c r="F83533">
        <v>5088055</v>
      </c>
      <c r="G83533" s="2" t="s">
        <v>34</v>
      </c>
    </row>
    <row r="83534" spans="1:7" x14ac:dyDescent="0.25">
      <c r="A83534" s="1">
        <v>41617</v>
      </c>
      <c r="B83534">
        <v>80.25</v>
      </c>
      <c r="C83534">
        <v>80.430000000000007</v>
      </c>
      <c r="D83534">
        <v>79.7</v>
      </c>
      <c r="E83534">
        <v>79.95</v>
      </c>
      <c r="F83534">
        <v>4491843</v>
      </c>
      <c r="G83534" s="2" t="s">
        <v>34</v>
      </c>
    </row>
    <row r="83535" spans="1:7" x14ac:dyDescent="0.25">
      <c r="A83535" s="1">
        <v>41618</v>
      </c>
      <c r="B83535">
        <v>79.72</v>
      </c>
      <c r="C83535">
        <v>79.8</v>
      </c>
      <c r="D83535">
        <v>79.05</v>
      </c>
      <c r="E83535">
        <v>79.08</v>
      </c>
      <c r="F83535">
        <v>6285736</v>
      </c>
      <c r="G83535" s="2" t="s">
        <v>34</v>
      </c>
    </row>
    <row r="83536" spans="1:7" x14ac:dyDescent="0.25">
      <c r="A83536" s="1">
        <v>41619</v>
      </c>
      <c r="B83536">
        <v>79.099999999999994</v>
      </c>
      <c r="C83536">
        <v>79.72</v>
      </c>
      <c r="D83536">
        <v>79.05</v>
      </c>
      <c r="E83536">
        <v>79.09</v>
      </c>
      <c r="F83536">
        <v>5998765</v>
      </c>
      <c r="G83536" s="2" t="s">
        <v>34</v>
      </c>
    </row>
    <row r="83537" spans="1:7" x14ac:dyDescent="0.25">
      <c r="A83537" s="1">
        <v>41620</v>
      </c>
      <c r="B83537">
        <v>79.11</v>
      </c>
      <c r="C83537">
        <v>79.260000000000005</v>
      </c>
      <c r="D83537">
        <v>78.400000000000006</v>
      </c>
      <c r="E83537">
        <v>78.5</v>
      </c>
      <c r="F83537">
        <v>5691583</v>
      </c>
      <c r="G83537" s="2" t="s">
        <v>34</v>
      </c>
    </row>
    <row r="83538" spans="1:7" x14ac:dyDescent="0.25">
      <c r="A83538" s="1">
        <v>41621</v>
      </c>
      <c r="B83538">
        <v>78.760000000000005</v>
      </c>
      <c r="C83538">
        <v>78.77</v>
      </c>
      <c r="D83538">
        <v>77.930000000000007</v>
      </c>
      <c r="E83538">
        <v>78.08</v>
      </c>
      <c r="F83538">
        <v>4985885</v>
      </c>
      <c r="G83538" s="2" t="s">
        <v>34</v>
      </c>
    </row>
    <row r="83539" spans="1:7" x14ac:dyDescent="0.25">
      <c r="A83539" s="1">
        <v>41624</v>
      </c>
      <c r="B83539">
        <v>78.28</v>
      </c>
      <c r="C83539">
        <v>78.5</v>
      </c>
      <c r="D83539">
        <v>77.599999999999994</v>
      </c>
      <c r="E83539">
        <v>77.739999999999995</v>
      </c>
      <c r="F83539">
        <v>6146898</v>
      </c>
      <c r="G83539" s="2" t="s">
        <v>34</v>
      </c>
    </row>
    <row r="83540" spans="1:7" x14ac:dyDescent="0.25">
      <c r="A83540" s="1">
        <v>41625</v>
      </c>
      <c r="B83540">
        <v>77.72</v>
      </c>
      <c r="C83540">
        <v>77.89</v>
      </c>
      <c r="D83540">
        <v>77.22</v>
      </c>
      <c r="E83540">
        <v>77.25</v>
      </c>
      <c r="F83540">
        <v>5766928</v>
      </c>
      <c r="G83540" s="2" t="s">
        <v>34</v>
      </c>
    </row>
    <row r="83541" spans="1:7" x14ac:dyDescent="0.25">
      <c r="A83541" s="1">
        <v>41626</v>
      </c>
      <c r="B83541">
        <v>77.28</v>
      </c>
      <c r="C83541">
        <v>77.98</v>
      </c>
      <c r="D83541">
        <v>76.81</v>
      </c>
      <c r="E83541">
        <v>77.94</v>
      </c>
      <c r="F83541">
        <v>10633938</v>
      </c>
      <c r="G83541" s="2" t="s">
        <v>34</v>
      </c>
    </row>
    <row r="83542" spans="1:7" x14ac:dyDescent="0.25">
      <c r="A83542" s="1">
        <v>41627</v>
      </c>
      <c r="B83542">
        <v>77.66</v>
      </c>
      <c r="C83542">
        <v>77.83</v>
      </c>
      <c r="D83542">
        <v>77.2</v>
      </c>
      <c r="E83542">
        <v>77.239999999999995</v>
      </c>
      <c r="F83542">
        <v>5955433</v>
      </c>
      <c r="G83542" s="2" t="s">
        <v>34</v>
      </c>
    </row>
    <row r="83543" spans="1:7" x14ac:dyDescent="0.25">
      <c r="A83543" s="1">
        <v>41628</v>
      </c>
      <c r="B83543">
        <v>77.33</v>
      </c>
      <c r="C83543">
        <v>77.88</v>
      </c>
      <c r="D83543">
        <v>77.25</v>
      </c>
      <c r="E83543">
        <v>77.430000000000007</v>
      </c>
      <c r="F83543">
        <v>9568816</v>
      </c>
      <c r="G83543" s="2" t="s">
        <v>34</v>
      </c>
    </row>
    <row r="83544" spans="1:7" x14ac:dyDescent="0.25">
      <c r="A83544" s="1">
        <v>41631</v>
      </c>
      <c r="B83544">
        <v>77.73</v>
      </c>
      <c r="C83544">
        <v>77.989999999999995</v>
      </c>
      <c r="D83544">
        <v>77.37</v>
      </c>
      <c r="E83544">
        <v>77.87</v>
      </c>
      <c r="F83544">
        <v>4491918</v>
      </c>
      <c r="G83544" s="2" t="s">
        <v>34</v>
      </c>
    </row>
    <row r="83545" spans="1:7" x14ac:dyDescent="0.25">
      <c r="A83545" s="1">
        <v>41632</v>
      </c>
      <c r="B83545">
        <v>77.95</v>
      </c>
      <c r="C83545">
        <v>78.239999999999995</v>
      </c>
      <c r="D83545">
        <v>77.63</v>
      </c>
      <c r="E83545">
        <v>78.010000000000005</v>
      </c>
      <c r="F83545">
        <v>2094937</v>
      </c>
      <c r="G83545" s="2" t="s">
        <v>34</v>
      </c>
    </row>
    <row r="83546" spans="1:7" x14ac:dyDescent="0.25">
      <c r="A83546" s="1">
        <v>41634</v>
      </c>
      <c r="B83546">
        <v>78.06</v>
      </c>
      <c r="C83546">
        <v>78.52</v>
      </c>
      <c r="D83546">
        <v>77.97</v>
      </c>
      <c r="E83546">
        <v>78.39</v>
      </c>
      <c r="F83546">
        <v>2778189</v>
      </c>
      <c r="G83546" s="2" t="s">
        <v>34</v>
      </c>
    </row>
    <row r="83547" spans="1:7" x14ac:dyDescent="0.25">
      <c r="A83547" s="1">
        <v>41635</v>
      </c>
      <c r="B83547">
        <v>78.599999999999994</v>
      </c>
      <c r="C83547">
        <v>78.930000000000007</v>
      </c>
      <c r="D83547">
        <v>78.3</v>
      </c>
      <c r="E83547">
        <v>78.47</v>
      </c>
      <c r="F83547">
        <v>3050104</v>
      </c>
      <c r="G83547" s="2" t="s">
        <v>34</v>
      </c>
    </row>
    <row r="83548" spans="1:7" x14ac:dyDescent="0.25">
      <c r="A83548" s="1">
        <v>41638</v>
      </c>
      <c r="B83548">
        <v>78.61</v>
      </c>
      <c r="C83548">
        <v>78.88</v>
      </c>
      <c r="D83548">
        <v>78.430000000000007</v>
      </c>
      <c r="E83548">
        <v>78.63</v>
      </c>
      <c r="F83548">
        <v>3086473</v>
      </c>
      <c r="G83548" s="2" t="s">
        <v>34</v>
      </c>
    </row>
    <row r="83549" spans="1:7" x14ac:dyDescent="0.25">
      <c r="A83549" s="1">
        <v>41639</v>
      </c>
      <c r="B83549">
        <v>78.66</v>
      </c>
      <c r="C83549">
        <v>78.87</v>
      </c>
      <c r="D83549">
        <v>78.349999999999994</v>
      </c>
      <c r="E83549">
        <v>78.69</v>
      </c>
      <c r="F83549">
        <v>3859089</v>
      </c>
      <c r="G83549" s="2" t="s">
        <v>34</v>
      </c>
    </row>
    <row r="83550" spans="1:7" x14ac:dyDescent="0.25">
      <c r="A83550" s="1">
        <v>41641</v>
      </c>
      <c r="B83550">
        <v>78.72</v>
      </c>
      <c r="C83550">
        <v>79.47</v>
      </c>
      <c r="D83550">
        <v>78.5</v>
      </c>
      <c r="E83550">
        <v>78.91</v>
      </c>
      <c r="F83550">
        <v>6911859</v>
      </c>
      <c r="G83550" s="2" t="s">
        <v>34</v>
      </c>
    </row>
    <row r="83551" spans="1:7" x14ac:dyDescent="0.25">
      <c r="A83551" s="1">
        <v>41642</v>
      </c>
      <c r="B83551">
        <v>78.81</v>
      </c>
      <c r="C83551">
        <v>79.13</v>
      </c>
      <c r="D83551">
        <v>78.52</v>
      </c>
      <c r="E83551">
        <v>78.650000000000006</v>
      </c>
      <c r="F83551">
        <v>4958031</v>
      </c>
      <c r="G83551" s="2" t="s">
        <v>34</v>
      </c>
    </row>
    <row r="83552" spans="1:7" x14ac:dyDescent="0.25">
      <c r="A83552" s="1">
        <v>41645</v>
      </c>
      <c r="B83552">
        <v>78.86</v>
      </c>
      <c r="C83552">
        <v>78.91</v>
      </c>
      <c r="D83552">
        <v>77.790000000000006</v>
      </c>
      <c r="E83552">
        <v>78.209999999999994</v>
      </c>
      <c r="F83552">
        <v>7281948</v>
      </c>
      <c r="G83552" s="2" t="s">
        <v>34</v>
      </c>
    </row>
    <row r="83553" spans="1:7" x14ac:dyDescent="0.25">
      <c r="A83553" s="1">
        <v>41646</v>
      </c>
      <c r="B83553">
        <v>78.17</v>
      </c>
      <c r="C83553">
        <v>78.849999999999994</v>
      </c>
      <c r="D83553">
        <v>77.92</v>
      </c>
      <c r="E83553">
        <v>78.45</v>
      </c>
      <c r="F83553">
        <v>5013309</v>
      </c>
      <c r="G83553" s="2" t="s">
        <v>34</v>
      </c>
    </row>
    <row r="83554" spans="1:7" x14ac:dyDescent="0.25">
      <c r="A83554" s="1">
        <v>41647</v>
      </c>
      <c r="B83554">
        <v>78.5</v>
      </c>
      <c r="C83554">
        <v>78.510000000000005</v>
      </c>
      <c r="D83554">
        <v>77.599999999999994</v>
      </c>
      <c r="E83554">
        <v>77.83</v>
      </c>
      <c r="F83554">
        <v>5972916</v>
      </c>
      <c r="G83554" s="2" t="s">
        <v>34</v>
      </c>
    </row>
    <row r="83555" spans="1:7" x14ac:dyDescent="0.25">
      <c r="A83555" s="1">
        <v>41648</v>
      </c>
      <c r="B83555">
        <v>78.39</v>
      </c>
      <c r="C83555">
        <v>78.400000000000006</v>
      </c>
      <c r="D83555">
        <v>77.489999999999995</v>
      </c>
      <c r="E83555">
        <v>78.09</v>
      </c>
      <c r="F83555">
        <v>5925044</v>
      </c>
      <c r="G83555" s="2" t="s">
        <v>34</v>
      </c>
    </row>
    <row r="83556" spans="1:7" x14ac:dyDescent="0.25">
      <c r="A83556" s="1">
        <v>41649</v>
      </c>
      <c r="B83556">
        <v>78.31</v>
      </c>
      <c r="C83556">
        <v>78.72</v>
      </c>
      <c r="D83556">
        <v>77.540000000000006</v>
      </c>
      <c r="E83556">
        <v>78.040000000000006</v>
      </c>
      <c r="F83556">
        <v>5191635</v>
      </c>
      <c r="G83556" s="2" t="s">
        <v>34</v>
      </c>
    </row>
    <row r="83557" spans="1:7" x14ac:dyDescent="0.25">
      <c r="A83557" s="1">
        <v>41652</v>
      </c>
      <c r="B83557">
        <v>77.599999999999994</v>
      </c>
      <c r="C83557">
        <v>77.97</v>
      </c>
      <c r="D83557">
        <v>77.239999999999995</v>
      </c>
      <c r="E83557">
        <v>77.489999999999995</v>
      </c>
      <c r="F83557">
        <v>6180103</v>
      </c>
      <c r="G83557" s="2" t="s">
        <v>34</v>
      </c>
    </row>
    <row r="83558" spans="1:7" x14ac:dyDescent="0.25">
      <c r="A83558" s="1">
        <v>41653</v>
      </c>
      <c r="B83558">
        <v>77.459999999999994</v>
      </c>
      <c r="C83558">
        <v>78</v>
      </c>
      <c r="D83558">
        <v>77.38</v>
      </c>
      <c r="E83558">
        <v>77.959999999999994</v>
      </c>
      <c r="F83558">
        <v>4127877</v>
      </c>
      <c r="G83558" s="2" t="s">
        <v>34</v>
      </c>
    </row>
    <row r="83559" spans="1:7" x14ac:dyDescent="0.25">
      <c r="A83559" s="1">
        <v>41654</v>
      </c>
      <c r="B83559">
        <v>77.959999999999994</v>
      </c>
      <c r="C83559">
        <v>78.099999999999994</v>
      </c>
      <c r="D83559">
        <v>77.569999999999993</v>
      </c>
      <c r="E83559">
        <v>77.66</v>
      </c>
      <c r="F83559">
        <v>4995422</v>
      </c>
      <c r="G83559" s="2" t="s">
        <v>34</v>
      </c>
    </row>
    <row r="83560" spans="1:7" x14ac:dyDescent="0.25">
      <c r="A83560" s="1">
        <v>41655</v>
      </c>
      <c r="B83560">
        <v>77.39</v>
      </c>
      <c r="C83560">
        <v>77.47</v>
      </c>
      <c r="D83560">
        <v>76.349999999999994</v>
      </c>
      <c r="E83560">
        <v>76.760000000000005</v>
      </c>
      <c r="F83560">
        <v>7208888</v>
      </c>
      <c r="G83560" s="2" t="s">
        <v>34</v>
      </c>
    </row>
    <row r="83561" spans="1:7" x14ac:dyDescent="0.25">
      <c r="A83561" s="1">
        <v>41656</v>
      </c>
      <c r="B83561">
        <v>76.73</v>
      </c>
      <c r="C83561">
        <v>76.819999999999993</v>
      </c>
      <c r="D83561">
        <v>76.03</v>
      </c>
      <c r="E83561">
        <v>76.19</v>
      </c>
      <c r="F83561">
        <v>11446726</v>
      </c>
      <c r="G83561" s="2" t="s">
        <v>34</v>
      </c>
    </row>
    <row r="83562" spans="1:7" x14ac:dyDescent="0.25">
      <c r="A83562" s="1">
        <v>41660</v>
      </c>
      <c r="B83562">
        <v>76.25</v>
      </c>
      <c r="C83562">
        <v>76.39</v>
      </c>
      <c r="D83562">
        <v>74.86</v>
      </c>
      <c r="E83562">
        <v>75.84</v>
      </c>
      <c r="F83562">
        <v>9012385</v>
      </c>
      <c r="G83562" s="2" t="s">
        <v>34</v>
      </c>
    </row>
    <row r="83563" spans="1:7" x14ac:dyDescent="0.25">
      <c r="A83563" s="1">
        <v>41661</v>
      </c>
      <c r="B83563">
        <v>76.08</v>
      </c>
      <c r="C83563">
        <v>76.08</v>
      </c>
      <c r="D83563">
        <v>75.03</v>
      </c>
      <c r="E83563">
        <v>75.349999999999994</v>
      </c>
      <c r="F83563">
        <v>5879735</v>
      </c>
      <c r="G83563" s="2" t="s">
        <v>34</v>
      </c>
    </row>
    <row r="83564" spans="1:7" x14ac:dyDescent="0.25">
      <c r="A83564" s="1">
        <v>41662</v>
      </c>
      <c r="B83564">
        <v>74.84</v>
      </c>
      <c r="C83564">
        <v>75.12</v>
      </c>
      <c r="D83564">
        <v>74.47</v>
      </c>
      <c r="E83564">
        <v>74.959999999999994</v>
      </c>
      <c r="F83564">
        <v>6019150</v>
      </c>
      <c r="G83564" s="2" t="s">
        <v>34</v>
      </c>
    </row>
    <row r="83565" spans="1:7" x14ac:dyDescent="0.25">
      <c r="A83565" s="1">
        <v>41663</v>
      </c>
      <c r="B83565">
        <v>74.73</v>
      </c>
      <c r="C83565">
        <v>75.12</v>
      </c>
      <c r="D83565">
        <v>74.23</v>
      </c>
      <c r="E83565">
        <v>74.42</v>
      </c>
      <c r="F83565">
        <v>9455979</v>
      </c>
      <c r="G83565" s="2" t="s">
        <v>34</v>
      </c>
    </row>
    <row r="83566" spans="1:7" x14ac:dyDescent="0.25">
      <c r="A83566" s="1">
        <v>41666</v>
      </c>
      <c r="B83566">
        <v>74.13</v>
      </c>
      <c r="C83566">
        <v>74.37</v>
      </c>
      <c r="D83566">
        <v>73.83</v>
      </c>
      <c r="E83566">
        <v>74.150000000000006</v>
      </c>
      <c r="F83566">
        <v>9105139</v>
      </c>
      <c r="G83566" s="2" t="s">
        <v>34</v>
      </c>
    </row>
    <row r="83567" spans="1:7" x14ac:dyDescent="0.25">
      <c r="A83567" s="1">
        <v>41667</v>
      </c>
      <c r="B83567">
        <v>74.260000000000005</v>
      </c>
      <c r="C83567">
        <v>75.400000000000006</v>
      </c>
      <c r="D83567">
        <v>74.099999999999994</v>
      </c>
      <c r="E83567">
        <v>74.67</v>
      </c>
      <c r="F83567">
        <v>6035231</v>
      </c>
      <c r="G83567" s="2" t="s">
        <v>34</v>
      </c>
    </row>
    <row r="83568" spans="1:7" x14ac:dyDescent="0.25">
      <c r="A83568" s="1">
        <v>41668</v>
      </c>
      <c r="B83568">
        <v>75.290000000000006</v>
      </c>
      <c r="C83568">
        <v>75.37</v>
      </c>
      <c r="D83568">
        <v>74.069999999999993</v>
      </c>
      <c r="E83568">
        <v>74.099999999999994</v>
      </c>
      <c r="F83568">
        <v>8440854</v>
      </c>
      <c r="G83568" s="2" t="s">
        <v>34</v>
      </c>
    </row>
    <row r="83569" spans="1:7" x14ac:dyDescent="0.25">
      <c r="A83569" s="1">
        <v>41669</v>
      </c>
      <c r="B83569">
        <v>74.540000000000006</v>
      </c>
      <c r="C83569">
        <v>75.09</v>
      </c>
      <c r="D83569">
        <v>74.36</v>
      </c>
      <c r="E83569">
        <v>74.75</v>
      </c>
      <c r="F83569">
        <v>6742046</v>
      </c>
      <c r="G83569" s="2" t="s">
        <v>34</v>
      </c>
    </row>
    <row r="83570" spans="1:7" x14ac:dyDescent="0.25">
      <c r="A83570" s="1">
        <v>41670</v>
      </c>
      <c r="B83570">
        <v>73.92</v>
      </c>
      <c r="C83570">
        <v>75.19</v>
      </c>
      <c r="D83570">
        <v>73.64</v>
      </c>
      <c r="E83570">
        <v>74.680000000000007</v>
      </c>
      <c r="F83570">
        <v>10665285</v>
      </c>
      <c r="G83570" s="2" t="s">
        <v>34</v>
      </c>
    </row>
    <row r="83571" spans="1:7" x14ac:dyDescent="0.25">
      <c r="A83571" s="1">
        <v>41673</v>
      </c>
      <c r="B83571">
        <v>74.19</v>
      </c>
      <c r="C83571">
        <v>74.5</v>
      </c>
      <c r="D83571">
        <v>72.540000000000006</v>
      </c>
      <c r="E83571">
        <v>72.66</v>
      </c>
      <c r="F83571">
        <v>10435809</v>
      </c>
      <c r="G83571" s="2" t="s">
        <v>34</v>
      </c>
    </row>
    <row r="83572" spans="1:7" x14ac:dyDescent="0.25">
      <c r="A83572" s="1">
        <v>41674</v>
      </c>
      <c r="B83572">
        <v>72.67</v>
      </c>
      <c r="C83572">
        <v>73.099999999999994</v>
      </c>
      <c r="D83572">
        <v>72.3</v>
      </c>
      <c r="E83572">
        <v>72.73</v>
      </c>
      <c r="F83572">
        <v>7765562</v>
      </c>
      <c r="G83572" s="2" t="s">
        <v>34</v>
      </c>
    </row>
    <row r="83573" spans="1:7" x14ac:dyDescent="0.25">
      <c r="A83573" s="1">
        <v>41675</v>
      </c>
      <c r="B83573">
        <v>72.27</v>
      </c>
      <c r="C83573">
        <v>73.16</v>
      </c>
      <c r="D83573">
        <v>72.27</v>
      </c>
      <c r="E83573">
        <v>72.87</v>
      </c>
      <c r="F83573">
        <v>4778044</v>
      </c>
      <c r="G83573" s="2" t="s">
        <v>34</v>
      </c>
    </row>
    <row r="83574" spans="1:7" x14ac:dyDescent="0.25">
      <c r="A83574" s="1">
        <v>41676</v>
      </c>
      <c r="B83574">
        <v>72.97</v>
      </c>
      <c r="C83574">
        <v>73.209999999999994</v>
      </c>
      <c r="D83574">
        <v>72.5</v>
      </c>
      <c r="E83574">
        <v>72.819999999999993</v>
      </c>
      <c r="F83574">
        <v>7353131</v>
      </c>
      <c r="G83574" s="2" t="s">
        <v>34</v>
      </c>
    </row>
    <row r="83575" spans="1:7" x14ac:dyDescent="0.25">
      <c r="A83575" s="1">
        <v>41677</v>
      </c>
      <c r="B83575">
        <v>73.05</v>
      </c>
      <c r="C83575">
        <v>73.8</v>
      </c>
      <c r="D83575">
        <v>72.5</v>
      </c>
      <c r="E83575">
        <v>73.75</v>
      </c>
      <c r="F83575">
        <v>7320252</v>
      </c>
      <c r="G83575" s="2" t="s">
        <v>34</v>
      </c>
    </row>
    <row r="83576" spans="1:7" x14ac:dyDescent="0.25">
      <c r="A83576" s="1">
        <v>41680</v>
      </c>
      <c r="B83576">
        <v>73.59</v>
      </c>
      <c r="C83576">
        <v>73.760000000000005</v>
      </c>
      <c r="D83576">
        <v>72.959999999999994</v>
      </c>
      <c r="E83576">
        <v>73.760000000000005</v>
      </c>
      <c r="F83576">
        <v>6236787</v>
      </c>
      <c r="G83576" s="2" t="s">
        <v>34</v>
      </c>
    </row>
    <row r="83577" spans="1:7" x14ac:dyDescent="0.25">
      <c r="A83577" s="1">
        <v>41681</v>
      </c>
      <c r="B83577">
        <v>73.900000000000006</v>
      </c>
      <c r="C83577">
        <v>74.849999999999994</v>
      </c>
      <c r="D83577">
        <v>73.67</v>
      </c>
      <c r="E83577">
        <v>74.8</v>
      </c>
      <c r="F83577">
        <v>6712699</v>
      </c>
      <c r="G83577" s="2" t="s">
        <v>34</v>
      </c>
    </row>
    <row r="83578" spans="1:7" x14ac:dyDescent="0.25">
      <c r="A83578" s="1">
        <v>41682</v>
      </c>
      <c r="B83578">
        <v>74.22</v>
      </c>
      <c r="C83578">
        <v>75.180000000000007</v>
      </c>
      <c r="D83578">
        <v>74.22</v>
      </c>
      <c r="E83578">
        <v>74.959999999999994</v>
      </c>
      <c r="F83578">
        <v>5372947</v>
      </c>
      <c r="G83578" s="2" t="s">
        <v>34</v>
      </c>
    </row>
    <row r="83579" spans="1:7" x14ac:dyDescent="0.25">
      <c r="A83579" s="1">
        <v>41683</v>
      </c>
      <c r="B83579">
        <v>74.680000000000007</v>
      </c>
      <c r="C83579">
        <v>75.489999999999995</v>
      </c>
      <c r="D83579">
        <v>74.56</v>
      </c>
      <c r="E83579">
        <v>75.36</v>
      </c>
      <c r="F83579">
        <v>5275177</v>
      </c>
      <c r="G83579" s="2" t="s">
        <v>34</v>
      </c>
    </row>
    <row r="83580" spans="1:7" x14ac:dyDescent="0.25">
      <c r="A83580" s="1">
        <v>41684</v>
      </c>
      <c r="B83580">
        <v>75.400000000000006</v>
      </c>
      <c r="C83580">
        <v>75.98</v>
      </c>
      <c r="D83580">
        <v>75.099999999999994</v>
      </c>
      <c r="E83580">
        <v>75.790000000000006</v>
      </c>
      <c r="F83580">
        <v>4920591</v>
      </c>
      <c r="G83580" s="2" t="s">
        <v>34</v>
      </c>
    </row>
    <row r="83581" spans="1:7" x14ac:dyDescent="0.25">
      <c r="A83581" s="1">
        <v>41688</v>
      </c>
      <c r="B83581">
        <v>75.489999999999995</v>
      </c>
      <c r="C83581">
        <v>75.650000000000006</v>
      </c>
      <c r="D83581">
        <v>74.86</v>
      </c>
      <c r="E83581">
        <v>75.33</v>
      </c>
      <c r="F83581">
        <v>5994299</v>
      </c>
      <c r="G83581" s="2" t="s">
        <v>34</v>
      </c>
    </row>
    <row r="83582" spans="1:7" x14ac:dyDescent="0.25">
      <c r="A83582" s="1">
        <v>41689</v>
      </c>
      <c r="B83582">
        <v>75.010000000000005</v>
      </c>
      <c r="C83582">
        <v>75.319999999999993</v>
      </c>
      <c r="D83582">
        <v>74.41</v>
      </c>
      <c r="E83582">
        <v>74.849999999999994</v>
      </c>
      <c r="F83582">
        <v>8145148</v>
      </c>
      <c r="G83582" s="2" t="s">
        <v>34</v>
      </c>
    </row>
    <row r="83583" spans="1:7" x14ac:dyDescent="0.25">
      <c r="A83583" s="1">
        <v>41690</v>
      </c>
      <c r="B83583">
        <v>73.05</v>
      </c>
      <c r="C83583">
        <v>74</v>
      </c>
      <c r="D83583">
        <v>72.81</v>
      </c>
      <c r="E83583">
        <v>73.52</v>
      </c>
      <c r="F83583">
        <v>13103284</v>
      </c>
      <c r="G83583" s="2" t="s">
        <v>34</v>
      </c>
    </row>
    <row r="83584" spans="1:7" x14ac:dyDescent="0.25">
      <c r="A83584" s="1">
        <v>41691</v>
      </c>
      <c r="B83584">
        <v>73.19</v>
      </c>
      <c r="C83584">
        <v>73.400000000000006</v>
      </c>
      <c r="D83584">
        <v>72.819999999999993</v>
      </c>
      <c r="E83584">
        <v>73.12</v>
      </c>
      <c r="F83584">
        <v>8971032</v>
      </c>
      <c r="G83584" s="2" t="s">
        <v>34</v>
      </c>
    </row>
    <row r="83585" spans="1:7" x14ac:dyDescent="0.25">
      <c r="A83585" s="1">
        <v>41694</v>
      </c>
      <c r="B83585">
        <v>73.239999999999995</v>
      </c>
      <c r="C83585">
        <v>73.819999999999993</v>
      </c>
      <c r="D83585">
        <v>73.14</v>
      </c>
      <c r="E83585">
        <v>73.349999999999994</v>
      </c>
      <c r="F83585">
        <v>7326672</v>
      </c>
      <c r="G83585" s="2" t="s">
        <v>34</v>
      </c>
    </row>
    <row r="83586" spans="1:7" x14ac:dyDescent="0.25">
      <c r="A83586" s="1">
        <v>41695</v>
      </c>
      <c r="B83586">
        <v>73.180000000000007</v>
      </c>
      <c r="C83586">
        <v>73.739999999999995</v>
      </c>
      <c r="D83586">
        <v>73.09</v>
      </c>
      <c r="E83586">
        <v>73.349999999999994</v>
      </c>
      <c r="F83586">
        <v>9500619</v>
      </c>
      <c r="G83586" s="2" t="s">
        <v>34</v>
      </c>
    </row>
    <row r="83587" spans="1:7" x14ac:dyDescent="0.25">
      <c r="A83587" s="1">
        <v>41696</v>
      </c>
      <c r="B83587">
        <v>73.94</v>
      </c>
      <c r="C83587">
        <v>75.099999999999994</v>
      </c>
      <c r="D83587">
        <v>73.790000000000006</v>
      </c>
      <c r="E83587">
        <v>74.78</v>
      </c>
      <c r="F83587">
        <v>9027834</v>
      </c>
      <c r="G83587" s="2" t="s">
        <v>34</v>
      </c>
    </row>
    <row r="83588" spans="1:7" x14ac:dyDescent="0.25">
      <c r="A83588" s="1">
        <v>41697</v>
      </c>
      <c r="B83588">
        <v>74.78</v>
      </c>
      <c r="C83588">
        <v>74.78</v>
      </c>
      <c r="D83588">
        <v>74.09</v>
      </c>
      <c r="E83588">
        <v>74.56</v>
      </c>
      <c r="F83588">
        <v>5456591</v>
      </c>
      <c r="G83588" s="2" t="s">
        <v>34</v>
      </c>
    </row>
    <row r="83589" spans="1:7" x14ac:dyDescent="0.25">
      <c r="A83589" s="1">
        <v>41698</v>
      </c>
      <c r="B83589">
        <v>74.48</v>
      </c>
      <c r="C83589">
        <v>75.19</v>
      </c>
      <c r="D83589">
        <v>74.2</v>
      </c>
      <c r="E83589">
        <v>74.7</v>
      </c>
      <c r="F83589">
        <v>7445309</v>
      </c>
      <c r="G83589" s="2" t="s">
        <v>34</v>
      </c>
    </row>
    <row r="83590" spans="1:7" x14ac:dyDescent="0.25">
      <c r="A83590" s="1">
        <v>41701</v>
      </c>
      <c r="B83590">
        <v>74.489999999999995</v>
      </c>
      <c r="C83590">
        <v>74.67</v>
      </c>
      <c r="D83590">
        <v>73.819999999999993</v>
      </c>
      <c r="E83590">
        <v>74.12</v>
      </c>
      <c r="F83590">
        <v>5349225</v>
      </c>
      <c r="G83590" s="2" t="s">
        <v>34</v>
      </c>
    </row>
    <row r="83591" spans="1:7" x14ac:dyDescent="0.25">
      <c r="A83591" s="1">
        <v>41702</v>
      </c>
      <c r="B83591">
        <v>74.77</v>
      </c>
      <c r="C83591">
        <v>75.489999999999995</v>
      </c>
      <c r="D83591">
        <v>74.66</v>
      </c>
      <c r="E83591">
        <v>75.13</v>
      </c>
      <c r="F83591">
        <v>7549037</v>
      </c>
      <c r="G83591" s="2" t="s">
        <v>34</v>
      </c>
    </row>
    <row r="83592" spans="1:7" x14ac:dyDescent="0.25">
      <c r="A83592" s="1">
        <v>41703</v>
      </c>
      <c r="B83592">
        <v>75.319999999999993</v>
      </c>
      <c r="C83592">
        <v>75.33</v>
      </c>
      <c r="D83592">
        <v>74.58</v>
      </c>
      <c r="E83592">
        <v>74.8</v>
      </c>
      <c r="F83592">
        <v>5526031</v>
      </c>
      <c r="G83592" s="2" t="s">
        <v>34</v>
      </c>
    </row>
    <row r="83593" spans="1:7" x14ac:dyDescent="0.25">
      <c r="A83593" s="1">
        <v>41704</v>
      </c>
      <c r="B83593">
        <v>74.86</v>
      </c>
      <c r="C83593">
        <v>75.11</v>
      </c>
      <c r="D83593">
        <v>74.510000000000005</v>
      </c>
      <c r="E83593">
        <v>74.88</v>
      </c>
      <c r="F83593">
        <v>5107196</v>
      </c>
      <c r="G83593" s="2" t="s">
        <v>34</v>
      </c>
    </row>
    <row r="83594" spans="1:7" x14ac:dyDescent="0.25">
      <c r="A83594" s="1">
        <v>41705</v>
      </c>
      <c r="B83594">
        <v>74.959999999999994</v>
      </c>
      <c r="C83594">
        <v>74.959999999999994</v>
      </c>
      <c r="D83594">
        <v>74.36</v>
      </c>
      <c r="E83594">
        <v>74.58</v>
      </c>
      <c r="F83594">
        <v>5054617</v>
      </c>
      <c r="G83594" s="2" t="s">
        <v>34</v>
      </c>
    </row>
    <row r="83595" spans="1:7" x14ac:dyDescent="0.25">
      <c r="A83595" s="1">
        <v>41708</v>
      </c>
      <c r="B83595">
        <v>74.52</v>
      </c>
      <c r="C83595">
        <v>74.599999999999994</v>
      </c>
      <c r="D83595">
        <v>74.05</v>
      </c>
      <c r="E83595">
        <v>74.430000000000007</v>
      </c>
      <c r="F83595">
        <v>4844541</v>
      </c>
      <c r="G83595" s="2" t="s">
        <v>34</v>
      </c>
    </row>
    <row r="83596" spans="1:7" x14ac:dyDescent="0.25">
      <c r="A83596" s="1">
        <v>41709</v>
      </c>
      <c r="B83596">
        <v>74.72</v>
      </c>
      <c r="C83596">
        <v>74.97</v>
      </c>
      <c r="D83596">
        <v>74.2</v>
      </c>
      <c r="E83596">
        <v>74.92</v>
      </c>
      <c r="F83596">
        <v>9036284</v>
      </c>
      <c r="G83596" s="2" t="s">
        <v>34</v>
      </c>
    </row>
    <row r="83597" spans="1:7" x14ac:dyDescent="0.25">
      <c r="A83597" s="1">
        <v>41710</v>
      </c>
      <c r="B83597">
        <v>74.84</v>
      </c>
      <c r="C83597">
        <v>75.75</v>
      </c>
      <c r="D83597">
        <v>74.819999999999993</v>
      </c>
      <c r="E83597">
        <v>75.53</v>
      </c>
      <c r="F83597">
        <v>8637988</v>
      </c>
      <c r="G83597" s="2" t="s">
        <v>34</v>
      </c>
    </row>
    <row r="83598" spans="1:7" x14ac:dyDescent="0.25">
      <c r="A83598" s="1">
        <v>41711</v>
      </c>
      <c r="B83598">
        <v>75.709999999999994</v>
      </c>
      <c r="C83598">
        <v>76.180000000000007</v>
      </c>
      <c r="D83598">
        <v>74.91</v>
      </c>
      <c r="E83598">
        <v>74.930000000000007</v>
      </c>
      <c r="F83598">
        <v>5824463</v>
      </c>
      <c r="G83598" s="2" t="s">
        <v>34</v>
      </c>
    </row>
    <row r="83599" spans="1:7" x14ac:dyDescent="0.25">
      <c r="A83599" s="1">
        <v>41712</v>
      </c>
      <c r="B83599">
        <v>74.67</v>
      </c>
      <c r="C83599">
        <v>75.069999999999993</v>
      </c>
      <c r="D83599">
        <v>74.27</v>
      </c>
      <c r="E83599">
        <v>74.28</v>
      </c>
      <c r="F83599">
        <v>6619016</v>
      </c>
      <c r="G83599" s="2" t="s">
        <v>34</v>
      </c>
    </row>
    <row r="83600" spans="1:7" x14ac:dyDescent="0.25">
      <c r="A83600" s="1">
        <v>41715</v>
      </c>
      <c r="B83600">
        <v>74.3</v>
      </c>
      <c r="C83600">
        <v>74.849999999999994</v>
      </c>
      <c r="D83600">
        <v>74.010000000000005</v>
      </c>
      <c r="E83600">
        <v>74.680000000000007</v>
      </c>
      <c r="F83600">
        <v>5783947</v>
      </c>
      <c r="G83600" s="2" t="s">
        <v>34</v>
      </c>
    </row>
    <row r="83601" spans="1:7" x14ac:dyDescent="0.25">
      <c r="A83601" s="1">
        <v>41716</v>
      </c>
      <c r="B83601">
        <v>74.66</v>
      </c>
      <c r="C83601">
        <v>74.989999999999995</v>
      </c>
      <c r="D83601">
        <v>74.45</v>
      </c>
      <c r="E83601">
        <v>74.77</v>
      </c>
      <c r="F83601">
        <v>3943802</v>
      </c>
      <c r="G83601" s="2" t="s">
        <v>34</v>
      </c>
    </row>
    <row r="83602" spans="1:7" x14ac:dyDescent="0.25">
      <c r="A83602" s="1">
        <v>41717</v>
      </c>
      <c r="B83602">
        <v>74.56</v>
      </c>
      <c r="C83602">
        <v>75.11</v>
      </c>
      <c r="D83602">
        <v>74.02</v>
      </c>
      <c r="E83602">
        <v>74.38</v>
      </c>
      <c r="F83602">
        <v>5761073</v>
      </c>
      <c r="G83602" s="2" t="s">
        <v>34</v>
      </c>
    </row>
    <row r="83603" spans="1:7" x14ac:dyDescent="0.25">
      <c r="A83603" s="1">
        <v>41718</v>
      </c>
      <c r="B83603">
        <v>74.02</v>
      </c>
      <c r="C83603">
        <v>75.680000000000007</v>
      </c>
      <c r="D83603">
        <v>73.86</v>
      </c>
      <c r="E83603">
        <v>75.38</v>
      </c>
      <c r="F83603">
        <v>8637512</v>
      </c>
      <c r="G83603" s="2" t="s">
        <v>34</v>
      </c>
    </row>
    <row r="83604" spans="1:7" x14ac:dyDescent="0.25">
      <c r="A83604" s="1">
        <v>41719</v>
      </c>
      <c r="B83604">
        <v>75.89</v>
      </c>
      <c r="C83604">
        <v>77.02</v>
      </c>
      <c r="D83604">
        <v>75.45</v>
      </c>
      <c r="E83604">
        <v>76.099999999999994</v>
      </c>
      <c r="F83604">
        <v>17180931</v>
      </c>
      <c r="G83604" s="2" t="s">
        <v>34</v>
      </c>
    </row>
    <row r="83605" spans="1:7" x14ac:dyDescent="0.25">
      <c r="A83605" s="1">
        <v>41722</v>
      </c>
      <c r="B83605">
        <v>76.209999999999994</v>
      </c>
      <c r="C83605">
        <v>76.8</v>
      </c>
      <c r="D83605">
        <v>76.11</v>
      </c>
      <c r="E83605">
        <v>76.760000000000005</v>
      </c>
      <c r="F83605">
        <v>7279659</v>
      </c>
      <c r="G83605" s="2" t="s">
        <v>34</v>
      </c>
    </row>
    <row r="83606" spans="1:7" x14ac:dyDescent="0.25">
      <c r="A83606" s="1">
        <v>41723</v>
      </c>
      <c r="B83606">
        <v>76.88</v>
      </c>
      <c r="C83606">
        <v>77.14</v>
      </c>
      <c r="D83606">
        <v>76.16</v>
      </c>
      <c r="E83606">
        <v>76.87</v>
      </c>
      <c r="F83606">
        <v>7389784</v>
      </c>
      <c r="G83606" s="2" t="s">
        <v>34</v>
      </c>
    </row>
    <row r="83607" spans="1:7" x14ac:dyDescent="0.25">
      <c r="A83607" s="1">
        <v>41724</v>
      </c>
      <c r="B83607">
        <v>77.08</v>
      </c>
      <c r="C83607">
        <v>77.52</v>
      </c>
      <c r="D83607">
        <v>76.23</v>
      </c>
      <c r="E83607">
        <v>76.23</v>
      </c>
      <c r="F83607">
        <v>7736520</v>
      </c>
      <c r="G83607" s="2" t="s">
        <v>34</v>
      </c>
    </row>
    <row r="83608" spans="1:7" x14ac:dyDescent="0.25">
      <c r="A83608" s="1">
        <v>41725</v>
      </c>
      <c r="B83608">
        <v>76.38</v>
      </c>
      <c r="C83608">
        <v>76.819999999999993</v>
      </c>
      <c r="D83608">
        <v>76.040000000000006</v>
      </c>
      <c r="E83608">
        <v>76.14</v>
      </c>
      <c r="F83608">
        <v>5596634</v>
      </c>
      <c r="G83608" s="2" t="s">
        <v>34</v>
      </c>
    </row>
    <row r="83609" spans="1:7" x14ac:dyDescent="0.25">
      <c r="A83609" s="1">
        <v>41726</v>
      </c>
      <c r="B83609">
        <v>76.260000000000005</v>
      </c>
      <c r="C83609">
        <v>76.599999999999994</v>
      </c>
      <c r="D83609">
        <v>75.77</v>
      </c>
      <c r="E83609">
        <v>76.010000000000005</v>
      </c>
      <c r="F83609">
        <v>5871101</v>
      </c>
      <c r="G83609" s="2" t="s">
        <v>34</v>
      </c>
    </row>
    <row r="83610" spans="1:7" x14ac:dyDescent="0.25">
      <c r="A83610" s="1">
        <v>41729</v>
      </c>
      <c r="B83610">
        <v>76.349999999999994</v>
      </c>
      <c r="C83610">
        <v>76.78</v>
      </c>
      <c r="D83610">
        <v>76.02</v>
      </c>
      <c r="E83610">
        <v>76.430000000000007</v>
      </c>
      <c r="F83610">
        <v>4695643</v>
      </c>
      <c r="G83610" s="2" t="s">
        <v>34</v>
      </c>
    </row>
    <row r="83611" spans="1:7" x14ac:dyDescent="0.25">
      <c r="A83611" s="1">
        <v>41730</v>
      </c>
      <c r="B83611">
        <v>76.760000000000005</v>
      </c>
      <c r="C83611">
        <v>77.25</v>
      </c>
      <c r="D83611">
        <v>76.540000000000006</v>
      </c>
      <c r="E83611">
        <v>76.77</v>
      </c>
      <c r="F83611">
        <v>5770037</v>
      </c>
      <c r="G83611" s="2" t="s">
        <v>34</v>
      </c>
    </row>
    <row r="83612" spans="1:7" x14ac:dyDescent="0.25">
      <c r="A83612" s="1">
        <v>41731</v>
      </c>
      <c r="B83612">
        <v>76.58</v>
      </c>
      <c r="C83612">
        <v>77.19</v>
      </c>
      <c r="D83612">
        <v>76.34</v>
      </c>
      <c r="E83612">
        <v>77.180000000000007</v>
      </c>
      <c r="F83612">
        <v>6078086</v>
      </c>
      <c r="G83612" s="2" t="s">
        <v>34</v>
      </c>
    </row>
    <row r="83613" spans="1:7" x14ac:dyDescent="0.25">
      <c r="A83613" s="1">
        <v>41732</v>
      </c>
      <c r="B83613">
        <v>77.2</v>
      </c>
      <c r="C83613">
        <v>77.55</v>
      </c>
      <c r="D83613">
        <v>77</v>
      </c>
      <c r="E83613">
        <v>77.459999999999994</v>
      </c>
      <c r="F83613">
        <v>6045985</v>
      </c>
      <c r="G83613" s="2" t="s">
        <v>34</v>
      </c>
    </row>
    <row r="83614" spans="1:7" x14ac:dyDescent="0.25">
      <c r="A83614" s="1">
        <v>41733</v>
      </c>
      <c r="B83614">
        <v>77.58</v>
      </c>
      <c r="C83614">
        <v>77.900000000000006</v>
      </c>
      <c r="D83614">
        <v>77.25</v>
      </c>
      <c r="E83614">
        <v>77.31</v>
      </c>
      <c r="F83614">
        <v>6769289</v>
      </c>
      <c r="G83614" s="2" t="s">
        <v>34</v>
      </c>
    </row>
    <row r="83615" spans="1:7" x14ac:dyDescent="0.25">
      <c r="A83615" s="1">
        <v>41736</v>
      </c>
      <c r="B83615">
        <v>77.23</v>
      </c>
      <c r="C83615">
        <v>77.72</v>
      </c>
      <c r="D83615">
        <v>77.09</v>
      </c>
      <c r="E83615">
        <v>77.31</v>
      </c>
      <c r="F83615">
        <v>7680807</v>
      </c>
      <c r="G83615" s="2" t="s">
        <v>34</v>
      </c>
    </row>
    <row r="83616" spans="1:7" x14ac:dyDescent="0.25">
      <c r="A83616" s="1">
        <v>41737</v>
      </c>
      <c r="B83616">
        <v>77.09</v>
      </c>
      <c r="C83616">
        <v>78.31</v>
      </c>
      <c r="D83616">
        <v>76.8</v>
      </c>
      <c r="E83616">
        <v>78.180000000000007</v>
      </c>
      <c r="F83616">
        <v>7498660</v>
      </c>
      <c r="G83616" s="2" t="s">
        <v>34</v>
      </c>
    </row>
    <row r="83617" spans="1:7" x14ac:dyDescent="0.25">
      <c r="A83617" s="1">
        <v>41738</v>
      </c>
      <c r="B83617">
        <v>78.2</v>
      </c>
      <c r="C83617">
        <v>78.22</v>
      </c>
      <c r="D83617">
        <v>77.28</v>
      </c>
      <c r="E83617">
        <v>77.97</v>
      </c>
      <c r="F83617">
        <v>6877819</v>
      </c>
      <c r="G83617" s="2" t="s">
        <v>34</v>
      </c>
    </row>
    <row r="83618" spans="1:7" x14ac:dyDescent="0.25">
      <c r="A83618" s="1">
        <v>41739</v>
      </c>
      <c r="B83618">
        <v>77.95</v>
      </c>
      <c r="C83618">
        <v>78.14</v>
      </c>
      <c r="D83618">
        <v>76.650000000000006</v>
      </c>
      <c r="E83618">
        <v>76.89</v>
      </c>
      <c r="F83618">
        <v>7599640</v>
      </c>
      <c r="G83618" s="2" t="s">
        <v>34</v>
      </c>
    </row>
    <row r="83619" spans="1:7" x14ac:dyDescent="0.25">
      <c r="A83619" s="1">
        <v>41740</v>
      </c>
      <c r="B83619">
        <v>76.78</v>
      </c>
      <c r="C83619">
        <v>77.23</v>
      </c>
      <c r="D83619">
        <v>76.290000000000006</v>
      </c>
      <c r="E83619">
        <v>76.5</v>
      </c>
      <c r="F83619">
        <v>7978971</v>
      </c>
      <c r="G83619" s="2" t="s">
        <v>34</v>
      </c>
    </row>
    <row r="83620" spans="1:7" x14ac:dyDescent="0.25">
      <c r="A83620" s="1">
        <v>41743</v>
      </c>
      <c r="B83620">
        <v>76.94</v>
      </c>
      <c r="C83620">
        <v>77.55</v>
      </c>
      <c r="D83620">
        <v>76.790000000000006</v>
      </c>
      <c r="E83620">
        <v>77.38</v>
      </c>
      <c r="F83620">
        <v>5375940</v>
      </c>
      <c r="G83620" s="2" t="s">
        <v>34</v>
      </c>
    </row>
    <row r="83621" spans="1:7" x14ac:dyDescent="0.25">
      <c r="A83621" s="1">
        <v>41744</v>
      </c>
      <c r="B83621">
        <v>77.03</v>
      </c>
      <c r="C83621">
        <v>77.31</v>
      </c>
      <c r="D83621">
        <v>76.44</v>
      </c>
      <c r="E83621">
        <v>76.88</v>
      </c>
      <c r="F83621">
        <v>6929329</v>
      </c>
      <c r="G83621" s="2" t="s">
        <v>34</v>
      </c>
    </row>
    <row r="83622" spans="1:7" x14ac:dyDescent="0.25">
      <c r="A83622" s="1">
        <v>41745</v>
      </c>
      <c r="B83622">
        <v>77.31</v>
      </c>
      <c r="C83622">
        <v>77.459999999999994</v>
      </c>
      <c r="D83622">
        <v>77.03</v>
      </c>
      <c r="E83622">
        <v>77.22</v>
      </c>
      <c r="F83622">
        <v>5036770</v>
      </c>
      <c r="G83622" s="2" t="s">
        <v>34</v>
      </c>
    </row>
    <row r="83623" spans="1:7" x14ac:dyDescent="0.25">
      <c r="A83623" s="1">
        <v>41746</v>
      </c>
      <c r="B83623">
        <v>77.08</v>
      </c>
      <c r="C83623">
        <v>77.75</v>
      </c>
      <c r="D83623">
        <v>77.08</v>
      </c>
      <c r="E83623">
        <v>77.66</v>
      </c>
      <c r="F83623">
        <v>6964745</v>
      </c>
      <c r="G83623" s="2" t="s">
        <v>34</v>
      </c>
    </row>
    <row r="83624" spans="1:7" x14ac:dyDescent="0.25">
      <c r="A83624" s="1">
        <v>41750</v>
      </c>
      <c r="B83624">
        <v>77.41</v>
      </c>
      <c r="C83624">
        <v>77.73</v>
      </c>
      <c r="D83624">
        <v>77.180000000000007</v>
      </c>
      <c r="E83624">
        <v>77.599999999999994</v>
      </c>
      <c r="F83624">
        <v>4595096</v>
      </c>
      <c r="G83624" s="2" t="s">
        <v>34</v>
      </c>
    </row>
    <row r="83625" spans="1:7" x14ac:dyDescent="0.25">
      <c r="A83625" s="1">
        <v>41751</v>
      </c>
      <c r="B83625">
        <v>77.52</v>
      </c>
      <c r="C83625">
        <v>77.819999999999993</v>
      </c>
      <c r="D83625">
        <v>77.39</v>
      </c>
      <c r="E83625">
        <v>77.56</v>
      </c>
      <c r="F83625">
        <v>6465465</v>
      </c>
      <c r="G83625" s="2" t="s">
        <v>34</v>
      </c>
    </row>
    <row r="83626" spans="1:7" x14ac:dyDescent="0.25">
      <c r="A83626" s="1">
        <v>41752</v>
      </c>
      <c r="B83626">
        <v>77.819999999999993</v>
      </c>
      <c r="C83626">
        <v>78.28</v>
      </c>
      <c r="D83626">
        <v>77.569999999999993</v>
      </c>
      <c r="E83626">
        <v>78.040000000000006</v>
      </c>
      <c r="F83626">
        <v>5806189</v>
      </c>
      <c r="G83626" s="2" t="s">
        <v>34</v>
      </c>
    </row>
    <row r="83627" spans="1:7" x14ac:dyDescent="0.25">
      <c r="A83627" s="1">
        <v>41753</v>
      </c>
      <c r="B83627">
        <v>78.17</v>
      </c>
      <c r="C83627">
        <v>78.47</v>
      </c>
      <c r="D83627">
        <v>77.7</v>
      </c>
      <c r="E83627">
        <v>78.31</v>
      </c>
      <c r="F83627">
        <v>4354918</v>
      </c>
      <c r="G83627" s="2" t="s">
        <v>34</v>
      </c>
    </row>
    <row r="83628" spans="1:7" x14ac:dyDescent="0.25">
      <c r="A83628" s="1">
        <v>41754</v>
      </c>
      <c r="B83628">
        <v>78.31</v>
      </c>
      <c r="C83628">
        <v>78.78</v>
      </c>
      <c r="D83628">
        <v>78.02</v>
      </c>
      <c r="E83628">
        <v>78.62</v>
      </c>
      <c r="F83628">
        <v>5396525</v>
      </c>
      <c r="G83628" s="2" t="s">
        <v>34</v>
      </c>
    </row>
    <row r="83629" spans="1:7" x14ac:dyDescent="0.25">
      <c r="A83629" s="1">
        <v>41757</v>
      </c>
      <c r="B83629">
        <v>78.86</v>
      </c>
      <c r="C83629">
        <v>79.98</v>
      </c>
      <c r="D83629">
        <v>78.83</v>
      </c>
      <c r="E83629">
        <v>79.760000000000005</v>
      </c>
      <c r="F83629">
        <v>9598676</v>
      </c>
      <c r="G83629" s="2" t="s">
        <v>34</v>
      </c>
    </row>
    <row r="83630" spans="1:7" x14ac:dyDescent="0.25">
      <c r="A83630" s="1">
        <v>41758</v>
      </c>
      <c r="B83630">
        <v>79.84</v>
      </c>
      <c r="C83630">
        <v>79.87</v>
      </c>
      <c r="D83630">
        <v>79.569999999999993</v>
      </c>
      <c r="E83630">
        <v>79.67</v>
      </c>
      <c r="F83630">
        <v>4695718</v>
      </c>
      <c r="G83630" s="2" t="s">
        <v>34</v>
      </c>
    </row>
    <row r="83631" spans="1:7" x14ac:dyDescent="0.25">
      <c r="A83631" s="1">
        <v>41759</v>
      </c>
      <c r="B83631">
        <v>79.59</v>
      </c>
      <c r="C83631">
        <v>79.930000000000007</v>
      </c>
      <c r="D83631">
        <v>79.510000000000005</v>
      </c>
      <c r="E83631">
        <v>79.709999999999994</v>
      </c>
      <c r="F83631">
        <v>6111791</v>
      </c>
      <c r="G83631" s="2" t="s">
        <v>34</v>
      </c>
    </row>
    <row r="83632" spans="1:7" x14ac:dyDescent="0.25">
      <c r="A83632" s="1">
        <v>41760</v>
      </c>
      <c r="B83632">
        <v>79.73</v>
      </c>
      <c r="C83632">
        <v>79.73</v>
      </c>
      <c r="D83632">
        <v>79.16</v>
      </c>
      <c r="E83632">
        <v>79.7</v>
      </c>
      <c r="F83632">
        <v>5098328</v>
      </c>
      <c r="G83632" s="2" t="s">
        <v>34</v>
      </c>
    </row>
    <row r="83633" spans="1:7" x14ac:dyDescent="0.25">
      <c r="A83633" s="1">
        <v>41761</v>
      </c>
      <c r="B83633">
        <v>79.599999999999994</v>
      </c>
      <c r="C83633">
        <v>79.760000000000005</v>
      </c>
      <c r="D83633">
        <v>79.010000000000005</v>
      </c>
      <c r="E83633">
        <v>79.12</v>
      </c>
      <c r="F83633">
        <v>5620034</v>
      </c>
      <c r="G83633" s="2" t="s">
        <v>34</v>
      </c>
    </row>
    <row r="83634" spans="1:7" x14ac:dyDescent="0.25">
      <c r="A83634" s="1">
        <v>41764</v>
      </c>
      <c r="B83634">
        <v>78.86</v>
      </c>
      <c r="C83634">
        <v>78.95</v>
      </c>
      <c r="D83634">
        <v>78.5</v>
      </c>
      <c r="E83634">
        <v>78.62</v>
      </c>
      <c r="F83634">
        <v>4590956</v>
      </c>
      <c r="G83634" s="2" t="s">
        <v>34</v>
      </c>
    </row>
    <row r="83635" spans="1:7" x14ac:dyDescent="0.25">
      <c r="A83635" s="1">
        <v>41765</v>
      </c>
      <c r="B83635">
        <v>78.33</v>
      </c>
      <c r="C83635">
        <v>78.39</v>
      </c>
      <c r="D83635">
        <v>77.959999999999994</v>
      </c>
      <c r="E83635">
        <v>78.010000000000005</v>
      </c>
      <c r="F83635">
        <v>5638910</v>
      </c>
      <c r="G83635" s="2" t="s">
        <v>34</v>
      </c>
    </row>
    <row r="83636" spans="1:7" x14ac:dyDescent="0.25">
      <c r="A83636" s="1">
        <v>41766</v>
      </c>
      <c r="B83636">
        <v>77.849999999999994</v>
      </c>
      <c r="C83636">
        <v>78.099999999999994</v>
      </c>
      <c r="D83636">
        <v>77.53</v>
      </c>
      <c r="E83636">
        <v>77.959999999999994</v>
      </c>
      <c r="F83636">
        <v>6086214</v>
      </c>
      <c r="G83636" s="2" t="s">
        <v>34</v>
      </c>
    </row>
    <row r="83637" spans="1:7" x14ac:dyDescent="0.25">
      <c r="A83637" s="1">
        <v>41767</v>
      </c>
      <c r="B83637">
        <v>78</v>
      </c>
      <c r="C83637">
        <v>78.83</v>
      </c>
      <c r="D83637">
        <v>78</v>
      </c>
      <c r="E83637">
        <v>78.69</v>
      </c>
      <c r="F83637">
        <v>4820639</v>
      </c>
      <c r="G83637" s="2" t="s">
        <v>34</v>
      </c>
    </row>
    <row r="83638" spans="1:7" x14ac:dyDescent="0.25">
      <c r="A83638" s="1">
        <v>41768</v>
      </c>
      <c r="B83638">
        <v>78.52</v>
      </c>
      <c r="C83638">
        <v>79.28</v>
      </c>
      <c r="D83638">
        <v>78.52</v>
      </c>
      <c r="E83638">
        <v>79.2</v>
      </c>
      <c r="F83638">
        <v>4896368</v>
      </c>
      <c r="G83638" s="2" t="s">
        <v>34</v>
      </c>
    </row>
    <row r="83639" spans="1:7" x14ac:dyDescent="0.25">
      <c r="A83639" s="1">
        <v>41771</v>
      </c>
      <c r="B83639">
        <v>78.95</v>
      </c>
      <c r="C83639">
        <v>79.23</v>
      </c>
      <c r="D83639">
        <v>78.650000000000006</v>
      </c>
      <c r="E83639">
        <v>79.150000000000006</v>
      </c>
      <c r="F83639">
        <v>5999823</v>
      </c>
      <c r="G83639" s="2" t="s">
        <v>34</v>
      </c>
    </row>
    <row r="83640" spans="1:7" x14ac:dyDescent="0.25">
      <c r="A83640" s="1">
        <v>41772</v>
      </c>
      <c r="B83640">
        <v>79.17</v>
      </c>
      <c r="C83640">
        <v>79.37</v>
      </c>
      <c r="D83640">
        <v>78.989999999999995</v>
      </c>
      <c r="E83640">
        <v>79.14</v>
      </c>
      <c r="F83640">
        <v>4363735</v>
      </c>
      <c r="G83640" s="2" t="s">
        <v>34</v>
      </c>
    </row>
    <row r="83641" spans="1:7" x14ac:dyDescent="0.25">
      <c r="A83641" s="1">
        <v>41773</v>
      </c>
      <c r="B83641">
        <v>79.05</v>
      </c>
      <c r="C83641">
        <v>79.05</v>
      </c>
      <c r="D83641">
        <v>78.069999999999993</v>
      </c>
      <c r="E83641">
        <v>78.739999999999995</v>
      </c>
      <c r="F83641">
        <v>5608286</v>
      </c>
      <c r="G83641" s="2" t="s">
        <v>34</v>
      </c>
    </row>
    <row r="83642" spans="1:7" x14ac:dyDescent="0.25">
      <c r="A83642" s="1">
        <v>41774</v>
      </c>
      <c r="B83642">
        <v>76.28</v>
      </c>
      <c r="C83642">
        <v>77.44</v>
      </c>
      <c r="D83642">
        <v>76.25</v>
      </c>
      <c r="E83642">
        <v>76.83</v>
      </c>
      <c r="F83642">
        <v>13035789</v>
      </c>
      <c r="G83642" s="2" t="s">
        <v>34</v>
      </c>
    </row>
    <row r="83643" spans="1:7" x14ac:dyDescent="0.25">
      <c r="A83643" s="1">
        <v>41775</v>
      </c>
      <c r="B83643">
        <v>77</v>
      </c>
      <c r="C83643">
        <v>77.38</v>
      </c>
      <c r="D83643">
        <v>76.650000000000006</v>
      </c>
      <c r="E83643">
        <v>77.010000000000005</v>
      </c>
      <c r="F83643">
        <v>7244131</v>
      </c>
      <c r="G83643" s="2" t="s">
        <v>34</v>
      </c>
    </row>
    <row r="83644" spans="1:7" x14ac:dyDescent="0.25">
      <c r="A83644" s="1">
        <v>41778</v>
      </c>
      <c r="B83644">
        <v>77.11</v>
      </c>
      <c r="C83644">
        <v>77.13</v>
      </c>
      <c r="D83644">
        <v>76.5</v>
      </c>
      <c r="E83644">
        <v>76.61</v>
      </c>
      <c r="F83644">
        <v>6131274</v>
      </c>
      <c r="G83644" s="2" t="s">
        <v>34</v>
      </c>
    </row>
    <row r="83645" spans="1:7" x14ac:dyDescent="0.25">
      <c r="A83645" s="1">
        <v>41779</v>
      </c>
      <c r="B83645">
        <v>76.36</v>
      </c>
      <c r="C83645">
        <v>76.37</v>
      </c>
      <c r="D83645">
        <v>75.52</v>
      </c>
      <c r="E83645">
        <v>75.69</v>
      </c>
      <c r="F83645">
        <v>7441355</v>
      </c>
      <c r="G83645" s="2" t="s">
        <v>34</v>
      </c>
    </row>
    <row r="83646" spans="1:7" x14ac:dyDescent="0.25">
      <c r="A83646" s="1">
        <v>41780</v>
      </c>
      <c r="B83646">
        <v>75.94</v>
      </c>
      <c r="C83646">
        <v>75.959999999999994</v>
      </c>
      <c r="D83646">
        <v>75.27</v>
      </c>
      <c r="E83646">
        <v>75.66</v>
      </c>
      <c r="F83646">
        <v>5704092</v>
      </c>
      <c r="G83646" s="2" t="s">
        <v>34</v>
      </c>
    </row>
    <row r="83647" spans="1:7" x14ac:dyDescent="0.25">
      <c r="A83647" s="1">
        <v>41781</v>
      </c>
      <c r="B83647">
        <v>75.790000000000006</v>
      </c>
      <c r="C83647">
        <v>75.92</v>
      </c>
      <c r="D83647">
        <v>75.239999999999995</v>
      </c>
      <c r="E83647">
        <v>75.39</v>
      </c>
      <c r="F83647">
        <v>5243663</v>
      </c>
      <c r="G83647" s="2" t="s">
        <v>34</v>
      </c>
    </row>
    <row r="83648" spans="1:7" x14ac:dyDescent="0.25">
      <c r="A83648" s="1">
        <v>41782</v>
      </c>
      <c r="B83648">
        <v>75.56</v>
      </c>
      <c r="C83648">
        <v>75.75</v>
      </c>
      <c r="D83648">
        <v>75.430000000000007</v>
      </c>
      <c r="E83648">
        <v>75.61</v>
      </c>
      <c r="F83648">
        <v>3703626</v>
      </c>
      <c r="G83648" s="2" t="s">
        <v>34</v>
      </c>
    </row>
    <row r="83649" spans="1:7" x14ac:dyDescent="0.25">
      <c r="A83649" s="1">
        <v>41786</v>
      </c>
      <c r="B83649">
        <v>75.709999999999994</v>
      </c>
      <c r="C83649">
        <v>75.81</v>
      </c>
      <c r="D83649">
        <v>75.290000000000006</v>
      </c>
      <c r="E83649">
        <v>75.59</v>
      </c>
      <c r="F83649">
        <v>5379301</v>
      </c>
      <c r="G83649" s="2" t="s">
        <v>34</v>
      </c>
    </row>
    <row r="83650" spans="1:7" x14ac:dyDescent="0.25">
      <c r="A83650" s="1">
        <v>41787</v>
      </c>
      <c r="B83650">
        <v>75.38</v>
      </c>
      <c r="C83650">
        <v>75.94</v>
      </c>
      <c r="D83650">
        <v>75.34</v>
      </c>
      <c r="E83650">
        <v>75.53</v>
      </c>
      <c r="F83650">
        <v>5036879</v>
      </c>
      <c r="G83650" s="2" t="s">
        <v>34</v>
      </c>
    </row>
    <row r="83651" spans="1:7" x14ac:dyDescent="0.25">
      <c r="A83651" s="1">
        <v>41788</v>
      </c>
      <c r="B83651">
        <v>75.67</v>
      </c>
      <c r="C83651">
        <v>76.19</v>
      </c>
      <c r="D83651">
        <v>75.569999999999993</v>
      </c>
      <c r="E83651">
        <v>75.98</v>
      </c>
      <c r="F83651">
        <v>4003511</v>
      </c>
      <c r="G83651" s="2" t="s">
        <v>34</v>
      </c>
    </row>
    <row r="83652" spans="1:7" x14ac:dyDescent="0.25">
      <c r="A83652" s="1">
        <v>41789</v>
      </c>
      <c r="B83652">
        <v>76.06</v>
      </c>
      <c r="C83652">
        <v>76.81</v>
      </c>
      <c r="D83652">
        <v>76.010000000000005</v>
      </c>
      <c r="E83652">
        <v>76.77</v>
      </c>
      <c r="F83652">
        <v>5974016</v>
      </c>
      <c r="G83652" s="2" t="s">
        <v>34</v>
      </c>
    </row>
    <row r="83653" spans="1:7" x14ac:dyDescent="0.25">
      <c r="A83653" s="1">
        <v>41792</v>
      </c>
      <c r="B83653">
        <v>76.58</v>
      </c>
      <c r="C83653">
        <v>77.11</v>
      </c>
      <c r="D83653">
        <v>76.47</v>
      </c>
      <c r="E83653">
        <v>76.760000000000005</v>
      </c>
      <c r="F83653">
        <v>4395340</v>
      </c>
      <c r="G83653" s="2" t="s">
        <v>34</v>
      </c>
    </row>
    <row r="83654" spans="1:7" x14ac:dyDescent="0.25">
      <c r="A83654" s="1">
        <v>41793</v>
      </c>
      <c r="B83654">
        <v>76.739999999999995</v>
      </c>
      <c r="C83654">
        <v>76.97</v>
      </c>
      <c r="D83654">
        <v>76.36</v>
      </c>
      <c r="E83654">
        <v>76.709999999999994</v>
      </c>
      <c r="F83654">
        <v>7213733</v>
      </c>
      <c r="G83654" s="2" t="s">
        <v>34</v>
      </c>
    </row>
    <row r="83655" spans="1:7" x14ac:dyDescent="0.25">
      <c r="A83655" s="1">
        <v>41794</v>
      </c>
      <c r="B83655">
        <v>76.599999999999994</v>
      </c>
      <c r="C83655">
        <v>77.3</v>
      </c>
      <c r="D83655">
        <v>76.53</v>
      </c>
      <c r="E83655">
        <v>77.13</v>
      </c>
      <c r="F83655">
        <v>6199894</v>
      </c>
      <c r="G83655" s="2" t="s">
        <v>34</v>
      </c>
    </row>
    <row r="83656" spans="1:7" x14ac:dyDescent="0.25">
      <c r="A83656" s="1">
        <v>41795</v>
      </c>
      <c r="B83656">
        <v>77.05</v>
      </c>
      <c r="C83656">
        <v>77.44</v>
      </c>
      <c r="D83656">
        <v>76.87</v>
      </c>
      <c r="E83656">
        <v>77.319999999999993</v>
      </c>
      <c r="F83656">
        <v>4695821</v>
      </c>
      <c r="G83656" s="2" t="s">
        <v>34</v>
      </c>
    </row>
    <row r="83657" spans="1:7" x14ac:dyDescent="0.25">
      <c r="A83657" s="1">
        <v>41796</v>
      </c>
      <c r="B83657">
        <v>77.459999999999994</v>
      </c>
      <c r="C83657">
        <v>77.59</v>
      </c>
      <c r="D83657">
        <v>77.069999999999993</v>
      </c>
      <c r="E83657">
        <v>77.209999999999994</v>
      </c>
      <c r="F83657">
        <v>4195073</v>
      </c>
      <c r="G83657" s="2" t="s">
        <v>34</v>
      </c>
    </row>
    <row r="83658" spans="1:7" x14ac:dyDescent="0.25">
      <c r="A83658" s="1">
        <v>41799</v>
      </c>
      <c r="B83658">
        <v>77.069999999999993</v>
      </c>
      <c r="C83658">
        <v>77.760000000000005</v>
      </c>
      <c r="D83658">
        <v>76.7</v>
      </c>
      <c r="E83658">
        <v>77.010000000000005</v>
      </c>
      <c r="F83658">
        <v>5552326</v>
      </c>
      <c r="G83658" s="2" t="s">
        <v>34</v>
      </c>
    </row>
    <row r="83659" spans="1:7" x14ac:dyDescent="0.25">
      <c r="A83659" s="1">
        <v>41800</v>
      </c>
      <c r="B83659">
        <v>76.81</v>
      </c>
      <c r="C83659">
        <v>76.94</v>
      </c>
      <c r="D83659">
        <v>76.510000000000005</v>
      </c>
      <c r="E83659">
        <v>76.62</v>
      </c>
      <c r="F83659">
        <v>3365665</v>
      </c>
      <c r="G83659" s="2" t="s">
        <v>34</v>
      </c>
    </row>
    <row r="83660" spans="1:7" x14ac:dyDescent="0.25">
      <c r="A83660" s="1">
        <v>41801</v>
      </c>
      <c r="B83660">
        <v>76.55</v>
      </c>
      <c r="C83660">
        <v>76.739999999999995</v>
      </c>
      <c r="D83660">
        <v>76.05</v>
      </c>
      <c r="E83660">
        <v>76.16</v>
      </c>
      <c r="F83660">
        <v>4463301</v>
      </c>
      <c r="G83660" s="2" t="s">
        <v>34</v>
      </c>
    </row>
    <row r="83661" spans="1:7" x14ac:dyDescent="0.25">
      <c r="A83661" s="1">
        <v>41802</v>
      </c>
      <c r="B83661">
        <v>76.05</v>
      </c>
      <c r="C83661">
        <v>76.19</v>
      </c>
      <c r="D83661">
        <v>75.58</v>
      </c>
      <c r="E83661">
        <v>75.73</v>
      </c>
      <c r="F83661">
        <v>5336596</v>
      </c>
      <c r="G83661" s="2" t="s">
        <v>34</v>
      </c>
    </row>
    <row r="83662" spans="1:7" x14ac:dyDescent="0.25">
      <c r="A83662" s="1">
        <v>41803</v>
      </c>
      <c r="B83662">
        <v>75.67</v>
      </c>
      <c r="C83662">
        <v>75.760000000000005</v>
      </c>
      <c r="D83662">
        <v>75.12</v>
      </c>
      <c r="E83662">
        <v>75.28</v>
      </c>
      <c r="F83662">
        <v>4981452</v>
      </c>
      <c r="G83662" s="2" t="s">
        <v>34</v>
      </c>
    </row>
    <row r="83663" spans="1:7" x14ac:dyDescent="0.25">
      <c r="A83663" s="1">
        <v>41806</v>
      </c>
      <c r="B83663">
        <v>75.11</v>
      </c>
      <c r="C83663">
        <v>75.48</v>
      </c>
      <c r="D83663">
        <v>75.02</v>
      </c>
      <c r="E83663">
        <v>75.34</v>
      </c>
      <c r="F83663">
        <v>3846878</v>
      </c>
      <c r="G83663" s="2" t="s">
        <v>34</v>
      </c>
    </row>
    <row r="83664" spans="1:7" x14ac:dyDescent="0.25">
      <c r="A83664" s="1">
        <v>41807</v>
      </c>
      <c r="B83664">
        <v>75.290000000000006</v>
      </c>
      <c r="C83664">
        <v>75.42</v>
      </c>
      <c r="D83664">
        <v>74.92</v>
      </c>
      <c r="E83664">
        <v>74.989999999999995</v>
      </c>
      <c r="F83664">
        <v>6544215</v>
      </c>
      <c r="G83664" s="2" t="s">
        <v>34</v>
      </c>
    </row>
    <row r="83665" spans="1:7" x14ac:dyDescent="0.25">
      <c r="A83665" s="1">
        <v>41808</v>
      </c>
      <c r="B83665">
        <v>75.040000000000006</v>
      </c>
      <c r="C83665">
        <v>75.959999999999994</v>
      </c>
      <c r="D83665">
        <v>74.92</v>
      </c>
      <c r="E83665">
        <v>75.7</v>
      </c>
      <c r="F83665">
        <v>6740696</v>
      </c>
      <c r="G83665" s="2" t="s">
        <v>34</v>
      </c>
    </row>
    <row r="83666" spans="1:7" x14ac:dyDescent="0.25">
      <c r="A83666" s="1">
        <v>41809</v>
      </c>
      <c r="B83666">
        <v>75.88</v>
      </c>
      <c r="C83666">
        <v>76.28</v>
      </c>
      <c r="D83666">
        <v>75.8</v>
      </c>
      <c r="E83666">
        <v>75.87</v>
      </c>
      <c r="F83666">
        <v>5255313</v>
      </c>
      <c r="G83666" s="2" t="s">
        <v>34</v>
      </c>
    </row>
    <row r="83667" spans="1:7" x14ac:dyDescent="0.25">
      <c r="A83667" s="1">
        <v>41810</v>
      </c>
      <c r="B83667">
        <v>76.16</v>
      </c>
      <c r="C83667">
        <v>76.17</v>
      </c>
      <c r="D83667">
        <v>75.12</v>
      </c>
      <c r="E83667">
        <v>75.680000000000007</v>
      </c>
      <c r="F83667">
        <v>11335802</v>
      </c>
      <c r="G83667" s="2" t="s">
        <v>34</v>
      </c>
    </row>
    <row r="83668" spans="1:7" x14ac:dyDescent="0.25">
      <c r="A83668" s="1">
        <v>41813</v>
      </c>
      <c r="B83668">
        <v>75.56</v>
      </c>
      <c r="C83668">
        <v>75.94</v>
      </c>
      <c r="D83668">
        <v>75.3</v>
      </c>
      <c r="E83668">
        <v>75.790000000000006</v>
      </c>
      <c r="F83668">
        <v>4276034</v>
      </c>
      <c r="G83668" s="2" t="s">
        <v>34</v>
      </c>
    </row>
    <row r="83669" spans="1:7" x14ac:dyDescent="0.25">
      <c r="A83669" s="1">
        <v>41814</v>
      </c>
      <c r="B83669">
        <v>76.03</v>
      </c>
      <c r="C83669">
        <v>76.209999999999994</v>
      </c>
      <c r="D83669">
        <v>75.680000000000007</v>
      </c>
      <c r="E83669">
        <v>75.97</v>
      </c>
      <c r="F83669">
        <v>5659196</v>
      </c>
      <c r="G83669" s="2" t="s">
        <v>34</v>
      </c>
    </row>
    <row r="83670" spans="1:7" x14ac:dyDescent="0.25">
      <c r="A83670" s="1">
        <v>41815</v>
      </c>
      <c r="B83670">
        <v>75.760000000000005</v>
      </c>
      <c r="C83670">
        <v>75.84</v>
      </c>
      <c r="D83670">
        <v>75.28</v>
      </c>
      <c r="E83670">
        <v>75.62</v>
      </c>
      <c r="F83670">
        <v>4318156</v>
      </c>
      <c r="G83670" s="2" t="s">
        <v>34</v>
      </c>
    </row>
    <row r="83671" spans="1:7" x14ac:dyDescent="0.25">
      <c r="A83671" s="1">
        <v>41816</v>
      </c>
      <c r="B83671">
        <v>75.52</v>
      </c>
      <c r="C83671">
        <v>75.61</v>
      </c>
      <c r="D83671">
        <v>74.7</v>
      </c>
      <c r="E83671">
        <v>74.91</v>
      </c>
      <c r="F83671">
        <v>6922337</v>
      </c>
      <c r="G83671" s="2" t="s">
        <v>34</v>
      </c>
    </row>
    <row r="83672" spans="1:7" x14ac:dyDescent="0.25">
      <c r="A83672" s="1">
        <v>41817</v>
      </c>
      <c r="B83672">
        <v>74.8</v>
      </c>
      <c r="C83672">
        <v>75.38</v>
      </c>
      <c r="D83672">
        <v>74.67</v>
      </c>
      <c r="E83672">
        <v>75.34</v>
      </c>
      <c r="F83672">
        <v>13960847</v>
      </c>
      <c r="G83672" s="2" t="s">
        <v>34</v>
      </c>
    </row>
    <row r="83673" spans="1:7" x14ac:dyDescent="0.25">
      <c r="A83673" s="1">
        <v>41820</v>
      </c>
      <c r="B83673">
        <v>75.400000000000006</v>
      </c>
      <c r="C83673">
        <v>75.69</v>
      </c>
      <c r="D83673">
        <v>74.94</v>
      </c>
      <c r="E83673">
        <v>75.069999999999993</v>
      </c>
      <c r="F83673">
        <v>6666648</v>
      </c>
      <c r="G83673" s="2" t="s">
        <v>34</v>
      </c>
    </row>
    <row r="83674" spans="1:7" x14ac:dyDescent="0.25">
      <c r="A83674" s="1">
        <v>41821</v>
      </c>
      <c r="B83674">
        <v>75.27</v>
      </c>
      <c r="C83674">
        <v>75.42</v>
      </c>
      <c r="D83674">
        <v>74.75</v>
      </c>
      <c r="E83674">
        <v>75.28</v>
      </c>
      <c r="F83674">
        <v>6604504</v>
      </c>
      <c r="G83674" s="2" t="s">
        <v>34</v>
      </c>
    </row>
    <row r="83675" spans="1:7" x14ac:dyDescent="0.25">
      <c r="A83675" s="1">
        <v>41822</v>
      </c>
      <c r="B83675">
        <v>75.260000000000005</v>
      </c>
      <c r="C83675">
        <v>75.900000000000006</v>
      </c>
      <c r="D83675">
        <v>75.25</v>
      </c>
      <c r="E83675">
        <v>75.62</v>
      </c>
      <c r="F83675">
        <v>4366772</v>
      </c>
      <c r="G83675" s="2" t="s">
        <v>34</v>
      </c>
    </row>
    <row r="83676" spans="1:7" x14ac:dyDescent="0.25">
      <c r="A83676" s="1">
        <v>41823</v>
      </c>
      <c r="B83676">
        <v>75.61</v>
      </c>
      <c r="C83676">
        <v>76.05</v>
      </c>
      <c r="D83676">
        <v>75.52</v>
      </c>
      <c r="E83676">
        <v>75.75</v>
      </c>
      <c r="F83676">
        <v>2873959</v>
      </c>
      <c r="G83676" s="2" t="s">
        <v>34</v>
      </c>
    </row>
    <row r="83677" spans="1:7" x14ac:dyDescent="0.25">
      <c r="A83677" s="1">
        <v>41827</v>
      </c>
      <c r="B83677">
        <v>75.69</v>
      </c>
      <c r="C83677">
        <v>76.209999999999994</v>
      </c>
      <c r="D83677">
        <v>75.55</v>
      </c>
      <c r="E83677">
        <v>76.069999999999993</v>
      </c>
      <c r="F83677">
        <v>5027994</v>
      </c>
      <c r="G83677" s="2" t="s">
        <v>34</v>
      </c>
    </row>
    <row r="83678" spans="1:7" x14ac:dyDescent="0.25">
      <c r="A83678" s="1">
        <v>41828</v>
      </c>
      <c r="B83678">
        <v>76.09</v>
      </c>
      <c r="C83678">
        <v>76.98</v>
      </c>
      <c r="D83678">
        <v>76.03</v>
      </c>
      <c r="E83678">
        <v>76.650000000000006</v>
      </c>
      <c r="F83678">
        <v>7960476</v>
      </c>
      <c r="G83678" s="2" t="s">
        <v>34</v>
      </c>
    </row>
    <row r="83679" spans="1:7" x14ac:dyDescent="0.25">
      <c r="A83679" s="1">
        <v>41829</v>
      </c>
      <c r="B83679">
        <v>76.77</v>
      </c>
      <c r="C83679">
        <v>77.33</v>
      </c>
      <c r="D83679">
        <v>76.62</v>
      </c>
      <c r="E83679">
        <v>77.209999999999994</v>
      </c>
      <c r="F83679">
        <v>6240126</v>
      </c>
      <c r="G83679" s="2" t="s">
        <v>34</v>
      </c>
    </row>
    <row r="83680" spans="1:7" x14ac:dyDescent="0.25">
      <c r="A83680" s="1">
        <v>41830</v>
      </c>
      <c r="B83680">
        <v>76.91</v>
      </c>
      <c r="C83680">
        <v>77.569999999999993</v>
      </c>
      <c r="D83680">
        <v>76.91</v>
      </c>
      <c r="E83680">
        <v>77.06</v>
      </c>
      <c r="F83680">
        <v>5372478</v>
      </c>
      <c r="G83680" s="2" t="s">
        <v>34</v>
      </c>
    </row>
    <row r="83681" spans="1:7" x14ac:dyDescent="0.25">
      <c r="A83681" s="1">
        <v>41831</v>
      </c>
      <c r="B83681">
        <v>76.87</v>
      </c>
      <c r="C83681">
        <v>76.97</v>
      </c>
      <c r="D83681">
        <v>76.56</v>
      </c>
      <c r="E83681">
        <v>76.819999999999993</v>
      </c>
      <c r="F83681">
        <v>4547543</v>
      </c>
      <c r="G83681" s="2" t="s">
        <v>34</v>
      </c>
    </row>
    <row r="83682" spans="1:7" x14ac:dyDescent="0.25">
      <c r="A83682" s="1">
        <v>41834</v>
      </c>
      <c r="B83682">
        <v>77.13</v>
      </c>
      <c r="C83682">
        <v>77.25</v>
      </c>
      <c r="D83682">
        <v>76.48</v>
      </c>
      <c r="E83682">
        <v>76.55</v>
      </c>
      <c r="F83682">
        <v>4822869</v>
      </c>
      <c r="G83682" s="2" t="s">
        <v>34</v>
      </c>
    </row>
    <row r="83683" spans="1:7" x14ac:dyDescent="0.25">
      <c r="A83683" s="1">
        <v>41835</v>
      </c>
      <c r="B83683">
        <v>76.56</v>
      </c>
      <c r="C83683">
        <v>76.930000000000007</v>
      </c>
      <c r="D83683">
        <v>76.56</v>
      </c>
      <c r="E83683">
        <v>76.84</v>
      </c>
      <c r="F83683">
        <v>4686766</v>
      </c>
      <c r="G83683" s="2" t="s">
        <v>34</v>
      </c>
    </row>
    <row r="83684" spans="1:7" x14ac:dyDescent="0.25">
      <c r="A83684" s="1">
        <v>41836</v>
      </c>
      <c r="B83684">
        <v>76.900000000000006</v>
      </c>
      <c r="C83684">
        <v>77.05</v>
      </c>
      <c r="D83684">
        <v>76.7</v>
      </c>
      <c r="E83684">
        <v>76.86</v>
      </c>
      <c r="F83684">
        <v>3743501</v>
      </c>
      <c r="G83684" s="2" t="s">
        <v>34</v>
      </c>
    </row>
    <row r="83685" spans="1:7" x14ac:dyDescent="0.25">
      <c r="A83685" s="1">
        <v>41837</v>
      </c>
      <c r="B83685">
        <v>76.58</v>
      </c>
      <c r="C83685">
        <v>77.05</v>
      </c>
      <c r="D83685">
        <v>76.44</v>
      </c>
      <c r="E83685">
        <v>76.61</v>
      </c>
      <c r="F83685">
        <v>4630252</v>
      </c>
      <c r="G83685" s="2" t="s">
        <v>34</v>
      </c>
    </row>
    <row r="83686" spans="1:7" x14ac:dyDescent="0.25">
      <c r="A83686" s="1">
        <v>41838</v>
      </c>
      <c r="B83686">
        <v>76.62</v>
      </c>
      <c r="C83686">
        <v>77.099999999999994</v>
      </c>
      <c r="D83686">
        <v>76.510000000000005</v>
      </c>
      <c r="E83686">
        <v>77.09</v>
      </c>
      <c r="F83686">
        <v>4913346</v>
      </c>
      <c r="G83686" s="2" t="s">
        <v>34</v>
      </c>
    </row>
    <row r="83687" spans="1:7" x14ac:dyDescent="0.25">
      <c r="A83687" s="1">
        <v>41841</v>
      </c>
      <c r="B83687">
        <v>76.760000000000005</v>
      </c>
      <c r="C83687">
        <v>76.91</v>
      </c>
      <c r="D83687">
        <v>76.48</v>
      </c>
      <c r="E83687">
        <v>76.77</v>
      </c>
      <c r="F83687">
        <v>3457586</v>
      </c>
      <c r="G83687" s="2" t="s">
        <v>34</v>
      </c>
    </row>
    <row r="83688" spans="1:7" x14ac:dyDescent="0.25">
      <c r="A83688" s="1">
        <v>41842</v>
      </c>
      <c r="B83688">
        <v>76.84</v>
      </c>
      <c r="C83688">
        <v>76.89</v>
      </c>
      <c r="D83688">
        <v>76.400000000000006</v>
      </c>
      <c r="E83688">
        <v>76.64</v>
      </c>
      <c r="F83688">
        <v>4383167</v>
      </c>
      <c r="G83688" s="2" t="s">
        <v>34</v>
      </c>
    </row>
    <row r="83689" spans="1:7" x14ac:dyDescent="0.25">
      <c r="A83689" s="1">
        <v>41843</v>
      </c>
      <c r="B83689">
        <v>76.63</v>
      </c>
      <c r="C83689">
        <v>77.06</v>
      </c>
      <c r="D83689">
        <v>76.59</v>
      </c>
      <c r="E83689">
        <v>76.989999999999995</v>
      </c>
      <c r="F83689">
        <v>3994349</v>
      </c>
      <c r="G83689" s="2" t="s">
        <v>34</v>
      </c>
    </row>
    <row r="83690" spans="1:7" x14ac:dyDescent="0.25">
      <c r="A83690" s="1">
        <v>41844</v>
      </c>
      <c r="B83690">
        <v>76.680000000000007</v>
      </c>
      <c r="C83690">
        <v>76.790000000000006</v>
      </c>
      <c r="D83690">
        <v>76.19</v>
      </c>
      <c r="E83690">
        <v>76.349999999999994</v>
      </c>
      <c r="F83690">
        <v>7228303</v>
      </c>
      <c r="G83690" s="2" t="s">
        <v>34</v>
      </c>
    </row>
    <row r="83691" spans="1:7" x14ac:dyDescent="0.25">
      <c r="A83691" s="1">
        <v>41845</v>
      </c>
      <c r="B83691">
        <v>76.19</v>
      </c>
      <c r="C83691">
        <v>76.36</v>
      </c>
      <c r="D83691">
        <v>75.8</v>
      </c>
      <c r="E83691">
        <v>75.97</v>
      </c>
      <c r="F83691">
        <v>3948442</v>
      </c>
      <c r="G83691" s="2" t="s">
        <v>34</v>
      </c>
    </row>
    <row r="83692" spans="1:7" x14ac:dyDescent="0.25">
      <c r="A83692" s="1">
        <v>41848</v>
      </c>
      <c r="B83692">
        <v>75.430000000000007</v>
      </c>
      <c r="C83692">
        <v>75.930000000000007</v>
      </c>
      <c r="D83692">
        <v>75.36</v>
      </c>
      <c r="E83692">
        <v>75.709999999999994</v>
      </c>
      <c r="F83692">
        <v>5509938</v>
      </c>
      <c r="G83692" s="2" t="s">
        <v>34</v>
      </c>
    </row>
    <row r="83693" spans="1:7" x14ac:dyDescent="0.25">
      <c r="A83693" s="1">
        <v>41849</v>
      </c>
      <c r="B83693">
        <v>75.209999999999994</v>
      </c>
      <c r="C83693">
        <v>76.010000000000005</v>
      </c>
      <c r="D83693">
        <v>75.150000000000006</v>
      </c>
      <c r="E83693">
        <v>75.44</v>
      </c>
      <c r="F83693">
        <v>6293487</v>
      </c>
      <c r="G83693" s="2" t="s">
        <v>34</v>
      </c>
    </row>
    <row r="83694" spans="1:7" x14ac:dyDescent="0.25">
      <c r="A83694" s="1">
        <v>41850</v>
      </c>
      <c r="B83694">
        <v>75.88</v>
      </c>
      <c r="C83694">
        <v>75.92</v>
      </c>
      <c r="D83694">
        <v>74.67</v>
      </c>
      <c r="E83694">
        <v>74.78</v>
      </c>
      <c r="F83694">
        <v>9985703</v>
      </c>
      <c r="G83694" s="2" t="s">
        <v>34</v>
      </c>
    </row>
    <row r="83695" spans="1:7" x14ac:dyDescent="0.25">
      <c r="A83695" s="1">
        <v>41851</v>
      </c>
      <c r="B83695">
        <v>73.989999999999995</v>
      </c>
      <c r="C83695">
        <v>74.25</v>
      </c>
      <c r="D83695">
        <v>73.540000000000006</v>
      </c>
      <c r="E83695">
        <v>73.58</v>
      </c>
      <c r="F83695">
        <v>9632692</v>
      </c>
      <c r="G83695" s="2" t="s">
        <v>34</v>
      </c>
    </row>
    <row r="83696" spans="1:7" x14ac:dyDescent="0.25">
      <c r="A83696" s="1">
        <v>41852</v>
      </c>
      <c r="B83696">
        <v>73.319999999999993</v>
      </c>
      <c r="C83696">
        <v>73.88</v>
      </c>
      <c r="D83696">
        <v>73.22</v>
      </c>
      <c r="E83696">
        <v>73.540000000000006</v>
      </c>
      <c r="F83696">
        <v>8224426</v>
      </c>
      <c r="G83696" s="2" t="s">
        <v>34</v>
      </c>
    </row>
    <row r="83697" spans="1:7" x14ac:dyDescent="0.25">
      <c r="A83697" s="1">
        <v>41855</v>
      </c>
      <c r="B83697">
        <v>73.38</v>
      </c>
      <c r="C83697">
        <v>73.62</v>
      </c>
      <c r="D83697">
        <v>73.06</v>
      </c>
      <c r="E83697">
        <v>73.540000000000006</v>
      </c>
      <c r="F83697">
        <v>5402181</v>
      </c>
      <c r="G83697" s="2" t="s">
        <v>34</v>
      </c>
    </row>
    <row r="83698" spans="1:7" x14ac:dyDescent="0.25">
      <c r="A83698" s="1">
        <v>41856</v>
      </c>
      <c r="B83698">
        <v>73.31</v>
      </c>
      <c r="C83698">
        <v>73.52</v>
      </c>
      <c r="D83698">
        <v>72.77</v>
      </c>
      <c r="E83698">
        <v>73.34</v>
      </c>
      <c r="F83698">
        <v>10580561</v>
      </c>
      <c r="G83698" s="2" t="s">
        <v>34</v>
      </c>
    </row>
    <row r="83699" spans="1:7" x14ac:dyDescent="0.25">
      <c r="A83699" s="1">
        <v>41857</v>
      </c>
      <c r="B83699">
        <v>73.19</v>
      </c>
      <c r="C83699">
        <v>74.290000000000006</v>
      </c>
      <c r="D83699">
        <v>73.180000000000007</v>
      </c>
      <c r="E83699">
        <v>74.2</v>
      </c>
      <c r="F83699">
        <v>7934785</v>
      </c>
      <c r="G83699" s="2" t="s">
        <v>34</v>
      </c>
    </row>
    <row r="83700" spans="1:7" x14ac:dyDescent="0.25">
      <c r="A83700" s="1">
        <v>41858</v>
      </c>
      <c r="B83700">
        <v>74.34</v>
      </c>
      <c r="C83700">
        <v>74.81</v>
      </c>
      <c r="D83700">
        <v>73.760000000000005</v>
      </c>
      <c r="E83700">
        <v>73.95</v>
      </c>
      <c r="F83700">
        <v>7053149</v>
      </c>
      <c r="G83700" s="2" t="s">
        <v>34</v>
      </c>
    </row>
    <row r="83701" spans="1:7" x14ac:dyDescent="0.25">
      <c r="A83701" s="1">
        <v>41859</v>
      </c>
      <c r="B83701">
        <v>74.06</v>
      </c>
      <c r="C83701">
        <v>74.73</v>
      </c>
      <c r="D83701">
        <v>73.849999999999994</v>
      </c>
      <c r="E83701">
        <v>74.67</v>
      </c>
      <c r="F83701">
        <v>4996347</v>
      </c>
      <c r="G83701" s="2" t="s">
        <v>34</v>
      </c>
    </row>
    <row r="83702" spans="1:7" x14ac:dyDescent="0.25">
      <c r="A83702" s="1">
        <v>41862</v>
      </c>
      <c r="B83702">
        <v>74.290000000000006</v>
      </c>
      <c r="C83702">
        <v>74.599999999999994</v>
      </c>
      <c r="D83702">
        <v>74.02</v>
      </c>
      <c r="E83702">
        <v>74.36</v>
      </c>
      <c r="F83702">
        <v>4721351</v>
      </c>
      <c r="G83702" s="2" t="s">
        <v>34</v>
      </c>
    </row>
    <row r="83703" spans="1:7" x14ac:dyDescent="0.25">
      <c r="A83703" s="1">
        <v>41863</v>
      </c>
      <c r="B83703">
        <v>74.31</v>
      </c>
      <c r="C83703">
        <v>74.44</v>
      </c>
      <c r="D83703">
        <v>74.010000000000005</v>
      </c>
      <c r="E83703">
        <v>74.22</v>
      </c>
      <c r="F83703">
        <v>3928584</v>
      </c>
      <c r="G83703" s="2" t="s">
        <v>34</v>
      </c>
    </row>
    <row r="83704" spans="1:7" x14ac:dyDescent="0.25">
      <c r="A83704" s="1">
        <v>41864</v>
      </c>
      <c r="B83704">
        <v>74.27</v>
      </c>
      <c r="C83704">
        <v>74.41</v>
      </c>
      <c r="D83704">
        <v>73.510000000000005</v>
      </c>
      <c r="E83704">
        <v>74.03</v>
      </c>
      <c r="F83704">
        <v>6619067</v>
      </c>
      <c r="G83704" s="2" t="s">
        <v>34</v>
      </c>
    </row>
    <row r="83705" spans="1:7" x14ac:dyDescent="0.25">
      <c r="A83705" s="1">
        <v>41865</v>
      </c>
      <c r="B83705">
        <v>73.89</v>
      </c>
      <c r="C83705">
        <v>74.430000000000007</v>
      </c>
      <c r="D83705">
        <v>73.61</v>
      </c>
      <c r="E83705">
        <v>74.39</v>
      </c>
      <c r="F83705">
        <v>6136444</v>
      </c>
      <c r="G83705" s="2" t="s">
        <v>34</v>
      </c>
    </row>
    <row r="83706" spans="1:7" x14ac:dyDescent="0.25">
      <c r="A83706" s="1">
        <v>41866</v>
      </c>
      <c r="B83706">
        <v>74.650000000000006</v>
      </c>
      <c r="C83706">
        <v>74.650000000000006</v>
      </c>
      <c r="D83706">
        <v>73.48</v>
      </c>
      <c r="E83706">
        <v>73.900000000000006</v>
      </c>
      <c r="F83706">
        <v>6942723</v>
      </c>
      <c r="G83706" s="2" t="s">
        <v>34</v>
      </c>
    </row>
    <row r="83707" spans="1:7" x14ac:dyDescent="0.25">
      <c r="A83707" s="1">
        <v>41869</v>
      </c>
      <c r="B83707">
        <v>74.150000000000006</v>
      </c>
      <c r="C83707">
        <v>74.680000000000007</v>
      </c>
      <c r="D83707">
        <v>74.05</v>
      </c>
      <c r="E83707">
        <v>74.489999999999995</v>
      </c>
      <c r="F83707">
        <v>4015717</v>
      </c>
      <c r="G83707" s="2" t="s">
        <v>34</v>
      </c>
    </row>
    <row r="83708" spans="1:7" x14ac:dyDescent="0.25">
      <c r="A83708" s="1">
        <v>41870</v>
      </c>
      <c r="B83708">
        <v>74.81</v>
      </c>
      <c r="C83708">
        <v>74.94</v>
      </c>
      <c r="D83708">
        <v>74.14</v>
      </c>
      <c r="E83708">
        <v>74.88</v>
      </c>
      <c r="F83708">
        <v>5047957</v>
      </c>
      <c r="G83708" s="2" t="s">
        <v>34</v>
      </c>
    </row>
    <row r="83709" spans="1:7" x14ac:dyDescent="0.25">
      <c r="A83709" s="1">
        <v>41871</v>
      </c>
      <c r="B83709">
        <v>74.83</v>
      </c>
      <c r="C83709">
        <v>75.05</v>
      </c>
      <c r="D83709">
        <v>74.510000000000005</v>
      </c>
      <c r="E83709">
        <v>74.959999999999994</v>
      </c>
      <c r="F83709">
        <v>4898266</v>
      </c>
      <c r="G83709" s="2" t="s">
        <v>34</v>
      </c>
    </row>
    <row r="83710" spans="1:7" x14ac:dyDescent="0.25">
      <c r="A83710" s="1">
        <v>41872</v>
      </c>
      <c r="B83710">
        <v>75.06</v>
      </c>
      <c r="C83710">
        <v>75.91</v>
      </c>
      <c r="D83710">
        <v>75</v>
      </c>
      <c r="E83710">
        <v>75.55</v>
      </c>
      <c r="F83710">
        <v>5260626</v>
      </c>
      <c r="G83710" s="2" t="s">
        <v>34</v>
      </c>
    </row>
    <row r="83711" spans="1:7" x14ac:dyDescent="0.25">
      <c r="A83711" s="1">
        <v>41873</v>
      </c>
      <c r="B83711">
        <v>75.78</v>
      </c>
      <c r="C83711">
        <v>76.2</v>
      </c>
      <c r="D83711">
        <v>75.64</v>
      </c>
      <c r="E83711">
        <v>75.73</v>
      </c>
      <c r="F83711">
        <v>4137761</v>
      </c>
      <c r="G83711" s="2" t="s">
        <v>34</v>
      </c>
    </row>
    <row r="83712" spans="1:7" x14ac:dyDescent="0.25">
      <c r="A83712" s="1">
        <v>41876</v>
      </c>
      <c r="B83712">
        <v>75.930000000000007</v>
      </c>
      <c r="C83712">
        <v>76.02</v>
      </c>
      <c r="D83712">
        <v>75.510000000000005</v>
      </c>
      <c r="E83712">
        <v>75.69</v>
      </c>
      <c r="F83712">
        <v>3393630</v>
      </c>
      <c r="G83712" s="2" t="s">
        <v>34</v>
      </c>
    </row>
    <row r="83713" spans="1:7" x14ac:dyDescent="0.25">
      <c r="A83713" s="1">
        <v>41877</v>
      </c>
      <c r="B83713">
        <v>75.83</v>
      </c>
      <c r="C83713">
        <v>76.150000000000006</v>
      </c>
      <c r="D83713">
        <v>75.44</v>
      </c>
      <c r="E83713">
        <v>75.52</v>
      </c>
      <c r="F83713">
        <v>4222880</v>
      </c>
      <c r="G83713" s="2" t="s">
        <v>34</v>
      </c>
    </row>
    <row r="83714" spans="1:7" x14ac:dyDescent="0.25">
      <c r="A83714" s="1">
        <v>41878</v>
      </c>
      <c r="B83714">
        <v>75.510000000000005</v>
      </c>
      <c r="C83714">
        <v>75.86</v>
      </c>
      <c r="D83714">
        <v>75.44</v>
      </c>
      <c r="E83714">
        <v>75.849999999999994</v>
      </c>
      <c r="F83714">
        <v>3200426</v>
      </c>
      <c r="G83714" s="2" t="s">
        <v>34</v>
      </c>
    </row>
    <row r="83715" spans="1:7" x14ac:dyDescent="0.25">
      <c r="A83715" s="1">
        <v>41879</v>
      </c>
      <c r="B83715">
        <v>75.47</v>
      </c>
      <c r="C83715">
        <v>75.94</v>
      </c>
      <c r="D83715">
        <v>75.47</v>
      </c>
      <c r="E83715">
        <v>75.900000000000006</v>
      </c>
      <c r="F83715">
        <v>2928089</v>
      </c>
      <c r="G83715" s="2" t="s">
        <v>34</v>
      </c>
    </row>
    <row r="83716" spans="1:7" x14ac:dyDescent="0.25">
      <c r="A83716" s="1">
        <v>41880</v>
      </c>
      <c r="B83716">
        <v>75.75</v>
      </c>
      <c r="C83716">
        <v>75.88</v>
      </c>
      <c r="D83716">
        <v>75.290000000000006</v>
      </c>
      <c r="E83716">
        <v>75.5</v>
      </c>
      <c r="F83716">
        <v>5080513</v>
      </c>
      <c r="G83716" s="2" t="s">
        <v>34</v>
      </c>
    </row>
    <row r="83717" spans="1:7" x14ac:dyDescent="0.25">
      <c r="A83717" s="1">
        <v>41884</v>
      </c>
      <c r="B83717">
        <v>75.42</v>
      </c>
      <c r="C83717">
        <v>75.94</v>
      </c>
      <c r="D83717">
        <v>75.41</v>
      </c>
      <c r="E83717">
        <v>75.75</v>
      </c>
      <c r="F83717">
        <v>4532422</v>
      </c>
      <c r="G83717" s="2" t="s">
        <v>34</v>
      </c>
    </row>
    <row r="83718" spans="1:7" x14ac:dyDescent="0.25">
      <c r="A83718" s="1">
        <v>41885</v>
      </c>
      <c r="B83718">
        <v>75.95</v>
      </c>
      <c r="C83718">
        <v>76.33</v>
      </c>
      <c r="D83718">
        <v>75.88</v>
      </c>
      <c r="E83718">
        <v>76.010000000000005</v>
      </c>
      <c r="F83718">
        <v>4709373</v>
      </c>
      <c r="G83718" s="2" t="s">
        <v>34</v>
      </c>
    </row>
    <row r="83719" spans="1:7" x14ac:dyDescent="0.25">
      <c r="A83719" s="1">
        <v>41886</v>
      </c>
      <c r="B83719">
        <v>76.16</v>
      </c>
      <c r="C83719">
        <v>76.599999999999994</v>
      </c>
      <c r="D83719">
        <v>76.11</v>
      </c>
      <c r="E83719">
        <v>76.56</v>
      </c>
      <c r="F83719">
        <v>5282252</v>
      </c>
      <c r="G83719" s="2" t="s">
        <v>34</v>
      </c>
    </row>
    <row r="83720" spans="1:7" x14ac:dyDescent="0.25">
      <c r="A83720" s="1">
        <v>41887</v>
      </c>
      <c r="B83720">
        <v>76.52</v>
      </c>
      <c r="C83720">
        <v>77.73</v>
      </c>
      <c r="D83720">
        <v>76.48</v>
      </c>
      <c r="E83720">
        <v>77.510000000000005</v>
      </c>
      <c r="F83720">
        <v>7841819</v>
      </c>
      <c r="G83720" s="2" t="s">
        <v>34</v>
      </c>
    </row>
    <row r="83721" spans="1:7" x14ac:dyDescent="0.25">
      <c r="A83721" s="1">
        <v>41890</v>
      </c>
      <c r="B83721">
        <v>77.13</v>
      </c>
      <c r="C83721">
        <v>77.319999999999993</v>
      </c>
      <c r="D83721">
        <v>76.430000000000007</v>
      </c>
      <c r="E83721">
        <v>76.53</v>
      </c>
      <c r="F83721">
        <v>5946869</v>
      </c>
      <c r="G83721" s="2" t="s">
        <v>34</v>
      </c>
    </row>
    <row r="83722" spans="1:7" x14ac:dyDescent="0.25">
      <c r="A83722" s="1">
        <v>41891</v>
      </c>
      <c r="B83722">
        <v>76.56</v>
      </c>
      <c r="C83722">
        <v>77</v>
      </c>
      <c r="D83722">
        <v>76.17</v>
      </c>
      <c r="E83722">
        <v>76.739999999999995</v>
      </c>
      <c r="F83722">
        <v>5631979</v>
      </c>
      <c r="G83722" s="2" t="s">
        <v>34</v>
      </c>
    </row>
    <row r="83723" spans="1:7" x14ac:dyDescent="0.25">
      <c r="A83723" s="1">
        <v>41892</v>
      </c>
      <c r="B83723">
        <v>76.790000000000006</v>
      </c>
      <c r="C83723">
        <v>77.08</v>
      </c>
      <c r="D83723">
        <v>76.37</v>
      </c>
      <c r="E83723">
        <v>76.510000000000005</v>
      </c>
      <c r="F83723">
        <v>6697057</v>
      </c>
      <c r="G83723" s="2" t="s">
        <v>34</v>
      </c>
    </row>
    <row r="83724" spans="1:7" x14ac:dyDescent="0.25">
      <c r="A83724" s="1">
        <v>41893</v>
      </c>
      <c r="B83724">
        <v>76.349999999999994</v>
      </c>
      <c r="C83724">
        <v>76.44</v>
      </c>
      <c r="D83724">
        <v>76.09</v>
      </c>
      <c r="E83724">
        <v>76.099999999999994</v>
      </c>
      <c r="F83724">
        <v>4985299</v>
      </c>
      <c r="G83724" s="2" t="s">
        <v>34</v>
      </c>
    </row>
    <row r="83725" spans="1:7" x14ac:dyDescent="0.25">
      <c r="A83725" s="1">
        <v>41894</v>
      </c>
      <c r="B83725">
        <v>75.97</v>
      </c>
      <c r="C83725">
        <v>76.05</v>
      </c>
      <c r="D83725">
        <v>75.66</v>
      </c>
      <c r="E83725">
        <v>75.77</v>
      </c>
      <c r="F83725">
        <v>5693775</v>
      </c>
      <c r="G83725" s="2" t="s">
        <v>34</v>
      </c>
    </row>
    <row r="83726" spans="1:7" x14ac:dyDescent="0.25">
      <c r="A83726" s="1">
        <v>41897</v>
      </c>
      <c r="B83726">
        <v>75.78</v>
      </c>
      <c r="C83726">
        <v>75.89</v>
      </c>
      <c r="D83726">
        <v>75.61</v>
      </c>
      <c r="E83726">
        <v>75.81</v>
      </c>
      <c r="F83726">
        <v>3748478</v>
      </c>
      <c r="G83726" s="2" t="s">
        <v>34</v>
      </c>
    </row>
    <row r="83727" spans="1:7" x14ac:dyDescent="0.25">
      <c r="A83727" s="1">
        <v>41898</v>
      </c>
      <c r="B83727">
        <v>75.64</v>
      </c>
      <c r="C83727">
        <v>76.569999999999993</v>
      </c>
      <c r="D83727">
        <v>75.599999999999994</v>
      </c>
      <c r="E83727">
        <v>76.319999999999993</v>
      </c>
      <c r="F83727">
        <v>4109537</v>
      </c>
      <c r="G83727" s="2" t="s">
        <v>34</v>
      </c>
    </row>
    <row r="83728" spans="1:7" x14ac:dyDescent="0.25">
      <c r="A83728" s="1">
        <v>41899</v>
      </c>
      <c r="B83728">
        <v>76.36</v>
      </c>
      <c r="C83728">
        <v>76.47</v>
      </c>
      <c r="D83728">
        <v>76.010000000000005</v>
      </c>
      <c r="E83728">
        <v>76.239999999999995</v>
      </c>
      <c r="F83728">
        <v>4239265</v>
      </c>
      <c r="G83728" s="2" t="s">
        <v>34</v>
      </c>
    </row>
    <row r="83729" spans="1:7" x14ac:dyDescent="0.25">
      <c r="A83729" s="1">
        <v>41900</v>
      </c>
      <c r="B83729">
        <v>76.31</v>
      </c>
      <c r="C83729">
        <v>76.58</v>
      </c>
      <c r="D83729">
        <v>75.91</v>
      </c>
      <c r="E83729">
        <v>76.22</v>
      </c>
      <c r="F83729">
        <v>4751711</v>
      </c>
      <c r="G83729" s="2" t="s">
        <v>34</v>
      </c>
    </row>
    <row r="83730" spans="1:7" x14ac:dyDescent="0.25">
      <c r="A83730" s="1">
        <v>41901</v>
      </c>
      <c r="B83730">
        <v>76.45</v>
      </c>
      <c r="C83730">
        <v>77.069999999999993</v>
      </c>
      <c r="D83730">
        <v>76.38</v>
      </c>
      <c r="E83730">
        <v>76.84</v>
      </c>
      <c r="F83730">
        <v>13323532</v>
      </c>
      <c r="G83730" s="2" t="s">
        <v>34</v>
      </c>
    </row>
    <row r="83731" spans="1:7" x14ac:dyDescent="0.25">
      <c r="A83731" s="1">
        <v>41904</v>
      </c>
      <c r="B83731">
        <v>76.790000000000006</v>
      </c>
      <c r="C83731">
        <v>76.86</v>
      </c>
      <c r="D83731">
        <v>76.25</v>
      </c>
      <c r="E83731">
        <v>76.31</v>
      </c>
      <c r="F83731">
        <v>4450704</v>
      </c>
      <c r="G83731" s="2" t="s">
        <v>34</v>
      </c>
    </row>
    <row r="83732" spans="1:7" x14ac:dyDescent="0.25">
      <c r="A83732" s="1">
        <v>41905</v>
      </c>
      <c r="B83732">
        <v>76</v>
      </c>
      <c r="C83732">
        <v>76.22</v>
      </c>
      <c r="D83732">
        <v>75.569999999999993</v>
      </c>
      <c r="E83732">
        <v>75.599999999999994</v>
      </c>
      <c r="F83732">
        <v>6717115</v>
      </c>
      <c r="G83732" s="2" t="s">
        <v>34</v>
      </c>
    </row>
    <row r="83733" spans="1:7" x14ac:dyDescent="0.25">
      <c r="A83733" s="1">
        <v>41906</v>
      </c>
      <c r="B83733">
        <v>75.73</v>
      </c>
      <c r="C83733">
        <v>77.31</v>
      </c>
      <c r="D83733">
        <v>75.7</v>
      </c>
      <c r="E83733">
        <v>77.08</v>
      </c>
      <c r="F83733">
        <v>8434589</v>
      </c>
      <c r="G83733" s="2" t="s">
        <v>34</v>
      </c>
    </row>
    <row r="83734" spans="1:7" x14ac:dyDescent="0.25">
      <c r="A83734" s="1">
        <v>41907</v>
      </c>
      <c r="B83734">
        <v>76.930000000000007</v>
      </c>
      <c r="C83734">
        <v>77.05</v>
      </c>
      <c r="D83734">
        <v>76.12</v>
      </c>
      <c r="E83734">
        <v>76.12</v>
      </c>
      <c r="F83734">
        <v>4963485</v>
      </c>
      <c r="G83734" s="2" t="s">
        <v>34</v>
      </c>
    </row>
    <row r="83735" spans="1:7" x14ac:dyDescent="0.25">
      <c r="A83735" s="1">
        <v>41908</v>
      </c>
      <c r="B83735">
        <v>76.25</v>
      </c>
      <c r="C83735">
        <v>76.569999999999993</v>
      </c>
      <c r="D83735">
        <v>75.86</v>
      </c>
      <c r="E83735">
        <v>76.489999999999995</v>
      </c>
      <c r="F83735">
        <v>3752888</v>
      </c>
      <c r="G83735" s="2" t="s">
        <v>34</v>
      </c>
    </row>
    <row r="83736" spans="1:7" x14ac:dyDescent="0.25">
      <c r="A83736" s="1">
        <v>41911</v>
      </c>
      <c r="B83736">
        <v>76.06</v>
      </c>
      <c r="C83736">
        <v>76.25</v>
      </c>
      <c r="D83736">
        <v>75.650000000000006</v>
      </c>
      <c r="E83736">
        <v>76.08</v>
      </c>
      <c r="F83736">
        <v>4959285</v>
      </c>
      <c r="G83736" s="2" t="s">
        <v>34</v>
      </c>
    </row>
    <row r="83737" spans="1:7" x14ac:dyDescent="0.25">
      <c r="A83737" s="1">
        <v>41912</v>
      </c>
      <c r="B83737">
        <v>76.040000000000006</v>
      </c>
      <c r="C83737">
        <v>76.72</v>
      </c>
      <c r="D83737">
        <v>75.77</v>
      </c>
      <c r="E83737">
        <v>76.47</v>
      </c>
      <c r="F83737">
        <v>5640744</v>
      </c>
      <c r="G83737" s="2" t="s">
        <v>34</v>
      </c>
    </row>
    <row r="83738" spans="1:7" x14ac:dyDescent="0.25">
      <c r="A83738" s="1">
        <v>41913</v>
      </c>
      <c r="B83738">
        <v>76.510000000000005</v>
      </c>
      <c r="C83738">
        <v>76.86</v>
      </c>
      <c r="D83738">
        <v>75.91</v>
      </c>
      <c r="E83738">
        <v>76.12</v>
      </c>
      <c r="F83738">
        <v>6524863</v>
      </c>
      <c r="G83738" s="2" t="s">
        <v>34</v>
      </c>
    </row>
    <row r="83739" spans="1:7" x14ac:dyDescent="0.25">
      <c r="A83739" s="1">
        <v>41914</v>
      </c>
      <c r="B83739">
        <v>76.209999999999994</v>
      </c>
      <c r="C83739">
        <v>76.91</v>
      </c>
      <c r="D83739">
        <v>75.959999999999994</v>
      </c>
      <c r="E83739">
        <v>76.23</v>
      </c>
      <c r="F83739">
        <v>4929134</v>
      </c>
      <c r="G83739" s="2" t="s">
        <v>34</v>
      </c>
    </row>
    <row r="83740" spans="1:7" x14ac:dyDescent="0.25">
      <c r="A83740" s="1">
        <v>41915</v>
      </c>
      <c r="B83740">
        <v>76.569999999999993</v>
      </c>
      <c r="C83740">
        <v>77.48</v>
      </c>
      <c r="D83740">
        <v>76.53</v>
      </c>
      <c r="E83740">
        <v>77.319999999999993</v>
      </c>
      <c r="F83740">
        <v>5819678</v>
      </c>
      <c r="G83740" s="2" t="s">
        <v>34</v>
      </c>
    </row>
    <row r="83741" spans="1:7" x14ac:dyDescent="0.25">
      <c r="A83741" s="1">
        <v>41918</v>
      </c>
      <c r="B83741">
        <v>77.05</v>
      </c>
      <c r="C83741">
        <v>77.92</v>
      </c>
      <c r="D83741">
        <v>76.989999999999995</v>
      </c>
      <c r="E83741">
        <v>77.349999999999994</v>
      </c>
      <c r="F83741">
        <v>5429677</v>
      </c>
      <c r="G83741" s="2" t="s">
        <v>34</v>
      </c>
    </row>
    <row r="83742" spans="1:7" x14ac:dyDescent="0.25">
      <c r="A83742" s="1">
        <v>41919</v>
      </c>
      <c r="B83742">
        <v>77.03</v>
      </c>
      <c r="C83742">
        <v>77.7</v>
      </c>
      <c r="D83742">
        <v>76.72</v>
      </c>
      <c r="E83742">
        <v>77.3</v>
      </c>
      <c r="F83742">
        <v>7059857</v>
      </c>
      <c r="G83742" s="2" t="s">
        <v>34</v>
      </c>
    </row>
    <row r="83743" spans="1:7" x14ac:dyDescent="0.25">
      <c r="A83743" s="1">
        <v>41920</v>
      </c>
      <c r="B83743">
        <v>77.41</v>
      </c>
      <c r="C83743">
        <v>78.48</v>
      </c>
      <c r="D83743">
        <v>76.81</v>
      </c>
      <c r="E83743">
        <v>78.239999999999995</v>
      </c>
      <c r="F83743">
        <v>8107097</v>
      </c>
      <c r="G83743" s="2" t="s">
        <v>34</v>
      </c>
    </row>
    <row r="83744" spans="1:7" x14ac:dyDescent="0.25">
      <c r="A83744" s="1">
        <v>41921</v>
      </c>
      <c r="B83744">
        <v>78.11</v>
      </c>
      <c r="C83744">
        <v>78.83</v>
      </c>
      <c r="D83744">
        <v>77.66</v>
      </c>
      <c r="E83744">
        <v>77.86</v>
      </c>
      <c r="F83744">
        <v>7072744</v>
      </c>
      <c r="G83744" s="2" t="s">
        <v>34</v>
      </c>
    </row>
    <row r="83745" spans="1:7" x14ac:dyDescent="0.25">
      <c r="A83745" s="1">
        <v>41922</v>
      </c>
      <c r="B83745">
        <v>77.930000000000007</v>
      </c>
      <c r="C83745">
        <v>79.37</v>
      </c>
      <c r="D83745">
        <v>77.930000000000007</v>
      </c>
      <c r="E83745">
        <v>78.290000000000006</v>
      </c>
      <c r="F83745">
        <v>10078027</v>
      </c>
      <c r="G83745" s="2" t="s">
        <v>34</v>
      </c>
    </row>
    <row r="83746" spans="1:7" x14ac:dyDescent="0.25">
      <c r="A83746" s="1">
        <v>41925</v>
      </c>
      <c r="B83746">
        <v>78.03</v>
      </c>
      <c r="C83746">
        <v>78.58</v>
      </c>
      <c r="D83746">
        <v>77.45</v>
      </c>
      <c r="E83746">
        <v>77.56</v>
      </c>
      <c r="F83746">
        <v>8201401</v>
      </c>
      <c r="G83746" s="2" t="s">
        <v>34</v>
      </c>
    </row>
    <row r="83747" spans="1:7" x14ac:dyDescent="0.25">
      <c r="A83747" s="1">
        <v>41926</v>
      </c>
      <c r="B83747">
        <v>77.83</v>
      </c>
      <c r="C83747">
        <v>78.63</v>
      </c>
      <c r="D83747">
        <v>77.67</v>
      </c>
      <c r="E83747">
        <v>77.98</v>
      </c>
      <c r="F83747">
        <v>7901051</v>
      </c>
      <c r="G83747" s="2" t="s">
        <v>34</v>
      </c>
    </row>
    <row r="83748" spans="1:7" x14ac:dyDescent="0.25">
      <c r="A83748" s="1">
        <v>41927</v>
      </c>
      <c r="B83748">
        <v>77.58</v>
      </c>
      <c r="C83748">
        <v>77.69</v>
      </c>
      <c r="D83748">
        <v>74.36</v>
      </c>
      <c r="E83748">
        <v>75.2</v>
      </c>
      <c r="F83748">
        <v>21057683</v>
      </c>
      <c r="G83748" s="2" t="s">
        <v>34</v>
      </c>
    </row>
    <row r="83749" spans="1:7" x14ac:dyDescent="0.25">
      <c r="A83749" s="1">
        <v>41928</v>
      </c>
      <c r="B83749">
        <v>73.23</v>
      </c>
      <c r="C83749">
        <v>74.069999999999993</v>
      </c>
      <c r="D83749">
        <v>72.61</v>
      </c>
      <c r="E83749">
        <v>73.819999999999993</v>
      </c>
      <c r="F83749">
        <v>14346643</v>
      </c>
      <c r="G83749" s="2" t="s">
        <v>34</v>
      </c>
    </row>
    <row r="83750" spans="1:7" x14ac:dyDescent="0.25">
      <c r="A83750" s="1">
        <v>41929</v>
      </c>
      <c r="B83750">
        <v>74.180000000000007</v>
      </c>
      <c r="C83750">
        <v>74.5</v>
      </c>
      <c r="D83750">
        <v>73.03</v>
      </c>
      <c r="E83750">
        <v>74.099999999999994</v>
      </c>
      <c r="F83750">
        <v>11472069</v>
      </c>
      <c r="G83750" s="2" t="s">
        <v>34</v>
      </c>
    </row>
    <row r="83751" spans="1:7" x14ac:dyDescent="0.25">
      <c r="A83751" s="1">
        <v>41932</v>
      </c>
      <c r="B83751">
        <v>74.14</v>
      </c>
      <c r="C83751">
        <v>75.22</v>
      </c>
      <c r="D83751">
        <v>73.92</v>
      </c>
      <c r="E83751">
        <v>75.14</v>
      </c>
      <c r="F83751">
        <v>7040685</v>
      </c>
      <c r="G83751" s="2" t="s">
        <v>34</v>
      </c>
    </row>
    <row r="83752" spans="1:7" x14ac:dyDescent="0.25">
      <c r="A83752" s="1">
        <v>41933</v>
      </c>
      <c r="B83752">
        <v>75.180000000000007</v>
      </c>
      <c r="C83752">
        <v>76.2</v>
      </c>
      <c r="D83752">
        <v>75.010000000000005</v>
      </c>
      <c r="E83752">
        <v>76.02</v>
      </c>
      <c r="F83752">
        <v>8299743</v>
      </c>
      <c r="G83752" s="2" t="s">
        <v>34</v>
      </c>
    </row>
    <row r="83753" spans="1:7" x14ac:dyDescent="0.25">
      <c r="A83753" s="1">
        <v>41934</v>
      </c>
      <c r="B83753">
        <v>76.47</v>
      </c>
      <c r="C83753">
        <v>76.66</v>
      </c>
      <c r="D83753">
        <v>76.010000000000005</v>
      </c>
      <c r="E83753">
        <v>76.03</v>
      </c>
      <c r="F83753">
        <v>5927620</v>
      </c>
      <c r="G83753" s="2" t="s">
        <v>34</v>
      </c>
    </row>
    <row r="83754" spans="1:7" x14ac:dyDescent="0.25">
      <c r="A83754" s="1">
        <v>41935</v>
      </c>
      <c r="B83754">
        <v>76.37</v>
      </c>
      <c r="C83754">
        <v>76.650000000000006</v>
      </c>
      <c r="D83754">
        <v>75.78</v>
      </c>
      <c r="E83754">
        <v>76.25</v>
      </c>
      <c r="F83754">
        <v>6367092</v>
      </c>
      <c r="G83754" s="2" t="s">
        <v>34</v>
      </c>
    </row>
    <row r="83755" spans="1:7" x14ac:dyDescent="0.25">
      <c r="A83755" s="1">
        <v>41936</v>
      </c>
      <c r="B83755">
        <v>76.13</v>
      </c>
      <c r="C83755">
        <v>76.5</v>
      </c>
      <c r="D83755">
        <v>75.5</v>
      </c>
      <c r="E83755">
        <v>76.38</v>
      </c>
      <c r="F83755">
        <v>4483654</v>
      </c>
      <c r="G83755" s="2" t="s">
        <v>34</v>
      </c>
    </row>
    <row r="83756" spans="1:7" x14ac:dyDescent="0.25">
      <c r="A83756" s="1">
        <v>41939</v>
      </c>
      <c r="B83756">
        <v>76.33</v>
      </c>
      <c r="C83756">
        <v>76.98</v>
      </c>
      <c r="D83756">
        <v>76.31</v>
      </c>
      <c r="E83756">
        <v>76.59</v>
      </c>
      <c r="F83756">
        <v>4107391</v>
      </c>
      <c r="G83756" s="2" t="s">
        <v>34</v>
      </c>
    </row>
    <row r="83757" spans="1:7" x14ac:dyDescent="0.25">
      <c r="A83757" s="1">
        <v>41940</v>
      </c>
      <c r="B83757">
        <v>76.63</v>
      </c>
      <c r="C83757">
        <v>76.8</v>
      </c>
      <c r="D83757">
        <v>76</v>
      </c>
      <c r="E83757">
        <v>76.349999999999994</v>
      </c>
      <c r="F83757">
        <v>4979984</v>
      </c>
      <c r="G83757" s="2" t="s">
        <v>34</v>
      </c>
    </row>
    <row r="83758" spans="1:7" x14ac:dyDescent="0.25">
      <c r="A83758" s="1">
        <v>41941</v>
      </c>
      <c r="B83758">
        <v>76.55</v>
      </c>
      <c r="C83758">
        <v>76.64</v>
      </c>
      <c r="D83758">
        <v>75.97</v>
      </c>
      <c r="E83758">
        <v>76.39</v>
      </c>
      <c r="F83758">
        <v>5763263</v>
      </c>
      <c r="G83758" s="2" t="s">
        <v>34</v>
      </c>
    </row>
    <row r="83759" spans="1:7" x14ac:dyDescent="0.25">
      <c r="A83759" s="1">
        <v>41942</v>
      </c>
      <c r="B83759">
        <v>76.17</v>
      </c>
      <c r="C83759">
        <v>76.599999999999994</v>
      </c>
      <c r="D83759">
        <v>75.98</v>
      </c>
      <c r="E83759">
        <v>76.45</v>
      </c>
      <c r="F83759">
        <v>4872414</v>
      </c>
      <c r="G83759" s="2" t="s">
        <v>34</v>
      </c>
    </row>
    <row r="83760" spans="1:7" x14ac:dyDescent="0.25">
      <c r="A83760" s="1">
        <v>41943</v>
      </c>
      <c r="B83760">
        <v>76.89</v>
      </c>
      <c r="C83760">
        <v>77.400000000000006</v>
      </c>
      <c r="D83760">
        <v>76.010000000000005</v>
      </c>
      <c r="E83760">
        <v>76.27</v>
      </c>
      <c r="F83760">
        <v>7570734</v>
      </c>
      <c r="G83760" s="2" t="s">
        <v>34</v>
      </c>
    </row>
    <row r="83761" spans="1:7" x14ac:dyDescent="0.25">
      <c r="A83761" s="1">
        <v>41946</v>
      </c>
      <c r="B83761">
        <v>76.349999999999994</v>
      </c>
      <c r="C83761">
        <v>76.38</v>
      </c>
      <c r="D83761">
        <v>75.59</v>
      </c>
      <c r="E83761">
        <v>76.28</v>
      </c>
      <c r="F83761">
        <v>6887875</v>
      </c>
      <c r="G83761" s="2" t="s">
        <v>34</v>
      </c>
    </row>
    <row r="83762" spans="1:7" x14ac:dyDescent="0.25">
      <c r="A83762" s="1">
        <v>41947</v>
      </c>
      <c r="B83762">
        <v>76.489999999999995</v>
      </c>
      <c r="C83762">
        <v>77.37</v>
      </c>
      <c r="D83762">
        <v>76.28</v>
      </c>
      <c r="E83762">
        <v>77.260000000000005</v>
      </c>
      <c r="F83762">
        <v>6904853</v>
      </c>
      <c r="G83762" s="2" t="s">
        <v>34</v>
      </c>
    </row>
    <row r="83763" spans="1:7" x14ac:dyDescent="0.25">
      <c r="A83763" s="1">
        <v>41948</v>
      </c>
      <c r="B83763">
        <v>77.87</v>
      </c>
      <c r="C83763">
        <v>78.23</v>
      </c>
      <c r="D83763">
        <v>77.3</v>
      </c>
      <c r="E83763">
        <v>77.7</v>
      </c>
      <c r="F83763">
        <v>5673772</v>
      </c>
      <c r="G83763" s="2" t="s">
        <v>34</v>
      </c>
    </row>
    <row r="83764" spans="1:7" x14ac:dyDescent="0.25">
      <c r="A83764" s="1">
        <v>41949</v>
      </c>
      <c r="B83764">
        <v>78.150000000000006</v>
      </c>
      <c r="C83764">
        <v>78.180000000000007</v>
      </c>
      <c r="D83764">
        <v>77.17</v>
      </c>
      <c r="E83764">
        <v>77.81</v>
      </c>
      <c r="F83764">
        <v>4621864</v>
      </c>
      <c r="G83764" s="2" t="s">
        <v>34</v>
      </c>
    </row>
    <row r="83765" spans="1:7" x14ac:dyDescent="0.25">
      <c r="A83765" s="1">
        <v>41950</v>
      </c>
      <c r="B83765">
        <v>77.84</v>
      </c>
      <c r="C83765">
        <v>79.08</v>
      </c>
      <c r="D83765">
        <v>77.61</v>
      </c>
      <c r="E83765">
        <v>78.77</v>
      </c>
      <c r="F83765">
        <v>9498782</v>
      </c>
      <c r="G83765" s="2" t="s">
        <v>34</v>
      </c>
    </row>
    <row r="83766" spans="1:7" x14ac:dyDescent="0.25">
      <c r="A83766" s="1">
        <v>41953</v>
      </c>
      <c r="B83766">
        <v>78.599999999999994</v>
      </c>
      <c r="C83766">
        <v>80.13</v>
      </c>
      <c r="D83766">
        <v>78.42</v>
      </c>
      <c r="E83766">
        <v>79.44</v>
      </c>
      <c r="F83766">
        <v>12640479</v>
      </c>
      <c r="G83766" s="2" t="s">
        <v>34</v>
      </c>
    </row>
    <row r="83767" spans="1:7" x14ac:dyDescent="0.25">
      <c r="A83767" s="1">
        <v>41954</v>
      </c>
      <c r="B83767">
        <v>79.400000000000006</v>
      </c>
      <c r="C83767">
        <v>79.42</v>
      </c>
      <c r="D83767">
        <v>78.849999999999994</v>
      </c>
      <c r="E83767">
        <v>79.010000000000005</v>
      </c>
      <c r="F83767">
        <v>5602406</v>
      </c>
      <c r="G83767" s="2" t="s">
        <v>34</v>
      </c>
    </row>
    <row r="83768" spans="1:7" x14ac:dyDescent="0.25">
      <c r="A83768" s="1">
        <v>41955</v>
      </c>
      <c r="B83768">
        <v>78.83</v>
      </c>
      <c r="C83768">
        <v>79.44</v>
      </c>
      <c r="D83768">
        <v>78.650000000000006</v>
      </c>
      <c r="E83768">
        <v>79.2</v>
      </c>
      <c r="F83768">
        <v>6791218</v>
      </c>
      <c r="G83768" s="2" t="s">
        <v>34</v>
      </c>
    </row>
    <row r="83769" spans="1:7" x14ac:dyDescent="0.25">
      <c r="A83769" s="1">
        <v>41956</v>
      </c>
      <c r="B83769">
        <v>80.959999999999994</v>
      </c>
      <c r="C83769">
        <v>83.06</v>
      </c>
      <c r="D83769">
        <v>80.86</v>
      </c>
      <c r="E83769">
        <v>82.94</v>
      </c>
      <c r="F83769">
        <v>22812356</v>
      </c>
      <c r="G83769" s="2" t="s">
        <v>34</v>
      </c>
    </row>
    <row r="83770" spans="1:7" x14ac:dyDescent="0.25">
      <c r="A83770" s="1">
        <v>41957</v>
      </c>
      <c r="B83770">
        <v>82.58</v>
      </c>
      <c r="C83770">
        <v>83.15</v>
      </c>
      <c r="D83770">
        <v>82.1</v>
      </c>
      <c r="E83770">
        <v>82.96</v>
      </c>
      <c r="F83770">
        <v>10636644</v>
      </c>
      <c r="G83770" s="2" t="s">
        <v>34</v>
      </c>
    </row>
    <row r="83771" spans="1:7" x14ac:dyDescent="0.25">
      <c r="A83771" s="1">
        <v>41960</v>
      </c>
      <c r="B83771">
        <v>82.58</v>
      </c>
      <c r="C83771">
        <v>83.72</v>
      </c>
      <c r="D83771">
        <v>82.53</v>
      </c>
      <c r="E83771">
        <v>83.57</v>
      </c>
      <c r="F83771">
        <v>7993427</v>
      </c>
      <c r="G83771" s="2" t="s">
        <v>34</v>
      </c>
    </row>
    <row r="83772" spans="1:7" x14ac:dyDescent="0.25">
      <c r="A83772" s="1">
        <v>41961</v>
      </c>
      <c r="B83772">
        <v>83.5</v>
      </c>
      <c r="C83772">
        <v>83.92</v>
      </c>
      <c r="D83772">
        <v>83.34</v>
      </c>
      <c r="E83772">
        <v>83.79</v>
      </c>
      <c r="F83772">
        <v>6096432</v>
      </c>
      <c r="G83772" s="2" t="s">
        <v>34</v>
      </c>
    </row>
    <row r="83773" spans="1:7" x14ac:dyDescent="0.25">
      <c r="A83773" s="1">
        <v>41962</v>
      </c>
      <c r="B83773">
        <v>83.96</v>
      </c>
      <c r="C83773">
        <v>85.64</v>
      </c>
      <c r="D83773">
        <v>83.92</v>
      </c>
      <c r="E83773">
        <v>84.99</v>
      </c>
      <c r="F83773">
        <v>12189846</v>
      </c>
      <c r="G83773" s="2" t="s">
        <v>34</v>
      </c>
    </row>
    <row r="83774" spans="1:7" x14ac:dyDescent="0.25">
      <c r="A83774" s="1">
        <v>41963</v>
      </c>
      <c r="B83774">
        <v>84.81</v>
      </c>
      <c r="C83774">
        <v>85.29</v>
      </c>
      <c r="D83774">
        <v>84.04</v>
      </c>
      <c r="E83774">
        <v>84.58</v>
      </c>
      <c r="F83774">
        <v>7812733</v>
      </c>
      <c r="G83774" s="2" t="s">
        <v>34</v>
      </c>
    </row>
    <row r="83775" spans="1:7" x14ac:dyDescent="0.25">
      <c r="A83775" s="1">
        <v>41964</v>
      </c>
      <c r="B83775">
        <v>85.34</v>
      </c>
      <c r="C83775">
        <v>85.44</v>
      </c>
      <c r="D83775">
        <v>84.58</v>
      </c>
      <c r="E83775">
        <v>84.65</v>
      </c>
      <c r="F83775">
        <v>6649630</v>
      </c>
      <c r="G83775" s="2" t="s">
        <v>34</v>
      </c>
    </row>
    <row r="83776" spans="1:7" x14ac:dyDescent="0.25">
      <c r="A83776" s="1">
        <v>41967</v>
      </c>
      <c r="B83776">
        <v>84.85</v>
      </c>
      <c r="C83776">
        <v>85.61</v>
      </c>
      <c r="D83776">
        <v>84.77</v>
      </c>
      <c r="E83776">
        <v>85.4</v>
      </c>
      <c r="F83776">
        <v>7995454</v>
      </c>
      <c r="G83776" s="2" t="s">
        <v>34</v>
      </c>
    </row>
    <row r="83777" spans="1:7" x14ac:dyDescent="0.25">
      <c r="A83777" s="1">
        <v>41968</v>
      </c>
      <c r="B83777">
        <v>85.5</v>
      </c>
      <c r="C83777">
        <v>85.51</v>
      </c>
      <c r="D83777">
        <v>84.39</v>
      </c>
      <c r="E83777">
        <v>84.95</v>
      </c>
      <c r="F83777">
        <v>6675451</v>
      </c>
      <c r="G83777" s="2" t="s">
        <v>34</v>
      </c>
    </row>
    <row r="83778" spans="1:7" x14ac:dyDescent="0.25">
      <c r="A83778" s="1">
        <v>41969</v>
      </c>
      <c r="B83778">
        <v>84.9</v>
      </c>
      <c r="C83778">
        <v>85.11</v>
      </c>
      <c r="D83778">
        <v>84.48</v>
      </c>
      <c r="E83778">
        <v>84.98</v>
      </c>
      <c r="F83778">
        <v>3943821</v>
      </c>
      <c r="G83778" s="2" t="s">
        <v>34</v>
      </c>
    </row>
    <row r="83779" spans="1:7" x14ac:dyDescent="0.25">
      <c r="A83779" s="1">
        <v>41971</v>
      </c>
      <c r="B83779">
        <v>86.18</v>
      </c>
      <c r="C83779">
        <v>88.09</v>
      </c>
      <c r="D83779">
        <v>85.9</v>
      </c>
      <c r="E83779">
        <v>87.54</v>
      </c>
      <c r="F83779">
        <v>7820627</v>
      </c>
      <c r="G83779" s="2" t="s">
        <v>34</v>
      </c>
    </row>
    <row r="83780" spans="1:7" x14ac:dyDescent="0.25">
      <c r="A83780" s="1">
        <v>41974</v>
      </c>
      <c r="B83780">
        <v>86.72</v>
      </c>
      <c r="C83780">
        <v>87.07</v>
      </c>
      <c r="D83780">
        <v>85.75</v>
      </c>
      <c r="E83780">
        <v>86.22</v>
      </c>
      <c r="F83780">
        <v>9140937</v>
      </c>
      <c r="G83780" s="2" t="s">
        <v>34</v>
      </c>
    </row>
    <row r="83781" spans="1:7" x14ac:dyDescent="0.25">
      <c r="A83781" s="1">
        <v>41975</v>
      </c>
      <c r="B83781">
        <v>86.27</v>
      </c>
      <c r="C83781">
        <v>86.7</v>
      </c>
      <c r="D83781">
        <v>85.93</v>
      </c>
      <c r="E83781">
        <v>86.4</v>
      </c>
      <c r="F83781">
        <v>6766310</v>
      </c>
      <c r="G83781" s="2" t="s">
        <v>34</v>
      </c>
    </row>
    <row r="83782" spans="1:7" x14ac:dyDescent="0.25">
      <c r="A83782" s="1">
        <v>41976</v>
      </c>
      <c r="B83782">
        <v>85.95</v>
      </c>
      <c r="C83782">
        <v>86</v>
      </c>
      <c r="D83782">
        <v>84.68</v>
      </c>
      <c r="E83782">
        <v>84.94</v>
      </c>
      <c r="F83782">
        <v>6374338</v>
      </c>
      <c r="G83782" s="2" t="s">
        <v>34</v>
      </c>
    </row>
    <row r="83783" spans="1:7" x14ac:dyDescent="0.25">
      <c r="A83783" s="1">
        <v>41977</v>
      </c>
      <c r="B83783">
        <v>84.13</v>
      </c>
      <c r="C83783">
        <v>84.82</v>
      </c>
      <c r="D83783">
        <v>83.65</v>
      </c>
      <c r="E83783">
        <v>84.76</v>
      </c>
      <c r="F83783">
        <v>6922353</v>
      </c>
      <c r="G83783" s="2" t="s">
        <v>34</v>
      </c>
    </row>
    <row r="83784" spans="1:7" x14ac:dyDescent="0.25">
      <c r="A83784" s="1">
        <v>41978</v>
      </c>
      <c r="B83784">
        <v>84.81</v>
      </c>
      <c r="C83784">
        <v>84.82</v>
      </c>
      <c r="D83784">
        <v>83.51</v>
      </c>
      <c r="E83784">
        <v>84.12</v>
      </c>
      <c r="F83784">
        <v>6570121</v>
      </c>
      <c r="G83784" s="2" t="s">
        <v>34</v>
      </c>
    </row>
    <row r="83785" spans="1:7" x14ac:dyDescent="0.25">
      <c r="A83785" s="1">
        <v>41981</v>
      </c>
      <c r="B83785">
        <v>84.15</v>
      </c>
      <c r="C83785">
        <v>84.67</v>
      </c>
      <c r="D83785">
        <v>83.85</v>
      </c>
      <c r="E83785">
        <v>84.23</v>
      </c>
      <c r="F83785">
        <v>6265990</v>
      </c>
      <c r="G83785" s="2" t="s">
        <v>34</v>
      </c>
    </row>
    <row r="83786" spans="1:7" x14ac:dyDescent="0.25">
      <c r="A83786" s="1">
        <v>41982</v>
      </c>
      <c r="B83786">
        <v>83.65</v>
      </c>
      <c r="C83786">
        <v>84.21</v>
      </c>
      <c r="D83786">
        <v>82.65</v>
      </c>
      <c r="E83786">
        <v>83.56</v>
      </c>
      <c r="F83786">
        <v>6633610</v>
      </c>
      <c r="G83786" s="2" t="s">
        <v>34</v>
      </c>
    </row>
    <row r="83787" spans="1:7" x14ac:dyDescent="0.25">
      <c r="A83787" s="1">
        <v>41983</v>
      </c>
      <c r="B83787">
        <v>83.93</v>
      </c>
      <c r="C83787">
        <v>84.31</v>
      </c>
      <c r="D83787">
        <v>82.9</v>
      </c>
      <c r="E83787">
        <v>82.98</v>
      </c>
      <c r="F83787">
        <v>6973600</v>
      </c>
      <c r="G83787" s="2" t="s">
        <v>34</v>
      </c>
    </row>
    <row r="83788" spans="1:7" x14ac:dyDescent="0.25">
      <c r="A83788" s="1">
        <v>41984</v>
      </c>
      <c r="B83788">
        <v>83.2</v>
      </c>
      <c r="C83788">
        <v>84.5</v>
      </c>
      <c r="D83788">
        <v>83.16</v>
      </c>
      <c r="E83788">
        <v>83.83</v>
      </c>
      <c r="F83788">
        <v>8032841</v>
      </c>
      <c r="G83788" s="2" t="s">
        <v>34</v>
      </c>
    </row>
    <row r="83789" spans="1:7" x14ac:dyDescent="0.25">
      <c r="A83789" s="1">
        <v>41985</v>
      </c>
      <c r="B83789">
        <v>83.52</v>
      </c>
      <c r="C83789">
        <v>85</v>
      </c>
      <c r="D83789">
        <v>83.52</v>
      </c>
      <c r="E83789">
        <v>83.81</v>
      </c>
      <c r="F83789">
        <v>7284128</v>
      </c>
      <c r="G83789" s="2" t="s">
        <v>34</v>
      </c>
    </row>
    <row r="83790" spans="1:7" x14ac:dyDescent="0.25">
      <c r="A83790" s="1">
        <v>41988</v>
      </c>
      <c r="B83790">
        <v>84.26</v>
      </c>
      <c r="C83790">
        <v>84.7</v>
      </c>
      <c r="D83790">
        <v>83.05</v>
      </c>
      <c r="E83790">
        <v>83.94</v>
      </c>
      <c r="F83790">
        <v>6317736</v>
      </c>
      <c r="G83790" s="2" t="s">
        <v>34</v>
      </c>
    </row>
    <row r="83791" spans="1:7" x14ac:dyDescent="0.25">
      <c r="A83791" s="1">
        <v>41989</v>
      </c>
      <c r="B83791">
        <v>83.62</v>
      </c>
      <c r="C83791">
        <v>84.76</v>
      </c>
      <c r="D83791">
        <v>82.94</v>
      </c>
      <c r="E83791">
        <v>82.96</v>
      </c>
      <c r="F83791">
        <v>7437440</v>
      </c>
      <c r="G83791" s="2" t="s">
        <v>34</v>
      </c>
    </row>
    <row r="83792" spans="1:7" x14ac:dyDescent="0.25">
      <c r="A83792" s="1">
        <v>41990</v>
      </c>
      <c r="B83792">
        <v>83.28</v>
      </c>
      <c r="C83792">
        <v>84.26</v>
      </c>
      <c r="D83792">
        <v>82.95</v>
      </c>
      <c r="E83792">
        <v>84.23</v>
      </c>
      <c r="F83792">
        <v>6641024</v>
      </c>
      <c r="G83792" s="2" t="s">
        <v>34</v>
      </c>
    </row>
    <row r="83793" spans="1:7" x14ac:dyDescent="0.25">
      <c r="A83793" s="1">
        <v>41991</v>
      </c>
      <c r="B83793">
        <v>84.8</v>
      </c>
      <c r="C83793">
        <v>85.95</v>
      </c>
      <c r="D83793">
        <v>84.28</v>
      </c>
      <c r="E83793">
        <v>85.94</v>
      </c>
      <c r="F83793">
        <v>8645929</v>
      </c>
      <c r="G83793" s="2" t="s">
        <v>34</v>
      </c>
    </row>
    <row r="83794" spans="1:7" x14ac:dyDescent="0.25">
      <c r="A83794" s="1">
        <v>41992</v>
      </c>
      <c r="B83794">
        <v>86.26</v>
      </c>
      <c r="C83794">
        <v>86.34</v>
      </c>
      <c r="D83794">
        <v>85.16</v>
      </c>
      <c r="E83794">
        <v>85.16</v>
      </c>
      <c r="F83794">
        <v>12068826</v>
      </c>
      <c r="G83794" s="2" t="s">
        <v>34</v>
      </c>
    </row>
    <row r="83795" spans="1:7" x14ac:dyDescent="0.25">
      <c r="A83795" s="1">
        <v>41995</v>
      </c>
      <c r="B83795">
        <v>85.32</v>
      </c>
      <c r="C83795">
        <v>86.4</v>
      </c>
      <c r="D83795">
        <v>85.29</v>
      </c>
      <c r="E83795">
        <v>86.38</v>
      </c>
      <c r="F83795">
        <v>4575752</v>
      </c>
      <c r="G83795" s="2" t="s">
        <v>34</v>
      </c>
    </row>
    <row r="83796" spans="1:7" x14ac:dyDescent="0.25">
      <c r="A83796" s="1">
        <v>41996</v>
      </c>
      <c r="B83796">
        <v>86.69</v>
      </c>
      <c r="C83796">
        <v>87.08</v>
      </c>
      <c r="D83796">
        <v>86.36</v>
      </c>
      <c r="E83796">
        <v>86.66</v>
      </c>
      <c r="F83796">
        <v>5552646</v>
      </c>
      <c r="G83796" s="2" t="s">
        <v>34</v>
      </c>
    </row>
    <row r="83797" spans="1:7" x14ac:dyDescent="0.25">
      <c r="A83797" s="1">
        <v>41997</v>
      </c>
      <c r="B83797">
        <v>86.97</v>
      </c>
      <c r="C83797">
        <v>87.06</v>
      </c>
      <c r="D83797">
        <v>86.39</v>
      </c>
      <c r="E83797">
        <v>86.43</v>
      </c>
      <c r="F83797">
        <v>2491789</v>
      </c>
      <c r="G83797" s="2" t="s">
        <v>34</v>
      </c>
    </row>
    <row r="83798" spans="1:7" x14ac:dyDescent="0.25">
      <c r="A83798" s="1">
        <v>41999</v>
      </c>
      <c r="B83798">
        <v>86.18</v>
      </c>
      <c r="C83798">
        <v>87.14</v>
      </c>
      <c r="D83798">
        <v>86.01</v>
      </c>
      <c r="E83798">
        <v>86.91</v>
      </c>
      <c r="F83798">
        <v>3249266</v>
      </c>
      <c r="G83798" s="2" t="s">
        <v>34</v>
      </c>
    </row>
    <row r="83799" spans="1:7" x14ac:dyDescent="0.25">
      <c r="A83799" s="1">
        <v>42002</v>
      </c>
      <c r="B83799">
        <v>86.46</v>
      </c>
      <c r="C83799">
        <v>87.07</v>
      </c>
      <c r="D83799">
        <v>86.4</v>
      </c>
      <c r="E83799">
        <v>86.64</v>
      </c>
      <c r="F83799">
        <v>3605617</v>
      </c>
      <c r="G83799" s="2" t="s">
        <v>34</v>
      </c>
    </row>
    <row r="83800" spans="1:7" x14ac:dyDescent="0.25">
      <c r="A83800" s="1">
        <v>42003</v>
      </c>
      <c r="B83800">
        <v>86.52</v>
      </c>
      <c r="C83800">
        <v>87.13</v>
      </c>
      <c r="D83800">
        <v>86.48</v>
      </c>
      <c r="E83800">
        <v>86.79</v>
      </c>
      <c r="F83800">
        <v>3265377</v>
      </c>
      <c r="G83800" s="2" t="s">
        <v>34</v>
      </c>
    </row>
    <row r="83801" spans="1:7" x14ac:dyDescent="0.25">
      <c r="A83801" s="1">
        <v>42004</v>
      </c>
      <c r="B83801">
        <v>87.08</v>
      </c>
      <c r="C83801">
        <v>87.44</v>
      </c>
      <c r="D83801">
        <v>85.86</v>
      </c>
      <c r="E83801">
        <v>85.88</v>
      </c>
      <c r="F83801">
        <v>4151386</v>
      </c>
      <c r="G83801" s="2" t="s">
        <v>34</v>
      </c>
    </row>
    <row r="83802" spans="1:7" x14ac:dyDescent="0.25">
      <c r="A83802" s="1">
        <v>42006</v>
      </c>
      <c r="B83802">
        <v>86.27</v>
      </c>
      <c r="C83802">
        <v>86.72</v>
      </c>
      <c r="D83802">
        <v>85.54</v>
      </c>
      <c r="E83802">
        <v>85.9</v>
      </c>
      <c r="F83802">
        <v>4501838</v>
      </c>
      <c r="G83802" s="2" t="s">
        <v>34</v>
      </c>
    </row>
    <row r="83803" spans="1:7" x14ac:dyDescent="0.25">
      <c r="A83803" s="1">
        <v>42009</v>
      </c>
      <c r="B83803">
        <v>85.72</v>
      </c>
      <c r="C83803">
        <v>86.32</v>
      </c>
      <c r="D83803">
        <v>85.51</v>
      </c>
      <c r="E83803">
        <v>85.65</v>
      </c>
      <c r="F83803">
        <v>6978986</v>
      </c>
      <c r="G83803" s="2" t="s">
        <v>34</v>
      </c>
    </row>
    <row r="83804" spans="1:7" x14ac:dyDescent="0.25">
      <c r="A83804" s="1">
        <v>42010</v>
      </c>
      <c r="B83804">
        <v>85.98</v>
      </c>
      <c r="C83804">
        <v>86.75</v>
      </c>
      <c r="D83804">
        <v>85.79</v>
      </c>
      <c r="E83804">
        <v>86.31</v>
      </c>
      <c r="F83804">
        <v>8205145</v>
      </c>
      <c r="G83804" s="2" t="s">
        <v>34</v>
      </c>
    </row>
    <row r="83805" spans="1:7" x14ac:dyDescent="0.25">
      <c r="A83805" s="1">
        <v>42011</v>
      </c>
      <c r="B83805">
        <v>86.78</v>
      </c>
      <c r="C83805">
        <v>88.68</v>
      </c>
      <c r="D83805">
        <v>86.67</v>
      </c>
      <c r="E83805">
        <v>88.6</v>
      </c>
      <c r="F83805">
        <v>8498428</v>
      </c>
      <c r="G83805" s="2" t="s">
        <v>34</v>
      </c>
    </row>
    <row r="83806" spans="1:7" x14ac:dyDescent="0.25">
      <c r="A83806" s="1">
        <v>42012</v>
      </c>
      <c r="B83806">
        <v>89.21</v>
      </c>
      <c r="C83806">
        <v>90.66</v>
      </c>
      <c r="D83806">
        <v>89.07</v>
      </c>
      <c r="E83806">
        <v>90.47</v>
      </c>
      <c r="F83806">
        <v>12713559</v>
      </c>
      <c r="G83806" s="2" t="s">
        <v>34</v>
      </c>
    </row>
    <row r="83807" spans="1:7" x14ac:dyDescent="0.25">
      <c r="A83807" s="1">
        <v>42013</v>
      </c>
      <c r="B83807">
        <v>90.32</v>
      </c>
      <c r="C83807">
        <v>90.39</v>
      </c>
      <c r="D83807">
        <v>89.25</v>
      </c>
      <c r="E83807">
        <v>89.35</v>
      </c>
      <c r="F83807">
        <v>8522505</v>
      </c>
      <c r="G83807" s="2" t="s">
        <v>34</v>
      </c>
    </row>
    <row r="83808" spans="1:7" x14ac:dyDescent="0.25">
      <c r="A83808" s="1">
        <v>42016</v>
      </c>
      <c r="B83808">
        <v>89.36</v>
      </c>
      <c r="C83808">
        <v>90.31</v>
      </c>
      <c r="D83808">
        <v>89.22</v>
      </c>
      <c r="E83808">
        <v>90.02</v>
      </c>
      <c r="F83808">
        <v>7372534</v>
      </c>
      <c r="G83808" s="2" t="s">
        <v>34</v>
      </c>
    </row>
    <row r="83809" spans="1:7" x14ac:dyDescent="0.25">
      <c r="A83809" s="1">
        <v>42017</v>
      </c>
      <c r="B83809">
        <v>90.8</v>
      </c>
      <c r="C83809">
        <v>90.97</v>
      </c>
      <c r="D83809">
        <v>88.93</v>
      </c>
      <c r="E83809">
        <v>89.31</v>
      </c>
      <c r="F83809">
        <v>8215406</v>
      </c>
      <c r="G83809" s="2" t="s">
        <v>34</v>
      </c>
    </row>
    <row r="83810" spans="1:7" x14ac:dyDescent="0.25">
      <c r="A83810" s="1">
        <v>42018</v>
      </c>
      <c r="B83810">
        <v>87.65</v>
      </c>
      <c r="C83810">
        <v>88.52</v>
      </c>
      <c r="D83810">
        <v>86.5</v>
      </c>
      <c r="E83810">
        <v>86.61</v>
      </c>
      <c r="F83810">
        <v>11954333</v>
      </c>
      <c r="G83810" s="2" t="s">
        <v>34</v>
      </c>
    </row>
    <row r="83811" spans="1:7" x14ac:dyDescent="0.25">
      <c r="A83811" s="1">
        <v>42019</v>
      </c>
      <c r="B83811">
        <v>87</v>
      </c>
      <c r="C83811">
        <v>87.78</v>
      </c>
      <c r="D83811">
        <v>86.7</v>
      </c>
      <c r="E83811">
        <v>87.38</v>
      </c>
      <c r="F83811">
        <v>9412733</v>
      </c>
      <c r="G83811" s="2" t="s">
        <v>34</v>
      </c>
    </row>
    <row r="83812" spans="1:7" x14ac:dyDescent="0.25">
      <c r="A83812" s="1">
        <v>42020</v>
      </c>
      <c r="B83812">
        <v>87.2</v>
      </c>
      <c r="C83812">
        <v>87.46</v>
      </c>
      <c r="D83812">
        <v>86.23</v>
      </c>
      <c r="E83812">
        <v>86.77</v>
      </c>
      <c r="F83812">
        <v>8408926</v>
      </c>
      <c r="G83812" s="2" t="s">
        <v>34</v>
      </c>
    </row>
    <row r="83813" spans="1:7" x14ac:dyDescent="0.25">
      <c r="A83813" s="1">
        <v>42024</v>
      </c>
      <c r="B83813">
        <v>86.82</v>
      </c>
      <c r="C83813">
        <v>87.7</v>
      </c>
      <c r="D83813">
        <v>85.55</v>
      </c>
      <c r="E83813">
        <v>86.69</v>
      </c>
      <c r="F83813">
        <v>7853065</v>
      </c>
      <c r="G83813" s="2" t="s">
        <v>34</v>
      </c>
    </row>
    <row r="83814" spans="1:7" x14ac:dyDescent="0.25">
      <c r="A83814" s="1">
        <v>42025</v>
      </c>
      <c r="B83814">
        <v>86.1</v>
      </c>
      <c r="C83814">
        <v>86.91</v>
      </c>
      <c r="D83814">
        <v>85.71</v>
      </c>
      <c r="E83814">
        <v>86.64</v>
      </c>
      <c r="F83814">
        <v>8174202</v>
      </c>
      <c r="G83814" s="2" t="s">
        <v>34</v>
      </c>
    </row>
    <row r="83815" spans="1:7" x14ac:dyDescent="0.25">
      <c r="A83815" s="1">
        <v>42026</v>
      </c>
      <c r="B83815">
        <v>87.23</v>
      </c>
      <c r="C83815">
        <v>88.4</v>
      </c>
      <c r="D83815">
        <v>86.86</v>
      </c>
      <c r="E83815">
        <v>88.3</v>
      </c>
      <c r="F83815">
        <v>7123834</v>
      </c>
      <c r="G83815" s="2" t="s">
        <v>34</v>
      </c>
    </row>
    <row r="83816" spans="1:7" x14ac:dyDescent="0.25">
      <c r="A83816" s="1">
        <v>42027</v>
      </c>
      <c r="B83816">
        <v>88.42</v>
      </c>
      <c r="C83816">
        <v>89.26</v>
      </c>
      <c r="D83816">
        <v>87.89</v>
      </c>
      <c r="E83816">
        <v>88.51</v>
      </c>
      <c r="F83816">
        <v>7565786</v>
      </c>
      <c r="G83816" s="2" t="s">
        <v>34</v>
      </c>
    </row>
    <row r="83817" spans="1:7" x14ac:dyDescent="0.25">
      <c r="A83817" s="1">
        <v>42030</v>
      </c>
      <c r="B83817">
        <v>88.31</v>
      </c>
      <c r="C83817">
        <v>89.16</v>
      </c>
      <c r="D83817">
        <v>88.12</v>
      </c>
      <c r="E83817">
        <v>88.63</v>
      </c>
      <c r="F83817">
        <v>4666660</v>
      </c>
      <c r="G83817" s="2" t="s">
        <v>34</v>
      </c>
    </row>
    <row r="83818" spans="1:7" x14ac:dyDescent="0.25">
      <c r="A83818" s="1">
        <v>42031</v>
      </c>
      <c r="B83818">
        <v>88.28</v>
      </c>
      <c r="C83818">
        <v>88.46</v>
      </c>
      <c r="D83818">
        <v>87.26</v>
      </c>
      <c r="E83818">
        <v>87.53</v>
      </c>
      <c r="F83818">
        <v>6020450</v>
      </c>
      <c r="G83818" s="2" t="s">
        <v>34</v>
      </c>
    </row>
    <row r="83819" spans="1:7" x14ac:dyDescent="0.25">
      <c r="A83819" s="1">
        <v>42032</v>
      </c>
      <c r="B83819">
        <v>88.02</v>
      </c>
      <c r="C83819">
        <v>88.23</v>
      </c>
      <c r="D83819">
        <v>86.77</v>
      </c>
      <c r="E83819">
        <v>86.82</v>
      </c>
      <c r="F83819">
        <v>5936775</v>
      </c>
      <c r="G83819" s="2" t="s">
        <v>34</v>
      </c>
    </row>
    <row r="83820" spans="1:7" x14ac:dyDescent="0.25">
      <c r="A83820" s="1">
        <v>42033</v>
      </c>
      <c r="B83820">
        <v>87.07</v>
      </c>
      <c r="C83820">
        <v>87.72</v>
      </c>
      <c r="D83820">
        <v>86.27</v>
      </c>
      <c r="E83820">
        <v>87.72</v>
      </c>
      <c r="F83820">
        <v>6522794</v>
      </c>
      <c r="G83820" s="2" t="s">
        <v>34</v>
      </c>
    </row>
    <row r="83821" spans="1:7" x14ac:dyDescent="0.25">
      <c r="A83821" s="1">
        <v>42034</v>
      </c>
      <c r="B83821">
        <v>86.78</v>
      </c>
      <c r="C83821">
        <v>87.36</v>
      </c>
      <c r="D83821">
        <v>84.9</v>
      </c>
      <c r="E83821">
        <v>84.98</v>
      </c>
      <c r="F83821">
        <v>10280220</v>
      </c>
      <c r="G83821" s="2" t="s">
        <v>34</v>
      </c>
    </row>
    <row r="83822" spans="1:7" x14ac:dyDescent="0.25">
      <c r="A83822" s="1">
        <v>42037</v>
      </c>
      <c r="B83822">
        <v>84.79</v>
      </c>
      <c r="C83822">
        <v>85.87</v>
      </c>
      <c r="D83822">
        <v>83.93</v>
      </c>
      <c r="E83822">
        <v>85.71</v>
      </c>
      <c r="F83822">
        <v>6927168</v>
      </c>
      <c r="G83822" s="2" t="s">
        <v>34</v>
      </c>
    </row>
    <row r="83823" spans="1:7" x14ac:dyDescent="0.25">
      <c r="A83823" s="1">
        <v>42038</v>
      </c>
      <c r="B83823">
        <v>85.83</v>
      </c>
      <c r="C83823">
        <v>86.52</v>
      </c>
      <c r="D83823">
        <v>85.66</v>
      </c>
      <c r="E83823">
        <v>86.19</v>
      </c>
      <c r="F83823">
        <v>8283477</v>
      </c>
      <c r="G83823" s="2" t="s">
        <v>34</v>
      </c>
    </row>
    <row r="83824" spans="1:7" x14ac:dyDescent="0.25">
      <c r="A83824" s="1">
        <v>42039</v>
      </c>
      <c r="B83824">
        <v>86.11</v>
      </c>
      <c r="C83824">
        <v>87.04</v>
      </c>
      <c r="D83824">
        <v>86</v>
      </c>
      <c r="E83824">
        <v>86.65</v>
      </c>
      <c r="F83824">
        <v>8932258</v>
      </c>
      <c r="G83824" s="2" t="s">
        <v>34</v>
      </c>
    </row>
    <row r="83825" spans="1:7" x14ac:dyDescent="0.25">
      <c r="A83825" s="1">
        <v>42040</v>
      </c>
      <c r="B83825">
        <v>87.11</v>
      </c>
      <c r="C83825">
        <v>87.36</v>
      </c>
      <c r="D83825">
        <v>86.56</v>
      </c>
      <c r="E83825">
        <v>87.28</v>
      </c>
      <c r="F83825">
        <v>5090777</v>
      </c>
      <c r="G83825" s="2" t="s">
        <v>34</v>
      </c>
    </row>
    <row r="83826" spans="1:7" x14ac:dyDescent="0.25">
      <c r="A83826" s="1">
        <v>42041</v>
      </c>
      <c r="B83826">
        <v>87.26</v>
      </c>
      <c r="C83826">
        <v>88</v>
      </c>
      <c r="D83826">
        <v>86.78</v>
      </c>
      <c r="E83826">
        <v>87.33</v>
      </c>
      <c r="F83826">
        <v>5617641</v>
      </c>
      <c r="G83826" s="2" t="s">
        <v>34</v>
      </c>
    </row>
    <row r="83827" spans="1:7" x14ac:dyDescent="0.25">
      <c r="A83827" s="1">
        <v>42044</v>
      </c>
      <c r="B83827">
        <v>86.97</v>
      </c>
      <c r="C83827">
        <v>87.19</v>
      </c>
      <c r="D83827">
        <v>85.64</v>
      </c>
      <c r="E83827">
        <v>85.91</v>
      </c>
      <c r="F83827">
        <v>5456247</v>
      </c>
      <c r="G83827" s="2" t="s">
        <v>34</v>
      </c>
    </row>
    <row r="83828" spans="1:7" x14ac:dyDescent="0.25">
      <c r="A83828" s="1">
        <v>42045</v>
      </c>
      <c r="B83828">
        <v>86.62</v>
      </c>
      <c r="C83828">
        <v>87.41</v>
      </c>
      <c r="D83828">
        <v>86.42</v>
      </c>
      <c r="E83828">
        <v>87.29</v>
      </c>
      <c r="F83828">
        <v>5732061</v>
      </c>
      <c r="G83828" s="2" t="s">
        <v>34</v>
      </c>
    </row>
    <row r="83829" spans="1:7" x14ac:dyDescent="0.25">
      <c r="A83829" s="1">
        <v>42046</v>
      </c>
      <c r="B83829">
        <v>86.63</v>
      </c>
      <c r="C83829">
        <v>87.12</v>
      </c>
      <c r="D83829">
        <v>85.92</v>
      </c>
      <c r="E83829">
        <v>86.34</v>
      </c>
      <c r="F83829">
        <v>5853068</v>
      </c>
      <c r="G83829" s="2" t="s">
        <v>34</v>
      </c>
    </row>
    <row r="83830" spans="1:7" x14ac:dyDescent="0.25">
      <c r="A83830" s="1">
        <v>42047</v>
      </c>
      <c r="B83830">
        <v>86.56</v>
      </c>
      <c r="C83830">
        <v>86.68</v>
      </c>
      <c r="D83830">
        <v>85.23</v>
      </c>
      <c r="E83830">
        <v>85.89</v>
      </c>
      <c r="F83830">
        <v>6941569</v>
      </c>
      <c r="G83830" s="2" t="s">
        <v>34</v>
      </c>
    </row>
    <row r="83831" spans="1:7" x14ac:dyDescent="0.25">
      <c r="A83831" s="1">
        <v>42048</v>
      </c>
      <c r="B83831">
        <v>85.84</v>
      </c>
      <c r="C83831">
        <v>86.16</v>
      </c>
      <c r="D83831">
        <v>85.32</v>
      </c>
      <c r="E83831">
        <v>85.81</v>
      </c>
      <c r="F83831">
        <v>5597012</v>
      </c>
      <c r="G83831" s="2" t="s">
        <v>34</v>
      </c>
    </row>
    <row r="83832" spans="1:7" x14ac:dyDescent="0.25">
      <c r="A83832" s="1">
        <v>42052</v>
      </c>
      <c r="B83832">
        <v>85.43</v>
      </c>
      <c r="C83832">
        <v>85.97</v>
      </c>
      <c r="D83832">
        <v>84.97</v>
      </c>
      <c r="E83832">
        <v>85.96</v>
      </c>
      <c r="F83832">
        <v>5087189</v>
      </c>
      <c r="G83832" s="2" t="s">
        <v>34</v>
      </c>
    </row>
    <row r="83833" spans="1:7" x14ac:dyDescent="0.25">
      <c r="A83833" s="1">
        <v>42053</v>
      </c>
      <c r="B83833">
        <v>85.98</v>
      </c>
      <c r="C83833">
        <v>86.3</v>
      </c>
      <c r="D83833">
        <v>85.52</v>
      </c>
      <c r="E83833">
        <v>86.29</v>
      </c>
      <c r="F83833">
        <v>6032699</v>
      </c>
      <c r="G83833" s="2" t="s">
        <v>34</v>
      </c>
    </row>
    <row r="83834" spans="1:7" x14ac:dyDescent="0.25">
      <c r="A83834" s="1">
        <v>42054</v>
      </c>
      <c r="B83834">
        <v>84.5</v>
      </c>
      <c r="C83834">
        <v>84.8</v>
      </c>
      <c r="D83834">
        <v>83.39</v>
      </c>
      <c r="E83834">
        <v>83.52</v>
      </c>
      <c r="F83834">
        <v>18646754</v>
      </c>
      <c r="G83834" s="2" t="s">
        <v>34</v>
      </c>
    </row>
    <row r="83835" spans="1:7" x14ac:dyDescent="0.25">
      <c r="A83835" s="1">
        <v>42055</v>
      </c>
      <c r="B83835">
        <v>82.73</v>
      </c>
      <c r="C83835">
        <v>84.38</v>
      </c>
      <c r="D83835">
        <v>82.55</v>
      </c>
      <c r="E83835">
        <v>84.3</v>
      </c>
      <c r="F83835">
        <v>13840389</v>
      </c>
      <c r="G83835" s="2" t="s">
        <v>34</v>
      </c>
    </row>
    <row r="83836" spans="1:7" x14ac:dyDescent="0.25">
      <c r="A83836" s="1">
        <v>42058</v>
      </c>
      <c r="B83836">
        <v>84.39</v>
      </c>
      <c r="C83836">
        <v>84.86</v>
      </c>
      <c r="D83836">
        <v>84.23</v>
      </c>
      <c r="E83836">
        <v>84.6</v>
      </c>
      <c r="F83836">
        <v>6730435</v>
      </c>
      <c r="G83836" s="2" t="s">
        <v>34</v>
      </c>
    </row>
    <row r="83837" spans="1:7" x14ac:dyDescent="0.25">
      <c r="A83837" s="1">
        <v>42059</v>
      </c>
      <c r="B83837">
        <v>84.52</v>
      </c>
      <c r="C83837">
        <v>84.82</v>
      </c>
      <c r="D83837">
        <v>83.92</v>
      </c>
      <c r="E83837">
        <v>84.57</v>
      </c>
      <c r="F83837">
        <v>5197741</v>
      </c>
      <c r="G83837" s="2" t="s">
        <v>34</v>
      </c>
    </row>
    <row r="83838" spans="1:7" x14ac:dyDescent="0.25">
      <c r="A83838" s="1">
        <v>42060</v>
      </c>
      <c r="B83838">
        <v>84.63</v>
      </c>
      <c r="C83838">
        <v>84.72</v>
      </c>
      <c r="D83838">
        <v>83.52</v>
      </c>
      <c r="E83838">
        <v>83.57</v>
      </c>
      <c r="F83838">
        <v>6808428</v>
      </c>
      <c r="G83838" s="2" t="s">
        <v>34</v>
      </c>
    </row>
    <row r="83839" spans="1:7" x14ac:dyDescent="0.25">
      <c r="A83839" s="1">
        <v>42061</v>
      </c>
      <c r="B83839">
        <v>83.85</v>
      </c>
      <c r="C83839">
        <v>83.86</v>
      </c>
      <c r="D83839">
        <v>83.27</v>
      </c>
      <c r="E83839">
        <v>83.8</v>
      </c>
      <c r="F83839">
        <v>5888139</v>
      </c>
      <c r="G83839" s="2" t="s">
        <v>34</v>
      </c>
    </row>
    <row r="83840" spans="1:7" x14ac:dyDescent="0.25">
      <c r="A83840" s="1">
        <v>42062</v>
      </c>
      <c r="B83840">
        <v>83.72</v>
      </c>
      <c r="C83840">
        <v>84.16</v>
      </c>
      <c r="D83840">
        <v>83.4</v>
      </c>
      <c r="E83840">
        <v>83.93</v>
      </c>
      <c r="F83840">
        <v>5877422</v>
      </c>
      <c r="G83840" s="2" t="s">
        <v>34</v>
      </c>
    </row>
    <row r="83841" spans="1:7" x14ac:dyDescent="0.25">
      <c r="A83841" s="1">
        <v>42065</v>
      </c>
      <c r="B83841">
        <v>83.89</v>
      </c>
      <c r="C83841">
        <v>84</v>
      </c>
      <c r="D83841">
        <v>83.2</v>
      </c>
      <c r="E83841">
        <v>83.96</v>
      </c>
      <c r="F83841">
        <v>6061495</v>
      </c>
      <c r="G83841" s="2" t="s">
        <v>34</v>
      </c>
    </row>
    <row r="83842" spans="1:7" x14ac:dyDescent="0.25">
      <c r="A83842" s="1">
        <v>42066</v>
      </c>
      <c r="B83842">
        <v>83.66</v>
      </c>
      <c r="C83842">
        <v>83.82</v>
      </c>
      <c r="D83842">
        <v>83.17</v>
      </c>
      <c r="E83842">
        <v>83.37</v>
      </c>
      <c r="F83842">
        <v>6460768</v>
      </c>
      <c r="G83842" s="2" t="s">
        <v>34</v>
      </c>
    </row>
    <row r="83843" spans="1:7" x14ac:dyDescent="0.25">
      <c r="A83843" s="1">
        <v>42067</v>
      </c>
      <c r="B83843">
        <v>83.21</v>
      </c>
      <c r="C83843">
        <v>83.21</v>
      </c>
      <c r="D83843">
        <v>82.2</v>
      </c>
      <c r="E83843">
        <v>82.58</v>
      </c>
      <c r="F83843">
        <v>6214421</v>
      </c>
      <c r="G83843" s="2" t="s">
        <v>34</v>
      </c>
    </row>
    <row r="83844" spans="1:7" x14ac:dyDescent="0.25">
      <c r="A83844" s="1">
        <v>42068</v>
      </c>
      <c r="B83844">
        <v>83.15</v>
      </c>
      <c r="C83844">
        <v>83.87</v>
      </c>
      <c r="D83844">
        <v>82.96</v>
      </c>
      <c r="E83844">
        <v>83.57</v>
      </c>
      <c r="F83844">
        <v>5997522</v>
      </c>
      <c r="G83844" s="2" t="s">
        <v>34</v>
      </c>
    </row>
    <row r="83845" spans="1:7" x14ac:dyDescent="0.25">
      <c r="A83845" s="1">
        <v>42069</v>
      </c>
      <c r="B83845">
        <v>82.81</v>
      </c>
      <c r="C83845">
        <v>83.1</v>
      </c>
      <c r="D83845">
        <v>82.38</v>
      </c>
      <c r="E83845">
        <v>82.59</v>
      </c>
      <c r="F83845">
        <v>5731008</v>
      </c>
      <c r="G83845" s="2" t="s">
        <v>34</v>
      </c>
    </row>
    <row r="83846" spans="1:7" x14ac:dyDescent="0.25">
      <c r="A83846" s="1">
        <v>42072</v>
      </c>
      <c r="B83846">
        <v>82.59</v>
      </c>
      <c r="C83846">
        <v>83.34</v>
      </c>
      <c r="D83846">
        <v>82.54</v>
      </c>
      <c r="E83846">
        <v>82.88</v>
      </c>
      <c r="F83846">
        <v>4671505</v>
      </c>
      <c r="G83846" s="2" t="s">
        <v>34</v>
      </c>
    </row>
    <row r="83847" spans="1:7" x14ac:dyDescent="0.25">
      <c r="A83847" s="1">
        <v>42073</v>
      </c>
      <c r="B83847">
        <v>82.27</v>
      </c>
      <c r="C83847">
        <v>82.5</v>
      </c>
      <c r="D83847">
        <v>82.07</v>
      </c>
      <c r="E83847">
        <v>82.07</v>
      </c>
      <c r="F83847">
        <v>6311098</v>
      </c>
      <c r="G83847" s="2" t="s">
        <v>34</v>
      </c>
    </row>
    <row r="83848" spans="1:7" x14ac:dyDescent="0.25">
      <c r="A83848" s="1">
        <v>42074</v>
      </c>
      <c r="B83848">
        <v>81.819999999999993</v>
      </c>
      <c r="C83848">
        <v>81.97</v>
      </c>
      <c r="D83848">
        <v>80.540000000000006</v>
      </c>
      <c r="E83848">
        <v>80.69</v>
      </c>
      <c r="F83848">
        <v>6160869</v>
      </c>
      <c r="G83848" s="2" t="s">
        <v>34</v>
      </c>
    </row>
    <row r="83849" spans="1:7" x14ac:dyDescent="0.25">
      <c r="A83849" s="1">
        <v>42075</v>
      </c>
      <c r="B83849">
        <v>80.81</v>
      </c>
      <c r="C83849">
        <v>82.12</v>
      </c>
      <c r="D83849">
        <v>80.78</v>
      </c>
      <c r="E83849">
        <v>81.900000000000006</v>
      </c>
      <c r="F83849">
        <v>5225826</v>
      </c>
      <c r="G83849" s="2" t="s">
        <v>34</v>
      </c>
    </row>
    <row r="83850" spans="1:7" x14ac:dyDescent="0.25">
      <c r="A83850" s="1">
        <v>42076</v>
      </c>
      <c r="B83850">
        <v>81.95</v>
      </c>
      <c r="C83850">
        <v>82.25</v>
      </c>
      <c r="D83850">
        <v>81.290000000000006</v>
      </c>
      <c r="E83850">
        <v>81.900000000000006</v>
      </c>
      <c r="F83850">
        <v>4762226</v>
      </c>
      <c r="G83850" s="2" t="s">
        <v>34</v>
      </c>
    </row>
    <row r="83851" spans="1:7" x14ac:dyDescent="0.25">
      <c r="A83851" s="1">
        <v>42079</v>
      </c>
      <c r="B83851">
        <v>82.45</v>
      </c>
      <c r="C83851">
        <v>83.37</v>
      </c>
      <c r="D83851">
        <v>82.44</v>
      </c>
      <c r="E83851">
        <v>83.29</v>
      </c>
      <c r="F83851">
        <v>6519099</v>
      </c>
      <c r="G83851" s="2" t="s">
        <v>34</v>
      </c>
    </row>
    <row r="83852" spans="1:7" x14ac:dyDescent="0.25">
      <c r="A83852" s="1">
        <v>42080</v>
      </c>
      <c r="B83852">
        <v>82.98</v>
      </c>
      <c r="C83852">
        <v>83.01</v>
      </c>
      <c r="D83852">
        <v>82.24</v>
      </c>
      <c r="E83852">
        <v>82.62</v>
      </c>
      <c r="F83852">
        <v>4801973</v>
      </c>
      <c r="G83852" s="2" t="s">
        <v>34</v>
      </c>
    </row>
    <row r="83853" spans="1:7" x14ac:dyDescent="0.25">
      <c r="A83853" s="1">
        <v>42081</v>
      </c>
      <c r="B83853">
        <v>81.98</v>
      </c>
      <c r="C83853">
        <v>82.96</v>
      </c>
      <c r="D83853">
        <v>81.16</v>
      </c>
      <c r="E83853">
        <v>82.53</v>
      </c>
      <c r="F83853">
        <v>10252336</v>
      </c>
      <c r="G83853" s="2" t="s">
        <v>34</v>
      </c>
    </row>
    <row r="83854" spans="1:7" x14ac:dyDescent="0.25">
      <c r="A83854" s="1">
        <v>42082</v>
      </c>
      <c r="B83854">
        <v>82.33</v>
      </c>
      <c r="C83854">
        <v>82.44</v>
      </c>
      <c r="D83854">
        <v>81.37</v>
      </c>
      <c r="E83854">
        <v>81.52</v>
      </c>
      <c r="F83854">
        <v>7212928</v>
      </c>
      <c r="G83854" s="2" t="s">
        <v>34</v>
      </c>
    </row>
    <row r="83855" spans="1:7" x14ac:dyDescent="0.25">
      <c r="A83855" s="1">
        <v>42083</v>
      </c>
      <c r="B83855">
        <v>81.83</v>
      </c>
      <c r="C83855">
        <v>83.49</v>
      </c>
      <c r="D83855">
        <v>81.709999999999994</v>
      </c>
      <c r="E83855">
        <v>83.24</v>
      </c>
      <c r="F83855">
        <v>12365307</v>
      </c>
      <c r="G83855" s="2" t="s">
        <v>34</v>
      </c>
    </row>
    <row r="83856" spans="1:7" x14ac:dyDescent="0.25">
      <c r="A83856" s="1">
        <v>42086</v>
      </c>
      <c r="B83856">
        <v>83.18</v>
      </c>
      <c r="C83856">
        <v>83.9</v>
      </c>
      <c r="D83856">
        <v>83.12</v>
      </c>
      <c r="E83856">
        <v>83.31</v>
      </c>
      <c r="F83856">
        <v>6505721</v>
      </c>
      <c r="G83856" s="2" t="s">
        <v>34</v>
      </c>
    </row>
    <row r="83857" spans="1:7" x14ac:dyDescent="0.25">
      <c r="A83857" s="1">
        <v>42087</v>
      </c>
      <c r="B83857">
        <v>83.19</v>
      </c>
      <c r="C83857">
        <v>83.71</v>
      </c>
      <c r="D83857">
        <v>82.96</v>
      </c>
      <c r="E83857">
        <v>83.05</v>
      </c>
      <c r="F83857">
        <v>5359147</v>
      </c>
      <c r="G83857" s="2" t="s">
        <v>34</v>
      </c>
    </row>
    <row r="83858" spans="1:7" x14ac:dyDescent="0.25">
      <c r="A83858" s="1">
        <v>42088</v>
      </c>
      <c r="B83858">
        <v>83.09</v>
      </c>
      <c r="C83858">
        <v>83.25</v>
      </c>
      <c r="D83858">
        <v>81.31</v>
      </c>
      <c r="E83858">
        <v>81.319999999999993</v>
      </c>
      <c r="F83858">
        <v>6645873</v>
      </c>
      <c r="G83858" s="2" t="s">
        <v>34</v>
      </c>
    </row>
    <row r="83859" spans="1:7" x14ac:dyDescent="0.25">
      <c r="A83859" s="1">
        <v>42089</v>
      </c>
      <c r="B83859">
        <v>80.930000000000007</v>
      </c>
      <c r="C83859">
        <v>82.31</v>
      </c>
      <c r="D83859">
        <v>80.650000000000006</v>
      </c>
      <c r="E83859">
        <v>81.89</v>
      </c>
      <c r="F83859">
        <v>8267163</v>
      </c>
      <c r="G83859" s="2" t="s">
        <v>34</v>
      </c>
    </row>
    <row r="83860" spans="1:7" x14ac:dyDescent="0.25">
      <c r="A83860" s="1">
        <v>42090</v>
      </c>
      <c r="B83860">
        <v>81.849999999999994</v>
      </c>
      <c r="C83860">
        <v>82.18</v>
      </c>
      <c r="D83860">
        <v>81.239999999999995</v>
      </c>
      <c r="E83860">
        <v>81.349999999999994</v>
      </c>
      <c r="F83860">
        <v>5717385</v>
      </c>
      <c r="G83860" s="2" t="s">
        <v>34</v>
      </c>
    </row>
    <row r="83861" spans="1:7" x14ac:dyDescent="0.25">
      <c r="A83861" s="1">
        <v>42093</v>
      </c>
      <c r="B83861">
        <v>81.7</v>
      </c>
      <c r="C83861">
        <v>82.8</v>
      </c>
      <c r="D83861">
        <v>81.430000000000007</v>
      </c>
      <c r="E83861">
        <v>82.53</v>
      </c>
      <c r="F83861">
        <v>5701696</v>
      </c>
      <c r="G83861" s="2" t="s">
        <v>34</v>
      </c>
    </row>
    <row r="83862" spans="1:7" x14ac:dyDescent="0.25">
      <c r="A83862" s="1">
        <v>42094</v>
      </c>
      <c r="B83862">
        <v>82.39</v>
      </c>
      <c r="C83862">
        <v>83.04</v>
      </c>
      <c r="D83862">
        <v>82.25</v>
      </c>
      <c r="E83862">
        <v>82.25</v>
      </c>
      <c r="F83862">
        <v>5587701</v>
      </c>
      <c r="G83862" s="2" t="s">
        <v>34</v>
      </c>
    </row>
    <row r="83863" spans="1:7" x14ac:dyDescent="0.25">
      <c r="A83863" s="1">
        <v>42095</v>
      </c>
      <c r="B83863">
        <v>82.28</v>
      </c>
      <c r="C83863">
        <v>82.28</v>
      </c>
      <c r="D83863">
        <v>80.430000000000007</v>
      </c>
      <c r="E83863">
        <v>80.709999999999994</v>
      </c>
      <c r="F83863">
        <v>8306662</v>
      </c>
      <c r="G83863" s="2" t="s">
        <v>34</v>
      </c>
    </row>
    <row r="83864" spans="1:7" x14ac:dyDescent="0.25">
      <c r="A83864" s="1">
        <v>42096</v>
      </c>
      <c r="B83864">
        <v>80.73</v>
      </c>
      <c r="C83864">
        <v>81.319999999999993</v>
      </c>
      <c r="D83864">
        <v>80.55</v>
      </c>
      <c r="E83864">
        <v>80.73</v>
      </c>
      <c r="F83864">
        <v>5795731</v>
      </c>
      <c r="G83864" s="2" t="s">
        <v>34</v>
      </c>
    </row>
    <row r="83865" spans="1:7" x14ac:dyDescent="0.25">
      <c r="A83865" s="1">
        <v>42100</v>
      </c>
      <c r="B83865">
        <v>80.459999999999994</v>
      </c>
      <c r="C83865">
        <v>81.33</v>
      </c>
      <c r="D83865">
        <v>80.150000000000006</v>
      </c>
      <c r="E83865">
        <v>80.989999999999995</v>
      </c>
      <c r="F83865">
        <v>6380720</v>
      </c>
      <c r="G83865" s="2" t="s">
        <v>34</v>
      </c>
    </row>
    <row r="83866" spans="1:7" x14ac:dyDescent="0.25">
      <c r="A83866" s="1">
        <v>42101</v>
      </c>
      <c r="B83866">
        <v>81.09</v>
      </c>
      <c r="C83866">
        <v>81.290000000000006</v>
      </c>
      <c r="D83866">
        <v>80.459999999999994</v>
      </c>
      <c r="E83866">
        <v>80.5</v>
      </c>
      <c r="F83866">
        <v>6606095</v>
      </c>
      <c r="G83866" s="2" t="s">
        <v>34</v>
      </c>
    </row>
    <row r="83867" spans="1:7" x14ac:dyDescent="0.25">
      <c r="A83867" s="1">
        <v>42102</v>
      </c>
      <c r="B83867">
        <v>80.39</v>
      </c>
      <c r="C83867">
        <v>81.23</v>
      </c>
      <c r="D83867">
        <v>80.36</v>
      </c>
      <c r="E83867">
        <v>81.03</v>
      </c>
      <c r="F83867">
        <v>6694715</v>
      </c>
      <c r="G83867" s="2" t="s">
        <v>34</v>
      </c>
    </row>
    <row r="83868" spans="1:7" x14ac:dyDescent="0.25">
      <c r="A83868" s="1">
        <v>42103</v>
      </c>
      <c r="B83868">
        <v>80.84</v>
      </c>
      <c r="C83868">
        <v>81.39</v>
      </c>
      <c r="D83868">
        <v>80.58</v>
      </c>
      <c r="E83868">
        <v>80.84</v>
      </c>
      <c r="F83868">
        <v>3923559</v>
      </c>
      <c r="G83868" s="2" t="s">
        <v>34</v>
      </c>
    </row>
    <row r="83869" spans="1:7" x14ac:dyDescent="0.25">
      <c r="A83869" s="1">
        <v>42104</v>
      </c>
      <c r="B83869">
        <v>80.86</v>
      </c>
      <c r="C83869">
        <v>81</v>
      </c>
      <c r="D83869">
        <v>80.55</v>
      </c>
      <c r="E83869">
        <v>80.650000000000006</v>
      </c>
      <c r="F83869">
        <v>5480618</v>
      </c>
      <c r="G83869" s="2" t="s">
        <v>34</v>
      </c>
    </row>
    <row r="83870" spans="1:7" x14ac:dyDescent="0.25">
      <c r="A83870" s="1">
        <v>42107</v>
      </c>
      <c r="B83870">
        <v>80.400000000000006</v>
      </c>
      <c r="C83870">
        <v>80.92</v>
      </c>
      <c r="D83870">
        <v>80.27</v>
      </c>
      <c r="E83870">
        <v>80.290000000000006</v>
      </c>
      <c r="F83870">
        <v>4698111</v>
      </c>
      <c r="G83870" s="2" t="s">
        <v>34</v>
      </c>
    </row>
    <row r="83871" spans="1:7" x14ac:dyDescent="0.25">
      <c r="A83871" s="1">
        <v>42108</v>
      </c>
      <c r="B83871">
        <v>80.290000000000006</v>
      </c>
      <c r="C83871">
        <v>80.42</v>
      </c>
      <c r="D83871">
        <v>79.680000000000007</v>
      </c>
      <c r="E83871">
        <v>80.150000000000006</v>
      </c>
      <c r="F83871">
        <v>5531712</v>
      </c>
      <c r="G83871" s="2" t="s">
        <v>34</v>
      </c>
    </row>
    <row r="83872" spans="1:7" x14ac:dyDescent="0.25">
      <c r="A83872" s="1">
        <v>42109</v>
      </c>
      <c r="B83872">
        <v>80.58</v>
      </c>
      <c r="C83872">
        <v>80.98</v>
      </c>
      <c r="D83872">
        <v>79.650000000000006</v>
      </c>
      <c r="E83872">
        <v>79.739999999999995</v>
      </c>
      <c r="F83872">
        <v>6200361</v>
      </c>
      <c r="G83872" s="2" t="s">
        <v>34</v>
      </c>
    </row>
    <row r="83873" spans="1:7" x14ac:dyDescent="0.25">
      <c r="A83873" s="1">
        <v>42110</v>
      </c>
      <c r="B83873">
        <v>79.5</v>
      </c>
      <c r="C83873">
        <v>79.89</v>
      </c>
      <c r="D83873">
        <v>79.13</v>
      </c>
      <c r="E83873">
        <v>79.239999999999995</v>
      </c>
      <c r="F83873">
        <v>8015088</v>
      </c>
      <c r="G83873" s="2" t="s">
        <v>34</v>
      </c>
    </row>
    <row r="83874" spans="1:7" x14ac:dyDescent="0.25">
      <c r="A83874" s="1">
        <v>42111</v>
      </c>
      <c r="B83874">
        <v>78.94</v>
      </c>
      <c r="C83874">
        <v>79.150000000000006</v>
      </c>
      <c r="D83874">
        <v>77.55</v>
      </c>
      <c r="E83874">
        <v>77.88</v>
      </c>
      <c r="F83874">
        <v>11822777</v>
      </c>
      <c r="G83874" s="2" t="s">
        <v>34</v>
      </c>
    </row>
    <row r="83875" spans="1:7" x14ac:dyDescent="0.25">
      <c r="A83875" s="1">
        <v>42114</v>
      </c>
      <c r="B83875">
        <v>78.39</v>
      </c>
      <c r="C83875">
        <v>78.83</v>
      </c>
      <c r="D83875">
        <v>78.02</v>
      </c>
      <c r="E83875">
        <v>78.14</v>
      </c>
      <c r="F83875">
        <v>8847616</v>
      </c>
      <c r="G83875" s="2" t="s">
        <v>34</v>
      </c>
    </row>
    <row r="83876" spans="1:7" x14ac:dyDescent="0.25">
      <c r="A83876" s="1">
        <v>42115</v>
      </c>
      <c r="B83876">
        <v>78.61</v>
      </c>
      <c r="C83876">
        <v>78.84</v>
      </c>
      <c r="D83876">
        <v>77.900000000000006</v>
      </c>
      <c r="E83876">
        <v>78.03</v>
      </c>
      <c r="F83876">
        <v>6200236</v>
      </c>
      <c r="G83876" s="2" t="s">
        <v>34</v>
      </c>
    </row>
    <row r="83877" spans="1:7" x14ac:dyDescent="0.25">
      <c r="A83877" s="1">
        <v>42116</v>
      </c>
      <c r="B83877">
        <v>77.73</v>
      </c>
      <c r="C83877">
        <v>78.64</v>
      </c>
      <c r="D83877">
        <v>77.55</v>
      </c>
      <c r="E83877">
        <v>78.430000000000007</v>
      </c>
      <c r="F83877">
        <v>7594683</v>
      </c>
      <c r="G83877" s="2" t="s">
        <v>34</v>
      </c>
    </row>
    <row r="83878" spans="1:7" x14ac:dyDescent="0.25">
      <c r="A83878" s="1">
        <v>42117</v>
      </c>
      <c r="B83878">
        <v>78.38</v>
      </c>
      <c r="C83878">
        <v>79.540000000000006</v>
      </c>
      <c r="D83878">
        <v>78.2</v>
      </c>
      <c r="E83878">
        <v>79.180000000000007</v>
      </c>
      <c r="F83878">
        <v>7468851</v>
      </c>
      <c r="G83878" s="2" t="s">
        <v>34</v>
      </c>
    </row>
    <row r="83879" spans="1:7" x14ac:dyDescent="0.25">
      <c r="A83879" s="1">
        <v>42118</v>
      </c>
      <c r="B83879">
        <v>79.38</v>
      </c>
      <c r="C83879">
        <v>80.930000000000007</v>
      </c>
      <c r="D83879">
        <v>79.239999999999995</v>
      </c>
      <c r="E83879">
        <v>79.84</v>
      </c>
      <c r="F83879">
        <v>6867845</v>
      </c>
      <c r="G83879" s="2" t="s">
        <v>34</v>
      </c>
    </row>
    <row r="83880" spans="1:7" x14ac:dyDescent="0.25">
      <c r="A83880" s="1">
        <v>42121</v>
      </c>
      <c r="B83880">
        <v>79.77</v>
      </c>
      <c r="C83880">
        <v>79.86</v>
      </c>
      <c r="D83880">
        <v>79.290000000000006</v>
      </c>
      <c r="E83880">
        <v>79.37</v>
      </c>
      <c r="F83880">
        <v>6449809</v>
      </c>
      <c r="G83880" s="2" t="s">
        <v>34</v>
      </c>
    </row>
    <row r="83881" spans="1:7" x14ac:dyDescent="0.25">
      <c r="A83881" s="1">
        <v>42122</v>
      </c>
      <c r="B83881">
        <v>79.459999999999994</v>
      </c>
      <c r="C83881">
        <v>79.48</v>
      </c>
      <c r="D83881">
        <v>78.77</v>
      </c>
      <c r="E83881">
        <v>79.099999999999994</v>
      </c>
      <c r="F83881">
        <v>4895876</v>
      </c>
      <c r="G83881" s="2" t="s">
        <v>34</v>
      </c>
    </row>
    <row r="83882" spans="1:7" x14ac:dyDescent="0.25">
      <c r="A83882" s="1">
        <v>42123</v>
      </c>
      <c r="B83882">
        <v>78.7</v>
      </c>
      <c r="C83882">
        <v>78.78</v>
      </c>
      <c r="D83882">
        <v>77.790000000000006</v>
      </c>
      <c r="E83882">
        <v>77.88</v>
      </c>
      <c r="F83882">
        <v>7108407</v>
      </c>
      <c r="G83882" s="2" t="s">
        <v>34</v>
      </c>
    </row>
    <row r="83883" spans="1:7" x14ac:dyDescent="0.25">
      <c r="A83883" s="1">
        <v>42124</v>
      </c>
      <c r="B83883">
        <v>77.83</v>
      </c>
      <c r="C83883">
        <v>78.48</v>
      </c>
      <c r="D83883">
        <v>77.59</v>
      </c>
      <c r="E83883">
        <v>78.05</v>
      </c>
      <c r="F83883">
        <v>8795903</v>
      </c>
      <c r="G83883" s="2" t="s">
        <v>34</v>
      </c>
    </row>
    <row r="83884" spans="1:7" x14ac:dyDescent="0.25">
      <c r="A83884" s="1">
        <v>42125</v>
      </c>
      <c r="B83884">
        <v>78.2</v>
      </c>
      <c r="C83884">
        <v>78.760000000000005</v>
      </c>
      <c r="D83884">
        <v>78.17</v>
      </c>
      <c r="E83884">
        <v>78.599999999999994</v>
      </c>
      <c r="F83884">
        <v>5000017</v>
      </c>
      <c r="G83884" s="2" t="s">
        <v>34</v>
      </c>
    </row>
    <row r="83885" spans="1:7" x14ac:dyDescent="0.25">
      <c r="A83885" s="1">
        <v>42128</v>
      </c>
      <c r="B83885">
        <v>78.98</v>
      </c>
      <c r="C83885">
        <v>79.540000000000006</v>
      </c>
      <c r="D83885">
        <v>78.459999999999994</v>
      </c>
      <c r="E83885">
        <v>79.180000000000007</v>
      </c>
      <c r="F83885">
        <v>6669210</v>
      </c>
      <c r="G83885" s="2" t="s">
        <v>34</v>
      </c>
    </row>
    <row r="83886" spans="1:7" x14ac:dyDescent="0.25">
      <c r="A83886" s="1">
        <v>42129</v>
      </c>
      <c r="B83886">
        <v>79.010000000000005</v>
      </c>
      <c r="C83886">
        <v>79.010000000000005</v>
      </c>
      <c r="D83886">
        <v>78.06</v>
      </c>
      <c r="E83886">
        <v>78.13</v>
      </c>
      <c r="F83886">
        <v>5855414</v>
      </c>
      <c r="G83886" s="2" t="s">
        <v>34</v>
      </c>
    </row>
    <row r="83887" spans="1:7" x14ac:dyDescent="0.25">
      <c r="A83887" s="1">
        <v>42130</v>
      </c>
      <c r="B83887">
        <v>77.92</v>
      </c>
      <c r="C83887">
        <v>78.12</v>
      </c>
      <c r="D83887">
        <v>77.17</v>
      </c>
      <c r="E83887">
        <v>77.650000000000006</v>
      </c>
      <c r="F83887">
        <v>5480055</v>
      </c>
      <c r="G83887" s="2" t="s">
        <v>34</v>
      </c>
    </row>
    <row r="83888" spans="1:7" x14ac:dyDescent="0.25">
      <c r="A83888" s="1">
        <v>42131</v>
      </c>
      <c r="B83888">
        <v>77.73</v>
      </c>
      <c r="C83888">
        <v>78.34</v>
      </c>
      <c r="D83888">
        <v>77.3</v>
      </c>
      <c r="E83888">
        <v>78.03</v>
      </c>
      <c r="F83888">
        <v>5538289</v>
      </c>
      <c r="G83888" s="2" t="s">
        <v>34</v>
      </c>
    </row>
    <row r="83889" spans="1:7" x14ac:dyDescent="0.25">
      <c r="A83889" s="1">
        <v>42132</v>
      </c>
      <c r="B83889">
        <v>78.599999999999994</v>
      </c>
      <c r="C83889">
        <v>79.25</v>
      </c>
      <c r="D83889">
        <v>78.400000000000006</v>
      </c>
      <c r="E83889">
        <v>78.53</v>
      </c>
      <c r="F83889">
        <v>5347396</v>
      </c>
      <c r="G83889" s="2" t="s">
        <v>34</v>
      </c>
    </row>
    <row r="83890" spans="1:7" x14ac:dyDescent="0.25">
      <c r="A83890" s="1">
        <v>42135</v>
      </c>
      <c r="B83890">
        <v>78.319999999999993</v>
      </c>
      <c r="C83890">
        <v>78.61</v>
      </c>
      <c r="D83890">
        <v>78.03</v>
      </c>
      <c r="E83890">
        <v>78.099999999999994</v>
      </c>
      <c r="F83890">
        <v>3744882</v>
      </c>
      <c r="G83890" s="2" t="s">
        <v>34</v>
      </c>
    </row>
    <row r="83891" spans="1:7" x14ac:dyDescent="0.25">
      <c r="A83891" s="1">
        <v>42136</v>
      </c>
      <c r="B83891">
        <v>78.02</v>
      </c>
      <c r="C83891">
        <v>79.48</v>
      </c>
      <c r="D83891">
        <v>77.87</v>
      </c>
      <c r="E83891">
        <v>78.959999999999994</v>
      </c>
      <c r="F83891">
        <v>8448963</v>
      </c>
      <c r="G83891" s="2" t="s">
        <v>34</v>
      </c>
    </row>
    <row r="83892" spans="1:7" x14ac:dyDescent="0.25">
      <c r="A83892" s="1">
        <v>42137</v>
      </c>
      <c r="B83892">
        <v>79.180000000000007</v>
      </c>
      <c r="C83892">
        <v>79.430000000000007</v>
      </c>
      <c r="D83892">
        <v>77.98</v>
      </c>
      <c r="E83892">
        <v>78.16</v>
      </c>
      <c r="F83892">
        <v>8421167</v>
      </c>
      <c r="G83892" s="2" t="s">
        <v>34</v>
      </c>
    </row>
    <row r="83893" spans="1:7" x14ac:dyDescent="0.25">
      <c r="A83893" s="1">
        <v>42138</v>
      </c>
      <c r="B83893">
        <v>78.37</v>
      </c>
      <c r="C83893">
        <v>78.77</v>
      </c>
      <c r="D83893">
        <v>78.02</v>
      </c>
      <c r="E83893">
        <v>78.72</v>
      </c>
      <c r="F83893">
        <v>6170246</v>
      </c>
      <c r="G83893" s="2" t="s">
        <v>34</v>
      </c>
    </row>
    <row r="83894" spans="1:7" x14ac:dyDescent="0.25">
      <c r="A83894" s="1">
        <v>42139</v>
      </c>
      <c r="B83894">
        <v>78.709999999999994</v>
      </c>
      <c r="C83894">
        <v>79.25</v>
      </c>
      <c r="D83894">
        <v>78.569999999999993</v>
      </c>
      <c r="E83894">
        <v>79.239999999999995</v>
      </c>
      <c r="F83894">
        <v>6617173</v>
      </c>
      <c r="G83894" s="2" t="s">
        <v>34</v>
      </c>
    </row>
    <row r="83895" spans="1:7" x14ac:dyDescent="0.25">
      <c r="A83895" s="1">
        <v>42142</v>
      </c>
      <c r="B83895">
        <v>79.37</v>
      </c>
      <c r="C83895">
        <v>79.94</v>
      </c>
      <c r="D83895">
        <v>79.16</v>
      </c>
      <c r="E83895">
        <v>79.92</v>
      </c>
      <c r="F83895">
        <v>8300267</v>
      </c>
      <c r="G83895" s="2" t="s">
        <v>34</v>
      </c>
    </row>
    <row r="83896" spans="1:7" x14ac:dyDescent="0.25">
      <c r="A83896" s="1">
        <v>42143</v>
      </c>
      <c r="B83896">
        <v>78.180000000000007</v>
      </c>
      <c r="C83896">
        <v>78.36</v>
      </c>
      <c r="D83896">
        <v>76.23</v>
      </c>
      <c r="E83896">
        <v>76.430000000000007</v>
      </c>
      <c r="F83896">
        <v>22458581</v>
      </c>
      <c r="G83896" s="2" t="s">
        <v>34</v>
      </c>
    </row>
    <row r="83897" spans="1:7" x14ac:dyDescent="0.25">
      <c r="A83897" s="1">
        <v>42144</v>
      </c>
      <c r="B83897">
        <v>76.48</v>
      </c>
      <c r="C83897">
        <v>76.5</v>
      </c>
      <c r="D83897">
        <v>75.83</v>
      </c>
      <c r="E83897">
        <v>75.900000000000006</v>
      </c>
      <c r="F83897">
        <v>10541876</v>
      </c>
      <c r="G83897" s="2" t="s">
        <v>34</v>
      </c>
    </row>
    <row r="83898" spans="1:7" x14ac:dyDescent="0.25">
      <c r="A83898" s="1">
        <v>42145</v>
      </c>
      <c r="B83898">
        <v>75.8</v>
      </c>
      <c r="C83898">
        <v>76.42</v>
      </c>
      <c r="D83898">
        <v>75.56</v>
      </c>
      <c r="E83898">
        <v>76.11</v>
      </c>
      <c r="F83898">
        <v>6756162</v>
      </c>
      <c r="G83898" s="2" t="s">
        <v>34</v>
      </c>
    </row>
    <row r="83899" spans="1:7" x14ac:dyDescent="0.25">
      <c r="A83899" s="1">
        <v>42146</v>
      </c>
      <c r="B83899">
        <v>76.2</v>
      </c>
      <c r="C83899">
        <v>76.38</v>
      </c>
      <c r="D83899">
        <v>75.86</v>
      </c>
      <c r="E83899">
        <v>75.86</v>
      </c>
      <c r="F83899">
        <v>6815006</v>
      </c>
      <c r="G83899" s="2" t="s">
        <v>34</v>
      </c>
    </row>
    <row r="83900" spans="1:7" x14ac:dyDescent="0.25">
      <c r="A83900" s="1">
        <v>42150</v>
      </c>
      <c r="B83900">
        <v>75.77</v>
      </c>
      <c r="C83900">
        <v>75.83</v>
      </c>
      <c r="D83900">
        <v>74.819999999999993</v>
      </c>
      <c r="E83900">
        <v>74.900000000000006</v>
      </c>
      <c r="F83900">
        <v>10573616</v>
      </c>
      <c r="G83900" s="2" t="s">
        <v>34</v>
      </c>
    </row>
    <row r="83901" spans="1:7" x14ac:dyDescent="0.25">
      <c r="A83901" s="1">
        <v>42151</v>
      </c>
      <c r="B83901">
        <v>75.069999999999993</v>
      </c>
      <c r="C83901">
        <v>75.510000000000005</v>
      </c>
      <c r="D83901">
        <v>75</v>
      </c>
      <c r="E83901">
        <v>75.19</v>
      </c>
      <c r="F83901">
        <v>6987068</v>
      </c>
      <c r="G83901" s="2" t="s">
        <v>34</v>
      </c>
    </row>
    <row r="83902" spans="1:7" x14ac:dyDescent="0.25">
      <c r="A83902" s="1">
        <v>42152</v>
      </c>
      <c r="B83902">
        <v>75.069999999999993</v>
      </c>
      <c r="C83902">
        <v>75.16</v>
      </c>
      <c r="D83902">
        <v>74.650000000000006</v>
      </c>
      <c r="E83902">
        <v>74.84</v>
      </c>
      <c r="F83902">
        <v>5025471</v>
      </c>
      <c r="G83902" s="2" t="s">
        <v>34</v>
      </c>
    </row>
    <row r="83903" spans="1:7" x14ac:dyDescent="0.25">
      <c r="A83903" s="1">
        <v>42153</v>
      </c>
      <c r="B83903">
        <v>74.819999999999993</v>
      </c>
      <c r="C83903">
        <v>74.88</v>
      </c>
      <c r="D83903">
        <v>74.150000000000006</v>
      </c>
      <c r="E83903">
        <v>74.27</v>
      </c>
      <c r="F83903">
        <v>6375067</v>
      </c>
      <c r="G83903" s="2" t="s">
        <v>34</v>
      </c>
    </row>
    <row r="83904" spans="1:7" x14ac:dyDescent="0.25">
      <c r="A83904" s="1">
        <v>42156</v>
      </c>
      <c r="B83904">
        <v>74.69</v>
      </c>
      <c r="C83904">
        <v>75.08</v>
      </c>
      <c r="D83904">
        <v>74.41</v>
      </c>
      <c r="E83904">
        <v>74.73</v>
      </c>
      <c r="F83904">
        <v>5646037</v>
      </c>
      <c r="G83904" s="2" t="s">
        <v>34</v>
      </c>
    </row>
    <row r="83905" spans="1:7" x14ac:dyDescent="0.25">
      <c r="A83905" s="1">
        <v>42157</v>
      </c>
      <c r="B83905">
        <v>74.540000000000006</v>
      </c>
      <c r="C83905">
        <v>75</v>
      </c>
      <c r="D83905">
        <v>74.42</v>
      </c>
      <c r="E83905">
        <v>74.53</v>
      </c>
      <c r="F83905">
        <v>5797834</v>
      </c>
      <c r="G83905" s="2" t="s">
        <v>34</v>
      </c>
    </row>
    <row r="83906" spans="1:7" x14ac:dyDescent="0.25">
      <c r="A83906" s="1">
        <v>42158</v>
      </c>
      <c r="B83906">
        <v>74.7</v>
      </c>
      <c r="C83906">
        <v>75.2</v>
      </c>
      <c r="D83906">
        <v>74.48</v>
      </c>
      <c r="E83906">
        <v>74.89</v>
      </c>
      <c r="F83906">
        <v>6093825</v>
      </c>
      <c r="G83906" s="2" t="s">
        <v>34</v>
      </c>
    </row>
    <row r="83907" spans="1:7" x14ac:dyDescent="0.25">
      <c r="A83907" s="1">
        <v>42159</v>
      </c>
      <c r="B83907">
        <v>74.459999999999994</v>
      </c>
      <c r="C83907">
        <v>74.98</v>
      </c>
      <c r="D83907">
        <v>73.95</v>
      </c>
      <c r="E83907">
        <v>74.150000000000006</v>
      </c>
      <c r="F83907">
        <v>8982797</v>
      </c>
      <c r="G83907" s="2" t="s">
        <v>34</v>
      </c>
    </row>
    <row r="83908" spans="1:7" x14ac:dyDescent="0.25">
      <c r="A83908" s="1">
        <v>42160</v>
      </c>
      <c r="B83908">
        <v>74.17</v>
      </c>
      <c r="C83908">
        <v>74.27</v>
      </c>
      <c r="D83908">
        <v>72.98</v>
      </c>
      <c r="E83908">
        <v>73.06</v>
      </c>
      <c r="F83908">
        <v>10635085</v>
      </c>
      <c r="G83908" s="2" t="s">
        <v>34</v>
      </c>
    </row>
    <row r="83909" spans="1:7" x14ac:dyDescent="0.25">
      <c r="A83909" s="1">
        <v>42163</v>
      </c>
      <c r="B83909">
        <v>73.430000000000007</v>
      </c>
      <c r="C83909">
        <v>73.489999999999995</v>
      </c>
      <c r="D83909">
        <v>72.599999999999994</v>
      </c>
      <c r="E83909">
        <v>72.61</v>
      </c>
      <c r="F83909">
        <v>9592958</v>
      </c>
      <c r="G83909" s="2" t="s">
        <v>34</v>
      </c>
    </row>
    <row r="83910" spans="1:7" x14ac:dyDescent="0.25">
      <c r="A83910" s="1">
        <v>42164</v>
      </c>
      <c r="B83910">
        <v>72.7</v>
      </c>
      <c r="C83910">
        <v>72.849999999999994</v>
      </c>
      <c r="D83910">
        <v>72.36</v>
      </c>
      <c r="E83910">
        <v>72.47</v>
      </c>
      <c r="F83910">
        <v>8335572</v>
      </c>
      <c r="G83910" s="2" t="s">
        <v>34</v>
      </c>
    </row>
    <row r="83911" spans="1:7" x14ac:dyDescent="0.25">
      <c r="A83911" s="1">
        <v>42165</v>
      </c>
      <c r="B83911">
        <v>72.709999999999994</v>
      </c>
      <c r="C83911">
        <v>73.33</v>
      </c>
      <c r="D83911">
        <v>72.34</v>
      </c>
      <c r="E83911">
        <v>72.930000000000007</v>
      </c>
      <c r="F83911">
        <v>11215817</v>
      </c>
      <c r="G83911" s="2" t="s">
        <v>34</v>
      </c>
    </row>
    <row r="83912" spans="1:7" x14ac:dyDescent="0.25">
      <c r="A83912" s="1">
        <v>42166</v>
      </c>
      <c r="B83912">
        <v>73.23</v>
      </c>
      <c r="C83912">
        <v>73.67</v>
      </c>
      <c r="D83912">
        <v>72.84</v>
      </c>
      <c r="E83912">
        <v>72.94</v>
      </c>
      <c r="F83912">
        <v>7419959</v>
      </c>
      <c r="G83912" s="2" t="s">
        <v>34</v>
      </c>
    </row>
    <row r="83913" spans="1:7" x14ac:dyDescent="0.25">
      <c r="A83913" s="1">
        <v>42167</v>
      </c>
      <c r="B83913">
        <v>72.739999999999995</v>
      </c>
      <c r="C83913">
        <v>72.900000000000006</v>
      </c>
      <c r="D83913">
        <v>72.400000000000006</v>
      </c>
      <c r="E83913">
        <v>72.430000000000007</v>
      </c>
      <c r="F83913">
        <v>7246589</v>
      </c>
      <c r="G83913" s="2" t="s">
        <v>34</v>
      </c>
    </row>
    <row r="83914" spans="1:7" x14ac:dyDescent="0.25">
      <c r="A83914" s="1">
        <v>42170</v>
      </c>
      <c r="B83914">
        <v>72.2</v>
      </c>
      <c r="C83914">
        <v>72.400000000000006</v>
      </c>
      <c r="D83914">
        <v>71.7</v>
      </c>
      <c r="E83914">
        <v>71.930000000000007</v>
      </c>
      <c r="F83914">
        <v>7566777</v>
      </c>
      <c r="G83914" s="2" t="s">
        <v>34</v>
      </c>
    </row>
    <row r="83915" spans="1:7" x14ac:dyDescent="0.25">
      <c r="A83915" s="1">
        <v>42171</v>
      </c>
      <c r="B83915">
        <v>72.22</v>
      </c>
      <c r="C83915">
        <v>72.58</v>
      </c>
      <c r="D83915">
        <v>71.72</v>
      </c>
      <c r="E83915">
        <v>72.349999999999994</v>
      </c>
      <c r="F83915">
        <v>6215625</v>
      </c>
      <c r="G83915" s="2" t="s">
        <v>34</v>
      </c>
    </row>
    <row r="83916" spans="1:7" x14ac:dyDescent="0.25">
      <c r="A83916" s="1">
        <v>42172</v>
      </c>
      <c r="B83916">
        <v>72.63</v>
      </c>
      <c r="C83916">
        <v>72.900000000000006</v>
      </c>
      <c r="D83916">
        <v>72.34</v>
      </c>
      <c r="E83916">
        <v>72.73</v>
      </c>
      <c r="F83916">
        <v>5703861</v>
      </c>
      <c r="G83916" s="2" t="s">
        <v>34</v>
      </c>
    </row>
    <row r="83917" spans="1:7" x14ac:dyDescent="0.25">
      <c r="A83917" s="1">
        <v>42173</v>
      </c>
      <c r="B83917">
        <v>72.739999999999995</v>
      </c>
      <c r="C83917">
        <v>73.48</v>
      </c>
      <c r="D83917">
        <v>72.739999999999995</v>
      </c>
      <c r="E83917">
        <v>72.98</v>
      </c>
      <c r="F83917">
        <v>8376621</v>
      </c>
      <c r="G83917" s="2" t="s">
        <v>34</v>
      </c>
    </row>
    <row r="83918" spans="1:7" x14ac:dyDescent="0.25">
      <c r="A83918" s="1">
        <v>42174</v>
      </c>
      <c r="B83918">
        <v>72.8</v>
      </c>
      <c r="C83918">
        <v>73.22</v>
      </c>
      <c r="D83918">
        <v>72.7</v>
      </c>
      <c r="E83918">
        <v>72.739999999999995</v>
      </c>
      <c r="F83918">
        <v>14550688</v>
      </c>
      <c r="G83918" s="2" t="s">
        <v>34</v>
      </c>
    </row>
    <row r="83919" spans="1:7" x14ac:dyDescent="0.25">
      <c r="A83919" s="1">
        <v>42177</v>
      </c>
      <c r="B83919">
        <v>72.98</v>
      </c>
      <c r="C83919">
        <v>73.19</v>
      </c>
      <c r="D83919">
        <v>72.7</v>
      </c>
      <c r="E83919">
        <v>72.790000000000006</v>
      </c>
      <c r="F83919">
        <v>6489463</v>
      </c>
      <c r="G83919" s="2" t="s">
        <v>34</v>
      </c>
    </row>
    <row r="83920" spans="1:7" x14ac:dyDescent="0.25">
      <c r="A83920" s="1">
        <v>42178</v>
      </c>
      <c r="B83920">
        <v>72.89</v>
      </c>
      <c r="C83920">
        <v>72.94</v>
      </c>
      <c r="D83920">
        <v>72.34</v>
      </c>
      <c r="E83920">
        <v>72.569999999999993</v>
      </c>
      <c r="F83920">
        <v>7876315</v>
      </c>
      <c r="G83920" s="2" t="s">
        <v>34</v>
      </c>
    </row>
    <row r="83921" spans="1:7" x14ac:dyDescent="0.25">
      <c r="A83921" s="1">
        <v>42179</v>
      </c>
      <c r="B83921">
        <v>72.56</v>
      </c>
      <c r="C83921">
        <v>72.650000000000006</v>
      </c>
      <c r="D83921">
        <v>72.14</v>
      </c>
      <c r="E83921">
        <v>72.38</v>
      </c>
      <c r="F83921">
        <v>7338351</v>
      </c>
      <c r="G83921" s="2" t="s">
        <v>34</v>
      </c>
    </row>
    <row r="83922" spans="1:7" x14ac:dyDescent="0.25">
      <c r="A83922" s="1">
        <v>42180</v>
      </c>
      <c r="B83922">
        <v>72.45</v>
      </c>
      <c r="C83922">
        <v>72.63</v>
      </c>
      <c r="D83922">
        <v>71.83</v>
      </c>
      <c r="E83922">
        <v>71.86</v>
      </c>
      <c r="F83922">
        <v>5293151</v>
      </c>
      <c r="G83922" s="2" t="s">
        <v>34</v>
      </c>
    </row>
    <row r="83923" spans="1:7" x14ac:dyDescent="0.25">
      <c r="A83923" s="1">
        <v>42181</v>
      </c>
      <c r="B83923">
        <v>71.959999999999994</v>
      </c>
      <c r="C83923">
        <v>72.459999999999994</v>
      </c>
      <c r="D83923">
        <v>71.87</v>
      </c>
      <c r="E83923">
        <v>72.12</v>
      </c>
      <c r="F83923">
        <v>6897822</v>
      </c>
      <c r="G83923" s="2" t="s">
        <v>34</v>
      </c>
    </row>
    <row r="83924" spans="1:7" x14ac:dyDescent="0.25">
      <c r="A83924" s="1">
        <v>42184</v>
      </c>
      <c r="B83924">
        <v>71.8</v>
      </c>
      <c r="C83924">
        <v>72</v>
      </c>
      <c r="D83924">
        <v>71.41</v>
      </c>
      <c r="E83924">
        <v>71.42</v>
      </c>
      <c r="F83924">
        <v>8187836</v>
      </c>
      <c r="G83924" s="2" t="s">
        <v>34</v>
      </c>
    </row>
    <row r="83925" spans="1:7" x14ac:dyDescent="0.25">
      <c r="A83925" s="1">
        <v>42185</v>
      </c>
      <c r="B83925">
        <v>71.81</v>
      </c>
      <c r="C83925">
        <v>71.81</v>
      </c>
      <c r="D83925">
        <v>70.78</v>
      </c>
      <c r="E83925">
        <v>70.930000000000007</v>
      </c>
      <c r="F83925">
        <v>11102559</v>
      </c>
      <c r="G83925" s="2" t="s">
        <v>34</v>
      </c>
    </row>
    <row r="83926" spans="1:7" x14ac:dyDescent="0.25">
      <c r="A83926" s="1">
        <v>42186</v>
      </c>
      <c r="B83926">
        <v>71.599999999999994</v>
      </c>
      <c r="C83926">
        <v>71.95</v>
      </c>
      <c r="D83926">
        <v>70.36</v>
      </c>
      <c r="E83926">
        <v>71.88</v>
      </c>
      <c r="F83926">
        <v>10773904</v>
      </c>
      <c r="G83926" s="2" t="s">
        <v>34</v>
      </c>
    </row>
    <row r="83927" spans="1:7" x14ac:dyDescent="0.25">
      <c r="A83927" s="1">
        <v>42187</v>
      </c>
      <c r="B83927">
        <v>72.02</v>
      </c>
      <c r="C83927">
        <v>72.56</v>
      </c>
      <c r="D83927">
        <v>71.66</v>
      </c>
      <c r="E83927">
        <v>71.86</v>
      </c>
      <c r="F83927">
        <v>6586071</v>
      </c>
      <c r="G83927" s="2" t="s">
        <v>34</v>
      </c>
    </row>
    <row r="83928" spans="1:7" x14ac:dyDescent="0.25">
      <c r="A83928" s="1">
        <v>42191</v>
      </c>
      <c r="B83928">
        <v>71.38</v>
      </c>
      <c r="C83928">
        <v>72.69</v>
      </c>
      <c r="D83928">
        <v>71.38</v>
      </c>
      <c r="E83928">
        <v>72.53</v>
      </c>
      <c r="F83928">
        <v>10536477</v>
      </c>
      <c r="G83928" s="2" t="s">
        <v>34</v>
      </c>
    </row>
    <row r="83929" spans="1:7" x14ac:dyDescent="0.25">
      <c r="A83929" s="1">
        <v>42192</v>
      </c>
      <c r="B83929">
        <v>72.66</v>
      </c>
      <c r="C83929">
        <v>73.86</v>
      </c>
      <c r="D83929">
        <v>72</v>
      </c>
      <c r="E83929">
        <v>73.790000000000006</v>
      </c>
      <c r="F83929">
        <v>12421297</v>
      </c>
      <c r="G83929" s="2" t="s">
        <v>34</v>
      </c>
    </row>
    <row r="83930" spans="1:7" x14ac:dyDescent="0.25">
      <c r="A83930" s="1">
        <v>42193</v>
      </c>
      <c r="B83930">
        <v>73.3</v>
      </c>
      <c r="C83930">
        <v>73.59</v>
      </c>
      <c r="D83930">
        <v>72.900000000000006</v>
      </c>
      <c r="E83930">
        <v>73.06</v>
      </c>
      <c r="F83930">
        <v>7790963</v>
      </c>
      <c r="G83930" s="2" t="s">
        <v>34</v>
      </c>
    </row>
    <row r="83931" spans="1:7" x14ac:dyDescent="0.25">
      <c r="A83931" s="1">
        <v>42194</v>
      </c>
      <c r="B83931">
        <v>73.67</v>
      </c>
      <c r="C83931">
        <v>73.73</v>
      </c>
      <c r="D83931">
        <v>72.709999999999994</v>
      </c>
      <c r="E83931">
        <v>72.78</v>
      </c>
      <c r="F83931">
        <v>8695824</v>
      </c>
      <c r="G83931" s="2" t="s">
        <v>34</v>
      </c>
    </row>
    <row r="83932" spans="1:7" x14ac:dyDescent="0.25">
      <c r="A83932" s="1">
        <v>42195</v>
      </c>
      <c r="B83932">
        <v>73.08</v>
      </c>
      <c r="C83932">
        <v>73.55</v>
      </c>
      <c r="D83932">
        <v>73.08</v>
      </c>
      <c r="E83932">
        <v>73.12</v>
      </c>
      <c r="F83932">
        <v>5579323</v>
      </c>
      <c r="G83932" s="2" t="s">
        <v>34</v>
      </c>
    </row>
    <row r="83933" spans="1:7" x14ac:dyDescent="0.25">
      <c r="A83933" s="1">
        <v>42198</v>
      </c>
      <c r="B83933">
        <v>73.510000000000005</v>
      </c>
      <c r="C83933">
        <v>74.099999999999994</v>
      </c>
      <c r="D83933">
        <v>73.510000000000005</v>
      </c>
      <c r="E83933">
        <v>73.88</v>
      </c>
      <c r="F83933">
        <v>6084498</v>
      </c>
      <c r="G83933" s="2" t="s">
        <v>34</v>
      </c>
    </row>
    <row r="83934" spans="1:7" x14ac:dyDescent="0.25">
      <c r="A83934" s="1">
        <v>42199</v>
      </c>
      <c r="B83934">
        <v>73.98</v>
      </c>
      <c r="C83934">
        <v>74.09</v>
      </c>
      <c r="D83934">
        <v>73.48</v>
      </c>
      <c r="E83934">
        <v>73.790000000000006</v>
      </c>
      <c r="F83934">
        <v>5518153</v>
      </c>
      <c r="G83934" s="2" t="s">
        <v>34</v>
      </c>
    </row>
    <row r="83935" spans="1:7" x14ac:dyDescent="0.25">
      <c r="A83935" s="1">
        <v>42200</v>
      </c>
      <c r="B83935">
        <v>73.59</v>
      </c>
      <c r="C83935">
        <v>73.900000000000006</v>
      </c>
      <c r="D83935">
        <v>73.19</v>
      </c>
      <c r="E83935">
        <v>73.650000000000006</v>
      </c>
      <c r="F83935">
        <v>4566724</v>
      </c>
      <c r="G83935" s="2" t="s">
        <v>34</v>
      </c>
    </row>
    <row r="83936" spans="1:7" x14ac:dyDescent="0.25">
      <c r="A83936" s="1">
        <v>42201</v>
      </c>
      <c r="B83936">
        <v>73.97</v>
      </c>
      <c r="C83936">
        <v>74.14</v>
      </c>
      <c r="D83936">
        <v>73.760000000000005</v>
      </c>
      <c r="E83936">
        <v>73.83</v>
      </c>
      <c r="F83936">
        <v>5231727</v>
      </c>
      <c r="G83936" s="2" t="s">
        <v>34</v>
      </c>
    </row>
    <row r="83937" spans="1:7" x14ac:dyDescent="0.25">
      <c r="A83937" s="1">
        <v>42202</v>
      </c>
      <c r="B83937">
        <v>73.739999999999995</v>
      </c>
      <c r="C83937">
        <v>74.069999999999993</v>
      </c>
      <c r="D83937">
        <v>73.31</v>
      </c>
      <c r="E83937">
        <v>73.39</v>
      </c>
      <c r="F83937">
        <v>5680568</v>
      </c>
      <c r="G83937" s="2" t="s">
        <v>34</v>
      </c>
    </row>
    <row r="83938" spans="1:7" x14ac:dyDescent="0.25">
      <c r="A83938" s="1">
        <v>42205</v>
      </c>
      <c r="B83938">
        <v>73.349999999999994</v>
      </c>
      <c r="C83938">
        <v>73.44</v>
      </c>
      <c r="D83938">
        <v>73.06</v>
      </c>
      <c r="E83938">
        <v>73.099999999999994</v>
      </c>
      <c r="F83938">
        <v>5085621</v>
      </c>
      <c r="G83938" s="2" t="s">
        <v>34</v>
      </c>
    </row>
    <row r="83939" spans="1:7" x14ac:dyDescent="0.25">
      <c r="A83939" s="1">
        <v>42206</v>
      </c>
      <c r="B83939">
        <v>73.099999999999994</v>
      </c>
      <c r="C83939">
        <v>73.290000000000006</v>
      </c>
      <c r="D83939">
        <v>72.53</v>
      </c>
      <c r="E83939">
        <v>72.739999999999995</v>
      </c>
      <c r="F83939">
        <v>6441071</v>
      </c>
      <c r="G83939" s="2" t="s">
        <v>34</v>
      </c>
    </row>
    <row r="83940" spans="1:7" x14ac:dyDescent="0.25">
      <c r="A83940" s="1">
        <v>42207</v>
      </c>
      <c r="B83940">
        <v>72.78</v>
      </c>
      <c r="C83940">
        <v>73.819999999999993</v>
      </c>
      <c r="D83940">
        <v>72.78</v>
      </c>
      <c r="E83940">
        <v>73.16</v>
      </c>
      <c r="F83940">
        <v>6961551</v>
      </c>
      <c r="G83940" s="2" t="s">
        <v>34</v>
      </c>
    </row>
    <row r="83941" spans="1:7" x14ac:dyDescent="0.25">
      <c r="A83941" s="1">
        <v>42208</v>
      </c>
      <c r="B83941">
        <v>73.069999999999993</v>
      </c>
      <c r="C83941">
        <v>73.22</v>
      </c>
      <c r="D83941">
        <v>72.42</v>
      </c>
      <c r="E83941">
        <v>72.510000000000005</v>
      </c>
      <c r="F83941">
        <v>4252929</v>
      </c>
      <c r="G83941" s="2" t="s">
        <v>34</v>
      </c>
    </row>
    <row r="83942" spans="1:7" x14ac:dyDescent="0.25">
      <c r="A83942" s="1">
        <v>42209</v>
      </c>
      <c r="B83942">
        <v>72.53</v>
      </c>
      <c r="C83942">
        <v>72.56</v>
      </c>
      <c r="D83942">
        <v>71.5</v>
      </c>
      <c r="E83942">
        <v>71.58</v>
      </c>
      <c r="F83942">
        <v>5951117</v>
      </c>
      <c r="G83942" s="2" t="s">
        <v>34</v>
      </c>
    </row>
    <row r="83943" spans="1:7" x14ac:dyDescent="0.25">
      <c r="A83943" s="1">
        <v>42212</v>
      </c>
      <c r="B83943">
        <v>71.38</v>
      </c>
      <c r="C83943">
        <v>71.650000000000006</v>
      </c>
      <c r="D83943">
        <v>71.010000000000005</v>
      </c>
      <c r="E83943">
        <v>71.38</v>
      </c>
      <c r="F83943">
        <v>6197584</v>
      </c>
      <c r="G83943" s="2" t="s">
        <v>34</v>
      </c>
    </row>
    <row r="83944" spans="1:7" x14ac:dyDescent="0.25">
      <c r="A83944" s="1">
        <v>42213</v>
      </c>
      <c r="B83944">
        <v>71.53</v>
      </c>
      <c r="C83944">
        <v>72.39</v>
      </c>
      <c r="D83944">
        <v>71.23</v>
      </c>
      <c r="E83944">
        <v>72.099999999999994</v>
      </c>
      <c r="F83944">
        <v>8592296</v>
      </c>
      <c r="G83944" s="2" t="s">
        <v>34</v>
      </c>
    </row>
    <row r="83945" spans="1:7" x14ac:dyDescent="0.25">
      <c r="A83945" s="1">
        <v>42214</v>
      </c>
      <c r="B83945">
        <v>72.25</v>
      </c>
      <c r="C83945">
        <v>72.63</v>
      </c>
      <c r="D83945">
        <v>72.09</v>
      </c>
      <c r="E83945">
        <v>72.23</v>
      </c>
      <c r="F83945">
        <v>4939670</v>
      </c>
      <c r="G83945" s="2" t="s">
        <v>34</v>
      </c>
    </row>
    <row r="83946" spans="1:7" x14ac:dyDescent="0.25">
      <c r="A83946" s="1">
        <v>42215</v>
      </c>
      <c r="B83946">
        <v>72.03</v>
      </c>
      <c r="C83946">
        <v>72.53</v>
      </c>
      <c r="D83946">
        <v>71.78</v>
      </c>
      <c r="E83946">
        <v>72.16</v>
      </c>
      <c r="F83946">
        <v>4604530</v>
      </c>
      <c r="G83946" s="2" t="s">
        <v>34</v>
      </c>
    </row>
    <row r="83947" spans="1:7" x14ac:dyDescent="0.25">
      <c r="A83947" s="1">
        <v>42216</v>
      </c>
      <c r="B83947">
        <v>72.44</v>
      </c>
      <c r="C83947">
        <v>72.489999999999995</v>
      </c>
      <c r="D83947">
        <v>71.66</v>
      </c>
      <c r="E83947">
        <v>71.98</v>
      </c>
      <c r="F83947">
        <v>7928371</v>
      </c>
      <c r="G83947" s="2" t="s">
        <v>34</v>
      </c>
    </row>
    <row r="83948" spans="1:7" x14ac:dyDescent="0.25">
      <c r="A83948" s="1">
        <v>42219</v>
      </c>
      <c r="B83948">
        <v>71.84</v>
      </c>
      <c r="C83948">
        <v>72.38</v>
      </c>
      <c r="D83948">
        <v>71.84</v>
      </c>
      <c r="E83948">
        <v>72.180000000000007</v>
      </c>
      <c r="F83948">
        <v>5131845</v>
      </c>
      <c r="G83948" s="2" t="s">
        <v>34</v>
      </c>
    </row>
    <row r="83949" spans="1:7" x14ac:dyDescent="0.25">
      <c r="A83949" s="1">
        <v>42220</v>
      </c>
      <c r="B83949">
        <v>72.42</v>
      </c>
      <c r="C83949">
        <v>72.8</v>
      </c>
      <c r="D83949">
        <v>71.930000000000007</v>
      </c>
      <c r="E83949">
        <v>72.25</v>
      </c>
      <c r="F83949">
        <v>5873371</v>
      </c>
      <c r="G83949" s="2" t="s">
        <v>34</v>
      </c>
    </row>
    <row r="83950" spans="1:7" x14ac:dyDescent="0.25">
      <c r="A83950" s="1">
        <v>42221</v>
      </c>
      <c r="B83950">
        <v>72.39</v>
      </c>
      <c r="C83950">
        <v>73.7</v>
      </c>
      <c r="D83950">
        <v>72.25</v>
      </c>
      <c r="E83950">
        <v>73.510000000000005</v>
      </c>
      <c r="F83950">
        <v>8715807</v>
      </c>
      <c r="G83950" s="2" t="s">
        <v>34</v>
      </c>
    </row>
    <row r="83951" spans="1:7" x14ac:dyDescent="0.25">
      <c r="A83951" s="1">
        <v>42222</v>
      </c>
      <c r="B83951">
        <v>73.349999999999994</v>
      </c>
      <c r="C83951">
        <v>73.38</v>
      </c>
      <c r="D83951">
        <v>72.66</v>
      </c>
      <c r="E83951">
        <v>72.790000000000006</v>
      </c>
      <c r="F83951">
        <v>6367735</v>
      </c>
      <c r="G83951" s="2" t="s">
        <v>34</v>
      </c>
    </row>
    <row r="83952" spans="1:7" x14ac:dyDescent="0.25">
      <c r="A83952" s="1">
        <v>42223</v>
      </c>
      <c r="B83952">
        <v>72.709999999999994</v>
      </c>
      <c r="C83952">
        <v>72.819999999999993</v>
      </c>
      <c r="D83952">
        <v>71.17</v>
      </c>
      <c r="E83952">
        <v>71.25</v>
      </c>
      <c r="F83952">
        <v>7797473</v>
      </c>
      <c r="G83952" s="2" t="s">
        <v>34</v>
      </c>
    </row>
    <row r="83953" spans="1:7" x14ac:dyDescent="0.25">
      <c r="A83953" s="1">
        <v>42226</v>
      </c>
      <c r="B83953">
        <v>71.5</v>
      </c>
      <c r="C83953">
        <v>71.75</v>
      </c>
      <c r="D83953">
        <v>71.34</v>
      </c>
      <c r="E83953">
        <v>71.48</v>
      </c>
      <c r="F83953">
        <v>6020087</v>
      </c>
      <c r="G83953" s="2" t="s">
        <v>34</v>
      </c>
    </row>
    <row r="83954" spans="1:7" x14ac:dyDescent="0.25">
      <c r="A83954" s="1">
        <v>42227</v>
      </c>
      <c r="B83954">
        <v>71.25</v>
      </c>
      <c r="C83954">
        <v>72.37</v>
      </c>
      <c r="D83954">
        <v>71.150000000000006</v>
      </c>
      <c r="E83954">
        <v>71.930000000000007</v>
      </c>
      <c r="F83954">
        <v>6829195</v>
      </c>
      <c r="G83954" s="2" t="s">
        <v>34</v>
      </c>
    </row>
    <row r="83955" spans="1:7" x14ac:dyDescent="0.25">
      <c r="A83955" s="1">
        <v>42228</v>
      </c>
      <c r="B83955">
        <v>71.53</v>
      </c>
      <c r="C83955">
        <v>72.66</v>
      </c>
      <c r="D83955">
        <v>71.27</v>
      </c>
      <c r="E83955">
        <v>72.58</v>
      </c>
      <c r="F83955">
        <v>8903056</v>
      </c>
      <c r="G83955" s="2" t="s">
        <v>34</v>
      </c>
    </row>
    <row r="83956" spans="1:7" x14ac:dyDescent="0.25">
      <c r="A83956" s="1">
        <v>42229</v>
      </c>
      <c r="B83956">
        <v>72.400000000000006</v>
      </c>
      <c r="C83956">
        <v>72.77</v>
      </c>
      <c r="D83956">
        <v>71.97</v>
      </c>
      <c r="E83956">
        <v>72.11</v>
      </c>
      <c r="F83956">
        <v>7652355</v>
      </c>
      <c r="G83956" s="2" t="s">
        <v>34</v>
      </c>
    </row>
    <row r="83957" spans="1:7" x14ac:dyDescent="0.25">
      <c r="A83957" s="1">
        <v>42230</v>
      </c>
      <c r="B83957">
        <v>72.3</v>
      </c>
      <c r="C83957">
        <v>72.599999999999994</v>
      </c>
      <c r="D83957">
        <v>72.040000000000006</v>
      </c>
      <c r="E83957">
        <v>72.38</v>
      </c>
      <c r="F83957">
        <v>5912505</v>
      </c>
      <c r="G83957" s="2" t="s">
        <v>34</v>
      </c>
    </row>
    <row r="83958" spans="1:7" x14ac:dyDescent="0.25">
      <c r="A83958" s="1">
        <v>42233</v>
      </c>
      <c r="B83958">
        <v>71.83</v>
      </c>
      <c r="C83958">
        <v>72.23</v>
      </c>
      <c r="D83958">
        <v>71.760000000000005</v>
      </c>
      <c r="E83958">
        <v>71.91</v>
      </c>
      <c r="F83958">
        <v>7604423</v>
      </c>
      <c r="G83958" s="2" t="s">
        <v>34</v>
      </c>
    </row>
    <row r="83959" spans="1:7" x14ac:dyDescent="0.25">
      <c r="A83959" s="1">
        <v>42234</v>
      </c>
      <c r="B83959">
        <v>70</v>
      </c>
      <c r="C83959">
        <v>70.5</v>
      </c>
      <c r="D83959">
        <v>69.239999999999995</v>
      </c>
      <c r="E83959">
        <v>69.48</v>
      </c>
      <c r="F83959">
        <v>21314976</v>
      </c>
      <c r="G83959" s="2" t="s">
        <v>34</v>
      </c>
    </row>
    <row r="83960" spans="1:7" x14ac:dyDescent="0.25">
      <c r="A83960" s="1">
        <v>42235</v>
      </c>
      <c r="B83960">
        <v>68.87</v>
      </c>
      <c r="C83960">
        <v>69.39</v>
      </c>
      <c r="D83960">
        <v>67.77</v>
      </c>
      <c r="E83960">
        <v>68.569999999999993</v>
      </c>
      <c r="F83960">
        <v>16333364</v>
      </c>
      <c r="G83960" s="2" t="s">
        <v>34</v>
      </c>
    </row>
    <row r="83961" spans="1:7" x14ac:dyDescent="0.25">
      <c r="A83961" s="1">
        <v>42236</v>
      </c>
      <c r="B83961">
        <v>68.08</v>
      </c>
      <c r="C83961">
        <v>69.3</v>
      </c>
      <c r="D83961">
        <v>67.94</v>
      </c>
      <c r="E83961">
        <v>68.430000000000007</v>
      </c>
      <c r="F83961">
        <v>9849709</v>
      </c>
      <c r="G83961" s="2" t="s">
        <v>34</v>
      </c>
    </row>
    <row r="83962" spans="1:7" x14ac:dyDescent="0.25">
      <c r="A83962" s="1">
        <v>42237</v>
      </c>
      <c r="B83962">
        <v>67.91</v>
      </c>
      <c r="C83962">
        <v>68.31</v>
      </c>
      <c r="D83962">
        <v>66.540000000000006</v>
      </c>
      <c r="E83962">
        <v>66.540000000000006</v>
      </c>
      <c r="F83962">
        <v>15681327</v>
      </c>
      <c r="G83962" s="2" t="s">
        <v>34</v>
      </c>
    </row>
    <row r="83963" spans="1:7" x14ac:dyDescent="0.25">
      <c r="A83963" s="1">
        <v>42240</v>
      </c>
      <c r="B83963">
        <v>63.74</v>
      </c>
      <c r="C83963">
        <v>66.16</v>
      </c>
      <c r="D83963">
        <v>61.5</v>
      </c>
      <c r="E83963">
        <v>63.95</v>
      </c>
      <c r="F83963">
        <v>22050214</v>
      </c>
      <c r="G83963" s="2" t="s">
        <v>34</v>
      </c>
    </row>
    <row r="83964" spans="1:7" x14ac:dyDescent="0.25">
      <c r="A83964" s="1">
        <v>42241</v>
      </c>
      <c r="B83964">
        <v>65.45</v>
      </c>
      <c r="C83964">
        <v>65.709999999999994</v>
      </c>
      <c r="D83964">
        <v>63</v>
      </c>
      <c r="E83964">
        <v>63.1</v>
      </c>
      <c r="F83964">
        <v>14595099</v>
      </c>
      <c r="G83964" s="2" t="s">
        <v>34</v>
      </c>
    </row>
    <row r="83965" spans="1:7" x14ac:dyDescent="0.25">
      <c r="A83965" s="1">
        <v>42242</v>
      </c>
      <c r="B83965">
        <v>64.23</v>
      </c>
      <c r="C83965">
        <v>64.849999999999994</v>
      </c>
      <c r="D83965">
        <v>63.02</v>
      </c>
      <c r="E83965">
        <v>64.83</v>
      </c>
      <c r="F83965">
        <v>13903655</v>
      </c>
      <c r="G83965" s="2" t="s">
        <v>34</v>
      </c>
    </row>
    <row r="83966" spans="1:7" x14ac:dyDescent="0.25">
      <c r="A83966" s="1">
        <v>42243</v>
      </c>
      <c r="B83966">
        <v>65.319999999999993</v>
      </c>
      <c r="C83966">
        <v>66.180000000000007</v>
      </c>
      <c r="D83966">
        <v>64.95</v>
      </c>
      <c r="E83966">
        <v>66.08</v>
      </c>
      <c r="F83966">
        <v>13743197</v>
      </c>
      <c r="G83966" s="2" t="s">
        <v>34</v>
      </c>
    </row>
    <row r="83967" spans="1:7" x14ac:dyDescent="0.25">
      <c r="A83967" s="1">
        <v>42244</v>
      </c>
      <c r="B83967">
        <v>66.09</v>
      </c>
      <c r="C83967">
        <v>66.12</v>
      </c>
      <c r="D83967">
        <v>64.45</v>
      </c>
      <c r="E83967">
        <v>64.94</v>
      </c>
      <c r="F83967">
        <v>14299810</v>
      </c>
      <c r="G83967" s="2" t="s">
        <v>34</v>
      </c>
    </row>
    <row r="83968" spans="1:7" x14ac:dyDescent="0.25">
      <c r="A83968" s="1">
        <v>42247</v>
      </c>
      <c r="B83968">
        <v>64.819999999999993</v>
      </c>
      <c r="C83968">
        <v>65</v>
      </c>
      <c r="D83968">
        <v>64.290000000000006</v>
      </c>
      <c r="E83968">
        <v>64.73</v>
      </c>
      <c r="F83968">
        <v>8169068</v>
      </c>
      <c r="G83968" s="2" t="s">
        <v>34</v>
      </c>
    </row>
    <row r="83969" spans="1:7" x14ac:dyDescent="0.25">
      <c r="A83969" s="1">
        <v>42248</v>
      </c>
      <c r="B83969">
        <v>63.8</v>
      </c>
      <c r="C83969">
        <v>64.319999999999993</v>
      </c>
      <c r="D83969">
        <v>63.27</v>
      </c>
      <c r="E83969">
        <v>63.82</v>
      </c>
      <c r="F83969">
        <v>13374024</v>
      </c>
      <c r="G83969" s="2" t="s">
        <v>34</v>
      </c>
    </row>
    <row r="83970" spans="1:7" x14ac:dyDescent="0.25">
      <c r="A83970" s="1">
        <v>42249</v>
      </c>
      <c r="B83970">
        <v>64.59</v>
      </c>
      <c r="C83970">
        <v>64.94</v>
      </c>
      <c r="D83970">
        <v>64.06</v>
      </c>
      <c r="E83970">
        <v>64.44</v>
      </c>
      <c r="F83970">
        <v>9440451</v>
      </c>
      <c r="G83970" s="2" t="s">
        <v>34</v>
      </c>
    </row>
    <row r="83971" spans="1:7" x14ac:dyDescent="0.25">
      <c r="A83971" s="1">
        <v>42250</v>
      </c>
      <c r="B83971">
        <v>64.72</v>
      </c>
      <c r="C83971">
        <v>65.010000000000005</v>
      </c>
      <c r="D83971">
        <v>64.39</v>
      </c>
      <c r="E83971">
        <v>64.86</v>
      </c>
      <c r="F83971">
        <v>8489593</v>
      </c>
      <c r="G83971" s="2" t="s">
        <v>34</v>
      </c>
    </row>
    <row r="83972" spans="1:7" x14ac:dyDescent="0.25">
      <c r="A83972" s="1">
        <v>42251</v>
      </c>
      <c r="B83972">
        <v>64.069999999999993</v>
      </c>
      <c r="C83972">
        <v>64.3</v>
      </c>
      <c r="D83972">
        <v>63.51</v>
      </c>
      <c r="E83972">
        <v>63.89</v>
      </c>
      <c r="F83972">
        <v>9181201</v>
      </c>
      <c r="G83972" s="2" t="s">
        <v>34</v>
      </c>
    </row>
    <row r="83973" spans="1:7" x14ac:dyDescent="0.25">
      <c r="A83973" s="1">
        <v>42255</v>
      </c>
      <c r="B83973">
        <v>65.23</v>
      </c>
      <c r="C83973">
        <v>66.5</v>
      </c>
      <c r="D83973">
        <v>65.180000000000007</v>
      </c>
      <c r="E83973">
        <v>66.38</v>
      </c>
      <c r="F83973">
        <v>17632613</v>
      </c>
      <c r="G83973" s="2" t="s">
        <v>34</v>
      </c>
    </row>
    <row r="83974" spans="1:7" x14ac:dyDescent="0.25">
      <c r="A83974" s="1">
        <v>42256</v>
      </c>
      <c r="B83974">
        <v>66.86</v>
      </c>
      <c r="C83974">
        <v>67.010000000000005</v>
      </c>
      <c r="D83974">
        <v>65.010000000000005</v>
      </c>
      <c r="E83974">
        <v>65.12</v>
      </c>
      <c r="F83974">
        <v>9428764</v>
      </c>
      <c r="G83974" s="2" t="s">
        <v>34</v>
      </c>
    </row>
    <row r="83975" spans="1:7" x14ac:dyDescent="0.25">
      <c r="A83975" s="1">
        <v>42257</v>
      </c>
      <c r="B83975">
        <v>64.069999999999993</v>
      </c>
      <c r="C83975">
        <v>64.650000000000006</v>
      </c>
      <c r="D83975">
        <v>63.83</v>
      </c>
      <c r="E83975">
        <v>64.12</v>
      </c>
      <c r="F83975">
        <v>14518272</v>
      </c>
      <c r="G83975" s="2" t="s">
        <v>34</v>
      </c>
    </row>
    <row r="83976" spans="1:7" x14ac:dyDescent="0.25">
      <c r="A83976" s="1">
        <v>42258</v>
      </c>
      <c r="B83976">
        <v>64.180000000000007</v>
      </c>
      <c r="C83976">
        <v>64.680000000000007</v>
      </c>
      <c r="D83976">
        <v>63.99</v>
      </c>
      <c r="E83976">
        <v>64.650000000000006</v>
      </c>
      <c r="F83976">
        <v>8044527</v>
      </c>
      <c r="G83976" s="2" t="s">
        <v>34</v>
      </c>
    </row>
    <row r="83977" spans="1:7" x14ac:dyDescent="0.25">
      <c r="A83977" s="1">
        <v>42261</v>
      </c>
      <c r="B83977">
        <v>64.650000000000006</v>
      </c>
      <c r="C83977">
        <v>64.67</v>
      </c>
      <c r="D83977">
        <v>63.82</v>
      </c>
      <c r="E83977">
        <v>64.28</v>
      </c>
      <c r="F83977">
        <v>6903527</v>
      </c>
      <c r="G83977" s="2" t="s">
        <v>34</v>
      </c>
    </row>
    <row r="83978" spans="1:7" x14ac:dyDescent="0.25">
      <c r="A83978" s="1">
        <v>42262</v>
      </c>
      <c r="B83978">
        <v>64.48</v>
      </c>
      <c r="C83978">
        <v>64.7</v>
      </c>
      <c r="D83978">
        <v>64.05</v>
      </c>
      <c r="E83978">
        <v>64.319999999999993</v>
      </c>
      <c r="F83978">
        <v>6807429</v>
      </c>
      <c r="G83978" s="2" t="s">
        <v>34</v>
      </c>
    </row>
    <row r="83979" spans="1:7" x14ac:dyDescent="0.25">
      <c r="A83979" s="1">
        <v>42263</v>
      </c>
      <c r="B83979">
        <v>64.599999999999994</v>
      </c>
      <c r="C83979">
        <v>64.760000000000005</v>
      </c>
      <c r="D83979">
        <v>64.05</v>
      </c>
      <c r="E83979">
        <v>64.69</v>
      </c>
      <c r="F83979">
        <v>5624164</v>
      </c>
      <c r="G83979" s="2" t="s">
        <v>34</v>
      </c>
    </row>
    <row r="83980" spans="1:7" x14ac:dyDescent="0.25">
      <c r="A83980" s="1">
        <v>42264</v>
      </c>
      <c r="B83980">
        <v>64.7</v>
      </c>
      <c r="C83980">
        <v>65.290000000000006</v>
      </c>
      <c r="D83980">
        <v>64.16</v>
      </c>
      <c r="E83980">
        <v>64.47</v>
      </c>
      <c r="F83980">
        <v>7050309</v>
      </c>
      <c r="G83980" s="2" t="s">
        <v>34</v>
      </c>
    </row>
    <row r="83981" spans="1:7" x14ac:dyDescent="0.25">
      <c r="A83981" s="1">
        <v>42265</v>
      </c>
      <c r="B83981">
        <v>63.75</v>
      </c>
      <c r="C83981">
        <v>64.23</v>
      </c>
      <c r="D83981">
        <v>63.26</v>
      </c>
      <c r="E83981">
        <v>63.34</v>
      </c>
      <c r="F83981">
        <v>12843638</v>
      </c>
      <c r="G83981" s="2" t="s">
        <v>34</v>
      </c>
    </row>
    <row r="83982" spans="1:7" x14ac:dyDescent="0.25">
      <c r="A83982" s="1">
        <v>42268</v>
      </c>
      <c r="B83982">
        <v>63.75</v>
      </c>
      <c r="C83982">
        <v>64</v>
      </c>
      <c r="D83982">
        <v>63.37</v>
      </c>
      <c r="E83982">
        <v>63.72</v>
      </c>
      <c r="F83982">
        <v>7117576</v>
      </c>
      <c r="G83982" s="2" t="s">
        <v>34</v>
      </c>
    </row>
    <row r="83983" spans="1:7" x14ac:dyDescent="0.25">
      <c r="A83983" s="1">
        <v>42269</v>
      </c>
      <c r="B83983">
        <v>63.23</v>
      </c>
      <c r="C83983">
        <v>63.82</v>
      </c>
      <c r="D83983">
        <v>62.92</v>
      </c>
      <c r="E83983">
        <v>63.59</v>
      </c>
      <c r="F83983">
        <v>8606592</v>
      </c>
      <c r="G83983" s="2" t="s">
        <v>34</v>
      </c>
    </row>
    <row r="83984" spans="1:7" x14ac:dyDescent="0.25">
      <c r="A83984" s="1">
        <v>42270</v>
      </c>
      <c r="B83984">
        <v>63.72</v>
      </c>
      <c r="C83984">
        <v>63.93</v>
      </c>
      <c r="D83984">
        <v>63.12</v>
      </c>
      <c r="E83984">
        <v>63.72</v>
      </c>
      <c r="F83984">
        <v>5856724</v>
      </c>
      <c r="G83984" s="2" t="s">
        <v>34</v>
      </c>
    </row>
    <row r="83985" spans="1:7" x14ac:dyDescent="0.25">
      <c r="A83985" s="1">
        <v>42271</v>
      </c>
      <c r="B83985">
        <v>63.36</v>
      </c>
      <c r="C83985">
        <v>63.98</v>
      </c>
      <c r="D83985">
        <v>63.3</v>
      </c>
      <c r="E83985">
        <v>63.83</v>
      </c>
      <c r="F83985">
        <v>6913018</v>
      </c>
      <c r="G83985" s="2" t="s">
        <v>34</v>
      </c>
    </row>
    <row r="83986" spans="1:7" x14ac:dyDescent="0.25">
      <c r="A83986" s="1">
        <v>42272</v>
      </c>
      <c r="B83986">
        <v>64.069999999999993</v>
      </c>
      <c r="C83986">
        <v>64.459999999999994</v>
      </c>
      <c r="D83986">
        <v>63.62</v>
      </c>
      <c r="E83986">
        <v>63.78</v>
      </c>
      <c r="F83986">
        <v>7157639</v>
      </c>
      <c r="G83986" s="2" t="s">
        <v>34</v>
      </c>
    </row>
    <row r="83987" spans="1:7" x14ac:dyDescent="0.25">
      <c r="A83987" s="1">
        <v>42275</v>
      </c>
      <c r="B83987">
        <v>63.6</v>
      </c>
      <c r="C83987">
        <v>63.95</v>
      </c>
      <c r="D83987">
        <v>63.48</v>
      </c>
      <c r="E83987">
        <v>63.66</v>
      </c>
      <c r="F83987">
        <v>9262679</v>
      </c>
      <c r="G83987" s="2" t="s">
        <v>34</v>
      </c>
    </row>
    <row r="83988" spans="1:7" x14ac:dyDescent="0.25">
      <c r="A83988" s="1">
        <v>42276</v>
      </c>
      <c r="B83988">
        <v>63.75</v>
      </c>
      <c r="C83988">
        <v>64.040000000000006</v>
      </c>
      <c r="D83988">
        <v>63.23</v>
      </c>
      <c r="E83988">
        <v>63.78</v>
      </c>
      <c r="F83988">
        <v>7631149</v>
      </c>
      <c r="G83988" s="2" t="s">
        <v>34</v>
      </c>
    </row>
    <row r="83989" spans="1:7" x14ac:dyDescent="0.25">
      <c r="A83989" s="1">
        <v>42277</v>
      </c>
      <c r="B83989">
        <v>64.430000000000007</v>
      </c>
      <c r="C83989">
        <v>64.94</v>
      </c>
      <c r="D83989">
        <v>63.93</v>
      </c>
      <c r="E83989">
        <v>64.84</v>
      </c>
      <c r="F83989">
        <v>7907664</v>
      </c>
      <c r="G83989" s="2" t="s">
        <v>34</v>
      </c>
    </row>
    <row r="83990" spans="1:7" x14ac:dyDescent="0.25">
      <c r="A83990" s="1">
        <v>42278</v>
      </c>
      <c r="B83990">
        <v>64.760000000000005</v>
      </c>
      <c r="C83990">
        <v>64.94</v>
      </c>
      <c r="D83990">
        <v>63.88</v>
      </c>
      <c r="E83990">
        <v>64.27</v>
      </c>
      <c r="F83990">
        <v>7772086</v>
      </c>
      <c r="G83990" s="2" t="s">
        <v>34</v>
      </c>
    </row>
    <row r="83991" spans="1:7" x14ac:dyDescent="0.25">
      <c r="A83991" s="1">
        <v>42279</v>
      </c>
      <c r="B83991">
        <v>63.76</v>
      </c>
      <c r="C83991">
        <v>64.98</v>
      </c>
      <c r="D83991">
        <v>63.41</v>
      </c>
      <c r="E83991">
        <v>64.98</v>
      </c>
      <c r="F83991">
        <v>7050708</v>
      </c>
      <c r="G83991" s="2" t="s">
        <v>34</v>
      </c>
    </row>
    <row r="83992" spans="1:7" x14ac:dyDescent="0.25">
      <c r="A83992" s="1">
        <v>42282</v>
      </c>
      <c r="B83992">
        <v>65.209999999999994</v>
      </c>
      <c r="C83992">
        <v>65.92</v>
      </c>
      <c r="D83992">
        <v>65.14</v>
      </c>
      <c r="E83992">
        <v>65.87</v>
      </c>
      <c r="F83992">
        <v>6107550</v>
      </c>
      <c r="G83992" s="2" t="s">
        <v>34</v>
      </c>
    </row>
    <row r="83993" spans="1:7" x14ac:dyDescent="0.25">
      <c r="A83993" s="1">
        <v>42283</v>
      </c>
      <c r="B83993">
        <v>65.540000000000006</v>
      </c>
      <c r="C83993">
        <v>65.95</v>
      </c>
      <c r="D83993">
        <v>65.180000000000007</v>
      </c>
      <c r="E83993">
        <v>65.680000000000007</v>
      </c>
      <c r="F83993">
        <v>7315250</v>
      </c>
      <c r="G83993" s="2" t="s">
        <v>34</v>
      </c>
    </row>
    <row r="83994" spans="1:7" x14ac:dyDescent="0.25">
      <c r="A83994" s="1">
        <v>42284</v>
      </c>
      <c r="B83994">
        <v>65.84</v>
      </c>
      <c r="C83994">
        <v>66.36</v>
      </c>
      <c r="D83994">
        <v>65.77</v>
      </c>
      <c r="E83994">
        <v>66.36</v>
      </c>
      <c r="F83994">
        <v>7137243</v>
      </c>
      <c r="G83994" s="2" t="s">
        <v>34</v>
      </c>
    </row>
    <row r="83995" spans="1:7" x14ac:dyDescent="0.25">
      <c r="A83995" s="1">
        <v>42285</v>
      </c>
      <c r="B83995">
        <v>66.23</v>
      </c>
      <c r="C83995">
        <v>66.989999999999995</v>
      </c>
      <c r="D83995">
        <v>66.150000000000006</v>
      </c>
      <c r="E83995">
        <v>66.88</v>
      </c>
      <c r="F83995">
        <v>5940500</v>
      </c>
      <c r="G83995" s="2" t="s">
        <v>34</v>
      </c>
    </row>
    <row r="83996" spans="1:7" x14ac:dyDescent="0.25">
      <c r="A83996" s="1">
        <v>42286</v>
      </c>
      <c r="B83996">
        <v>66.94</v>
      </c>
      <c r="C83996">
        <v>67.02</v>
      </c>
      <c r="D83996">
        <v>66.5</v>
      </c>
      <c r="E83996">
        <v>66.69</v>
      </c>
      <c r="F83996">
        <v>6659137</v>
      </c>
      <c r="G83996" s="2" t="s">
        <v>34</v>
      </c>
    </row>
    <row r="83997" spans="1:7" x14ac:dyDescent="0.25">
      <c r="A83997" s="1">
        <v>42289</v>
      </c>
      <c r="B83997">
        <v>66.67</v>
      </c>
      <c r="C83997">
        <v>67</v>
      </c>
      <c r="D83997">
        <v>66.58</v>
      </c>
      <c r="E83997">
        <v>66.930000000000007</v>
      </c>
      <c r="F83997">
        <v>5641765</v>
      </c>
      <c r="G83997" s="2" t="s">
        <v>34</v>
      </c>
    </row>
    <row r="83998" spans="1:7" x14ac:dyDescent="0.25">
      <c r="A83998" s="1">
        <v>42290</v>
      </c>
      <c r="B83998">
        <v>66.62</v>
      </c>
      <c r="C83998">
        <v>66.94</v>
      </c>
      <c r="D83998">
        <v>66.260000000000005</v>
      </c>
      <c r="E83998">
        <v>66.73</v>
      </c>
      <c r="F83998">
        <v>8805687</v>
      </c>
      <c r="G83998" s="2" t="s">
        <v>34</v>
      </c>
    </row>
    <row r="83999" spans="1:7" x14ac:dyDescent="0.25">
      <c r="A83999" s="1">
        <v>42291</v>
      </c>
      <c r="B83999">
        <v>66.61</v>
      </c>
      <c r="C83999">
        <v>67.95</v>
      </c>
      <c r="D83999">
        <v>60.02</v>
      </c>
      <c r="E83999">
        <v>60.03</v>
      </c>
      <c r="F83999">
        <v>80626370</v>
      </c>
      <c r="G83999" s="2" t="s">
        <v>34</v>
      </c>
    </row>
    <row r="84000" spans="1:7" x14ac:dyDescent="0.25">
      <c r="A84000" s="1">
        <v>42292</v>
      </c>
      <c r="B84000">
        <v>59.7</v>
      </c>
      <c r="C84000">
        <v>60.47</v>
      </c>
      <c r="D84000">
        <v>58.61</v>
      </c>
      <c r="E84000">
        <v>59.33</v>
      </c>
      <c r="F84000">
        <v>45769175</v>
      </c>
      <c r="G84000" s="2" t="s">
        <v>34</v>
      </c>
    </row>
    <row r="84001" spans="1:7" x14ac:dyDescent="0.25">
      <c r="A84001" s="1">
        <v>42293</v>
      </c>
      <c r="B84001">
        <v>59.47</v>
      </c>
      <c r="C84001">
        <v>59.49</v>
      </c>
      <c r="D84001">
        <v>58.37</v>
      </c>
      <c r="E84001">
        <v>58.89</v>
      </c>
      <c r="F84001">
        <v>25874873</v>
      </c>
      <c r="G84001" s="2" t="s">
        <v>34</v>
      </c>
    </row>
    <row r="84002" spans="1:7" x14ac:dyDescent="0.25">
      <c r="A84002" s="1">
        <v>42296</v>
      </c>
      <c r="B84002">
        <v>58.79</v>
      </c>
      <c r="C84002">
        <v>59.3</v>
      </c>
      <c r="D84002">
        <v>58.5</v>
      </c>
      <c r="E84002">
        <v>58.85</v>
      </c>
      <c r="F84002">
        <v>17692482</v>
      </c>
      <c r="G84002" s="2" t="s">
        <v>34</v>
      </c>
    </row>
    <row r="84003" spans="1:7" x14ac:dyDescent="0.25">
      <c r="A84003" s="1">
        <v>42297</v>
      </c>
      <c r="B84003">
        <v>58.86</v>
      </c>
      <c r="C84003">
        <v>59</v>
      </c>
      <c r="D84003">
        <v>58.57</v>
      </c>
      <c r="E84003">
        <v>58.75</v>
      </c>
      <c r="F84003">
        <v>10416379</v>
      </c>
      <c r="G84003" s="2" t="s">
        <v>34</v>
      </c>
    </row>
    <row r="84004" spans="1:7" x14ac:dyDescent="0.25">
      <c r="A84004" s="1">
        <v>42298</v>
      </c>
      <c r="B84004">
        <v>58.8</v>
      </c>
      <c r="C84004">
        <v>59.04</v>
      </c>
      <c r="D84004">
        <v>58.57</v>
      </c>
      <c r="E84004">
        <v>58.64</v>
      </c>
      <c r="F84004">
        <v>13121933</v>
      </c>
      <c r="G84004" s="2" t="s">
        <v>34</v>
      </c>
    </row>
    <row r="84005" spans="1:7" x14ac:dyDescent="0.25">
      <c r="A84005" s="1">
        <v>42299</v>
      </c>
      <c r="B84005">
        <v>58.94</v>
      </c>
      <c r="C84005">
        <v>59.96</v>
      </c>
      <c r="D84005">
        <v>58.64</v>
      </c>
      <c r="E84005">
        <v>58.9</v>
      </c>
      <c r="F84005">
        <v>14569923</v>
      </c>
      <c r="G84005" s="2" t="s">
        <v>34</v>
      </c>
    </row>
    <row r="84006" spans="1:7" x14ac:dyDescent="0.25">
      <c r="A84006" s="1">
        <v>42300</v>
      </c>
      <c r="B84006">
        <v>59.19</v>
      </c>
      <c r="C84006">
        <v>59.28</v>
      </c>
      <c r="D84006">
        <v>58.22</v>
      </c>
      <c r="E84006">
        <v>58.3</v>
      </c>
      <c r="F84006">
        <v>13030669</v>
      </c>
      <c r="G84006" s="2" t="s">
        <v>34</v>
      </c>
    </row>
    <row r="84007" spans="1:7" x14ac:dyDescent="0.25">
      <c r="A84007" s="1">
        <v>42303</v>
      </c>
      <c r="B84007">
        <v>58.4</v>
      </c>
      <c r="C84007">
        <v>58.45</v>
      </c>
      <c r="D84007">
        <v>57.97</v>
      </c>
      <c r="E84007">
        <v>58.02</v>
      </c>
      <c r="F84007">
        <v>10828025</v>
      </c>
      <c r="G84007" s="2" t="s">
        <v>34</v>
      </c>
    </row>
    <row r="84008" spans="1:7" x14ac:dyDescent="0.25">
      <c r="A84008" s="1">
        <v>42304</v>
      </c>
      <c r="B84008">
        <v>58.01</v>
      </c>
      <c r="C84008">
        <v>58.04</v>
      </c>
      <c r="D84008">
        <v>57.38</v>
      </c>
      <c r="E84008">
        <v>57.48</v>
      </c>
      <c r="F84008">
        <v>10501614</v>
      </c>
      <c r="G84008" s="2" t="s">
        <v>34</v>
      </c>
    </row>
    <row r="84009" spans="1:7" x14ac:dyDescent="0.25">
      <c r="A84009" s="1">
        <v>42305</v>
      </c>
      <c r="B84009">
        <v>57.66</v>
      </c>
      <c r="C84009">
        <v>57.72</v>
      </c>
      <c r="D84009">
        <v>57.16</v>
      </c>
      <c r="E84009">
        <v>57.64</v>
      </c>
      <c r="F84009">
        <v>11821205</v>
      </c>
      <c r="G84009" s="2" t="s">
        <v>34</v>
      </c>
    </row>
    <row r="84010" spans="1:7" x14ac:dyDescent="0.25">
      <c r="A84010" s="1">
        <v>42306</v>
      </c>
      <c r="B84010">
        <v>57.72</v>
      </c>
      <c r="C84010">
        <v>58.12</v>
      </c>
      <c r="D84010">
        <v>57.48</v>
      </c>
      <c r="E84010">
        <v>57.96</v>
      </c>
      <c r="F84010">
        <v>12619478</v>
      </c>
      <c r="G84010" s="2" t="s">
        <v>34</v>
      </c>
    </row>
    <row r="84011" spans="1:7" x14ac:dyDescent="0.25">
      <c r="A84011" s="1">
        <v>42307</v>
      </c>
      <c r="B84011">
        <v>57.73</v>
      </c>
      <c r="C84011">
        <v>58.12</v>
      </c>
      <c r="D84011">
        <v>57.24</v>
      </c>
      <c r="E84011">
        <v>57.24</v>
      </c>
      <c r="F84011">
        <v>15777001</v>
      </c>
      <c r="G84011" s="2" t="s">
        <v>34</v>
      </c>
    </row>
    <row r="84012" spans="1:7" x14ac:dyDescent="0.25">
      <c r="A84012" s="1">
        <v>42310</v>
      </c>
      <c r="B84012">
        <v>57.29</v>
      </c>
      <c r="C84012">
        <v>57.61</v>
      </c>
      <c r="D84012">
        <v>56.77</v>
      </c>
      <c r="E84012">
        <v>57.61</v>
      </c>
      <c r="F84012">
        <v>10714699</v>
      </c>
      <c r="G84012" s="2" t="s">
        <v>34</v>
      </c>
    </row>
    <row r="84013" spans="1:7" x14ac:dyDescent="0.25">
      <c r="A84013" s="1">
        <v>42311</v>
      </c>
      <c r="B84013">
        <v>57.57</v>
      </c>
      <c r="C84013">
        <v>58.33</v>
      </c>
      <c r="D84013">
        <v>57.53</v>
      </c>
      <c r="E84013">
        <v>58.11</v>
      </c>
      <c r="F84013">
        <v>10230262</v>
      </c>
      <c r="G84013" s="2" t="s">
        <v>34</v>
      </c>
    </row>
    <row r="84014" spans="1:7" x14ac:dyDescent="0.25">
      <c r="A84014" s="1">
        <v>42312</v>
      </c>
      <c r="B84014">
        <v>58.58</v>
      </c>
      <c r="C84014">
        <v>58.76</v>
      </c>
      <c r="D84014">
        <v>58.19</v>
      </c>
      <c r="E84014">
        <v>58.37</v>
      </c>
      <c r="F84014">
        <v>10053692</v>
      </c>
      <c r="G84014" s="2" t="s">
        <v>34</v>
      </c>
    </row>
    <row r="84015" spans="1:7" x14ac:dyDescent="0.25">
      <c r="A84015" s="1">
        <v>42313</v>
      </c>
      <c r="B84015">
        <v>58.51</v>
      </c>
      <c r="C84015">
        <v>58.98</v>
      </c>
      <c r="D84015">
        <v>58.42</v>
      </c>
      <c r="E84015">
        <v>58.61</v>
      </c>
      <c r="F84015">
        <v>8827460</v>
      </c>
      <c r="G84015" s="2" t="s">
        <v>34</v>
      </c>
    </row>
    <row r="84016" spans="1:7" x14ac:dyDescent="0.25">
      <c r="A84016" s="1">
        <v>42314</v>
      </c>
      <c r="B84016">
        <v>58.92</v>
      </c>
      <c r="C84016">
        <v>59.2</v>
      </c>
      <c r="D84016">
        <v>58.31</v>
      </c>
      <c r="E84016">
        <v>58.78</v>
      </c>
      <c r="F84016">
        <v>9969273</v>
      </c>
      <c r="G84016" s="2" t="s">
        <v>34</v>
      </c>
    </row>
    <row r="84017" spans="1:7" x14ac:dyDescent="0.25">
      <c r="A84017" s="1">
        <v>42317</v>
      </c>
      <c r="B84017">
        <v>58.5</v>
      </c>
      <c r="C84017">
        <v>58.78</v>
      </c>
      <c r="D84017">
        <v>58.02</v>
      </c>
      <c r="E84017">
        <v>58.49</v>
      </c>
      <c r="F84017">
        <v>8429842</v>
      </c>
      <c r="G84017" s="2" t="s">
        <v>34</v>
      </c>
    </row>
    <row r="84018" spans="1:7" x14ac:dyDescent="0.25">
      <c r="A84018" s="1">
        <v>42318</v>
      </c>
      <c r="B84018">
        <v>58.31</v>
      </c>
      <c r="C84018">
        <v>58.71</v>
      </c>
      <c r="D84018">
        <v>58.31</v>
      </c>
      <c r="E84018">
        <v>58.68</v>
      </c>
      <c r="F84018">
        <v>7598579</v>
      </c>
      <c r="G84018" s="2" t="s">
        <v>34</v>
      </c>
    </row>
    <row r="84019" spans="1:7" x14ac:dyDescent="0.25">
      <c r="A84019" s="1">
        <v>42319</v>
      </c>
      <c r="B84019">
        <v>58.5</v>
      </c>
      <c r="C84019">
        <v>58.73</v>
      </c>
      <c r="D84019">
        <v>57.47</v>
      </c>
      <c r="E84019">
        <v>57.58</v>
      </c>
      <c r="F84019">
        <v>8673183</v>
      </c>
      <c r="G84019" s="2" t="s">
        <v>34</v>
      </c>
    </row>
    <row r="84020" spans="1:7" x14ac:dyDescent="0.25">
      <c r="A84020" s="1">
        <v>42320</v>
      </c>
      <c r="B84020">
        <v>57.64</v>
      </c>
      <c r="C84020">
        <v>57.77</v>
      </c>
      <c r="D84020">
        <v>56.92</v>
      </c>
      <c r="E84020">
        <v>56.95</v>
      </c>
      <c r="F84020">
        <v>9436603</v>
      </c>
      <c r="G84020" s="2" t="s">
        <v>34</v>
      </c>
    </row>
    <row r="84021" spans="1:7" x14ac:dyDescent="0.25">
      <c r="A84021" s="1">
        <v>42321</v>
      </c>
      <c r="B84021">
        <v>56.74</v>
      </c>
      <c r="C84021">
        <v>57.06</v>
      </c>
      <c r="D84021">
        <v>56.3</v>
      </c>
      <c r="E84021">
        <v>56.42</v>
      </c>
      <c r="F84021">
        <v>12497040</v>
      </c>
      <c r="G84021" s="2" t="s">
        <v>34</v>
      </c>
    </row>
    <row r="84022" spans="1:7" x14ac:dyDescent="0.25">
      <c r="A84022" s="1">
        <v>42324</v>
      </c>
      <c r="B84022">
        <v>56.39</v>
      </c>
      <c r="C84022">
        <v>58.03</v>
      </c>
      <c r="D84022">
        <v>56.36</v>
      </c>
      <c r="E84022">
        <v>57.87</v>
      </c>
      <c r="F84022">
        <v>13232149</v>
      </c>
      <c r="G84022" s="2" t="s">
        <v>34</v>
      </c>
    </row>
    <row r="84023" spans="1:7" x14ac:dyDescent="0.25">
      <c r="A84023" s="1">
        <v>42325</v>
      </c>
      <c r="B84023">
        <v>59.34</v>
      </c>
      <c r="C84023">
        <v>60.9</v>
      </c>
      <c r="D84023">
        <v>59.2</v>
      </c>
      <c r="E84023">
        <v>59.92</v>
      </c>
      <c r="F84023">
        <v>24636905</v>
      </c>
      <c r="G84023" s="2" t="s">
        <v>34</v>
      </c>
    </row>
    <row r="84024" spans="1:7" x14ac:dyDescent="0.25">
      <c r="A84024" s="1">
        <v>42326</v>
      </c>
      <c r="B84024">
        <v>60.04</v>
      </c>
      <c r="C84024">
        <v>61.07</v>
      </c>
      <c r="D84024">
        <v>59.55</v>
      </c>
      <c r="E84024">
        <v>60.93</v>
      </c>
      <c r="F84024">
        <v>14748472</v>
      </c>
      <c r="G84024" s="2" t="s">
        <v>34</v>
      </c>
    </row>
    <row r="84025" spans="1:7" x14ac:dyDescent="0.25">
      <c r="A84025" s="1">
        <v>42327</v>
      </c>
      <c r="B84025">
        <v>61.12</v>
      </c>
      <c r="C84025">
        <v>61.36</v>
      </c>
      <c r="D84025">
        <v>60.43</v>
      </c>
      <c r="E84025">
        <v>60.7</v>
      </c>
      <c r="F84025">
        <v>11486699</v>
      </c>
      <c r="G84025" s="2" t="s">
        <v>34</v>
      </c>
    </row>
    <row r="84026" spans="1:7" x14ac:dyDescent="0.25">
      <c r="A84026" s="1">
        <v>42328</v>
      </c>
      <c r="B84026">
        <v>60.98</v>
      </c>
      <c r="C84026">
        <v>61.47</v>
      </c>
      <c r="D84026">
        <v>60.02</v>
      </c>
      <c r="E84026">
        <v>60.07</v>
      </c>
      <c r="F84026">
        <v>12225158</v>
      </c>
      <c r="G84026" s="2" t="s">
        <v>34</v>
      </c>
    </row>
    <row r="84027" spans="1:7" x14ac:dyDescent="0.25">
      <c r="A84027" s="1">
        <v>42331</v>
      </c>
      <c r="B84027">
        <v>60.29</v>
      </c>
      <c r="C84027">
        <v>60.74</v>
      </c>
      <c r="D84027">
        <v>59.88</v>
      </c>
      <c r="E84027">
        <v>60.26</v>
      </c>
      <c r="F84027">
        <v>10572404</v>
      </c>
      <c r="G84027" s="2" t="s">
        <v>34</v>
      </c>
    </row>
    <row r="84028" spans="1:7" x14ac:dyDescent="0.25">
      <c r="A84028" s="1">
        <v>42332</v>
      </c>
      <c r="B84028">
        <v>59.95</v>
      </c>
      <c r="C84028">
        <v>60.42</v>
      </c>
      <c r="D84028">
        <v>59.86</v>
      </c>
      <c r="E84028">
        <v>59.92</v>
      </c>
      <c r="F84028">
        <v>12417331</v>
      </c>
      <c r="G84028" s="2" t="s">
        <v>34</v>
      </c>
    </row>
    <row r="84029" spans="1:7" x14ac:dyDescent="0.25">
      <c r="A84029" s="1">
        <v>42333</v>
      </c>
      <c r="B84029">
        <v>60</v>
      </c>
      <c r="C84029">
        <v>60.71</v>
      </c>
      <c r="D84029">
        <v>59.88</v>
      </c>
      <c r="E84029">
        <v>60.24</v>
      </c>
      <c r="F84029">
        <v>7821028</v>
      </c>
      <c r="G84029" s="2" t="s">
        <v>34</v>
      </c>
    </row>
    <row r="84030" spans="1:7" x14ac:dyDescent="0.25">
      <c r="A84030" s="1">
        <v>42335</v>
      </c>
      <c r="B84030">
        <v>60.44</v>
      </c>
      <c r="C84030">
        <v>60.69</v>
      </c>
      <c r="D84030">
        <v>59.87</v>
      </c>
      <c r="E84030">
        <v>59.89</v>
      </c>
      <c r="F84030">
        <v>5340240</v>
      </c>
      <c r="G84030" s="2" t="s">
        <v>34</v>
      </c>
    </row>
    <row r="84031" spans="1:7" x14ac:dyDescent="0.25">
      <c r="A84031" s="1">
        <v>42338</v>
      </c>
      <c r="B84031">
        <v>59.87</v>
      </c>
      <c r="C84031">
        <v>60.06</v>
      </c>
      <c r="D84031">
        <v>58.73</v>
      </c>
      <c r="E84031">
        <v>58.84</v>
      </c>
      <c r="F84031">
        <v>13792313</v>
      </c>
      <c r="G84031" s="2" t="s">
        <v>34</v>
      </c>
    </row>
    <row r="84032" spans="1:7" x14ac:dyDescent="0.25">
      <c r="A84032" s="1">
        <v>42339</v>
      </c>
      <c r="B84032">
        <v>59.13</v>
      </c>
      <c r="C84032">
        <v>59.29</v>
      </c>
      <c r="D84032">
        <v>58.65</v>
      </c>
      <c r="E84032">
        <v>58.99</v>
      </c>
      <c r="F84032">
        <v>12195492</v>
      </c>
      <c r="G84032" s="2" t="s">
        <v>34</v>
      </c>
    </row>
    <row r="84033" spans="1:7" x14ac:dyDescent="0.25">
      <c r="A84033" s="1">
        <v>42340</v>
      </c>
      <c r="B84033">
        <v>58.61</v>
      </c>
      <c r="C84033">
        <v>59.29</v>
      </c>
      <c r="D84033">
        <v>58.32</v>
      </c>
      <c r="E84033">
        <v>58.35</v>
      </c>
      <c r="F84033">
        <v>13532618</v>
      </c>
      <c r="G84033" s="2" t="s">
        <v>34</v>
      </c>
    </row>
    <row r="84034" spans="1:7" x14ac:dyDescent="0.25">
      <c r="A84034" s="1">
        <v>42341</v>
      </c>
      <c r="B84034">
        <v>58.69</v>
      </c>
      <c r="C84034">
        <v>59.66</v>
      </c>
      <c r="D84034">
        <v>58.6</v>
      </c>
      <c r="E84034">
        <v>59.04</v>
      </c>
      <c r="F84034">
        <v>15844091</v>
      </c>
      <c r="G84034" s="2" t="s">
        <v>34</v>
      </c>
    </row>
    <row r="84035" spans="1:7" x14ac:dyDescent="0.25">
      <c r="A84035" s="1">
        <v>42342</v>
      </c>
      <c r="B84035">
        <v>59.05</v>
      </c>
      <c r="C84035">
        <v>59.85</v>
      </c>
      <c r="D84035">
        <v>59.03</v>
      </c>
      <c r="E84035">
        <v>59.66</v>
      </c>
      <c r="F84035">
        <v>10435274</v>
      </c>
      <c r="G84035" s="2" t="s">
        <v>34</v>
      </c>
    </row>
    <row r="84036" spans="1:7" x14ac:dyDescent="0.25">
      <c r="A84036" s="1">
        <v>42345</v>
      </c>
      <c r="B84036">
        <v>59.57</v>
      </c>
      <c r="C84036">
        <v>60.73</v>
      </c>
      <c r="D84036">
        <v>59.57</v>
      </c>
      <c r="E84036">
        <v>60.5</v>
      </c>
      <c r="F84036">
        <v>11595928</v>
      </c>
      <c r="G84036" s="2" t="s">
        <v>34</v>
      </c>
    </row>
    <row r="84037" spans="1:7" x14ac:dyDescent="0.25">
      <c r="A84037" s="1">
        <v>42346</v>
      </c>
      <c r="B84037">
        <v>60.07</v>
      </c>
      <c r="C84037">
        <v>60.49</v>
      </c>
      <c r="D84037">
        <v>59.5</v>
      </c>
      <c r="E84037">
        <v>59.61</v>
      </c>
      <c r="F84037">
        <v>10377620</v>
      </c>
      <c r="G84037" s="2" t="s">
        <v>34</v>
      </c>
    </row>
    <row r="84038" spans="1:7" x14ac:dyDescent="0.25">
      <c r="A84038" s="1">
        <v>42347</v>
      </c>
      <c r="B84038">
        <v>59.26</v>
      </c>
      <c r="C84038">
        <v>60.11</v>
      </c>
      <c r="D84038">
        <v>58.9</v>
      </c>
      <c r="E84038">
        <v>59.13</v>
      </c>
      <c r="F84038">
        <v>8981982</v>
      </c>
      <c r="G84038" s="2" t="s">
        <v>34</v>
      </c>
    </row>
    <row r="84039" spans="1:7" x14ac:dyDescent="0.25">
      <c r="A84039" s="1">
        <v>42348</v>
      </c>
      <c r="B84039">
        <v>59.13</v>
      </c>
      <c r="C84039">
        <v>60.09</v>
      </c>
      <c r="D84039">
        <v>59.09</v>
      </c>
      <c r="E84039">
        <v>59.56</v>
      </c>
      <c r="F84039">
        <v>11359446</v>
      </c>
      <c r="G84039" s="2" t="s">
        <v>34</v>
      </c>
    </row>
    <row r="84040" spans="1:7" x14ac:dyDescent="0.25">
      <c r="A84040" s="1">
        <v>42349</v>
      </c>
      <c r="B84040">
        <v>59.05</v>
      </c>
      <c r="C84040">
        <v>59.53</v>
      </c>
      <c r="D84040">
        <v>58.81</v>
      </c>
      <c r="E84040">
        <v>59.36</v>
      </c>
      <c r="F84040">
        <v>9744977</v>
      </c>
      <c r="G84040" s="2" t="s">
        <v>34</v>
      </c>
    </row>
    <row r="84041" spans="1:7" x14ac:dyDescent="0.25">
      <c r="A84041" s="1">
        <v>42352</v>
      </c>
      <c r="B84041">
        <v>59.3</v>
      </c>
      <c r="C84041">
        <v>60.44</v>
      </c>
      <c r="D84041">
        <v>59.07</v>
      </c>
      <c r="E84041">
        <v>60.39</v>
      </c>
      <c r="F84041">
        <v>14491235</v>
      </c>
      <c r="G84041" s="2" t="s">
        <v>34</v>
      </c>
    </row>
    <row r="84042" spans="1:7" x14ac:dyDescent="0.25">
      <c r="A84042" s="1">
        <v>42353</v>
      </c>
      <c r="B84042">
        <v>60.64</v>
      </c>
      <c r="C84042">
        <v>60.84</v>
      </c>
      <c r="D84042">
        <v>59.57</v>
      </c>
      <c r="E84042">
        <v>59.64</v>
      </c>
      <c r="F84042">
        <v>14615439</v>
      </c>
      <c r="G84042" s="2" t="s">
        <v>34</v>
      </c>
    </row>
    <row r="84043" spans="1:7" x14ac:dyDescent="0.25">
      <c r="A84043" s="1">
        <v>42354</v>
      </c>
      <c r="B84043">
        <v>60.11</v>
      </c>
      <c r="C84043">
        <v>60.65</v>
      </c>
      <c r="D84043">
        <v>59.7</v>
      </c>
      <c r="E84043">
        <v>60.3</v>
      </c>
      <c r="F84043">
        <v>9960479</v>
      </c>
      <c r="G84043" s="2" t="s">
        <v>34</v>
      </c>
    </row>
    <row r="84044" spans="1:7" x14ac:dyDescent="0.25">
      <c r="A84044" s="1">
        <v>42355</v>
      </c>
      <c r="B84044">
        <v>60.33</v>
      </c>
      <c r="C84044">
        <v>60.33</v>
      </c>
      <c r="D84044">
        <v>58.97</v>
      </c>
      <c r="E84044">
        <v>58.98</v>
      </c>
      <c r="F84044">
        <v>12976095</v>
      </c>
      <c r="G84044" s="2" t="s">
        <v>34</v>
      </c>
    </row>
    <row r="84045" spans="1:7" x14ac:dyDescent="0.25">
      <c r="A84045" s="1">
        <v>42356</v>
      </c>
      <c r="B84045">
        <v>58.93</v>
      </c>
      <c r="C84045">
        <v>59.4</v>
      </c>
      <c r="D84045">
        <v>58.75</v>
      </c>
      <c r="E84045">
        <v>58.85</v>
      </c>
      <c r="F84045">
        <v>16256725</v>
      </c>
      <c r="G84045" s="2" t="s">
        <v>34</v>
      </c>
    </row>
    <row r="84046" spans="1:7" x14ac:dyDescent="0.25">
      <c r="A84046" s="1">
        <v>42359</v>
      </c>
      <c r="B84046">
        <v>58.82</v>
      </c>
      <c r="C84046">
        <v>59.58</v>
      </c>
      <c r="D84046">
        <v>58.67</v>
      </c>
      <c r="E84046">
        <v>59.55</v>
      </c>
      <c r="F84046">
        <v>9645451</v>
      </c>
      <c r="G84046" s="2" t="s">
        <v>34</v>
      </c>
    </row>
    <row r="84047" spans="1:7" x14ac:dyDescent="0.25">
      <c r="A84047" s="1">
        <v>42360</v>
      </c>
      <c r="B84047">
        <v>59.79</v>
      </c>
      <c r="C84047">
        <v>60.7</v>
      </c>
      <c r="D84047">
        <v>59.61</v>
      </c>
      <c r="E84047">
        <v>60.54</v>
      </c>
      <c r="F84047">
        <v>9266299</v>
      </c>
      <c r="G84047" s="2" t="s">
        <v>34</v>
      </c>
    </row>
    <row r="84048" spans="1:7" x14ac:dyDescent="0.25">
      <c r="A84048" s="1">
        <v>42361</v>
      </c>
      <c r="B84048">
        <v>61</v>
      </c>
      <c r="C84048">
        <v>61.12</v>
      </c>
      <c r="D84048">
        <v>60.44</v>
      </c>
      <c r="E84048">
        <v>61.09</v>
      </c>
      <c r="F84048">
        <v>7519834</v>
      </c>
      <c r="G84048" s="2" t="s">
        <v>34</v>
      </c>
    </row>
    <row r="84049" spans="1:7" x14ac:dyDescent="0.25">
      <c r="A84049" s="1">
        <v>42362</v>
      </c>
      <c r="B84049">
        <v>60.78</v>
      </c>
      <c r="C84049">
        <v>61.1</v>
      </c>
      <c r="D84049">
        <v>60.68</v>
      </c>
      <c r="E84049">
        <v>60.83</v>
      </c>
      <c r="F84049">
        <v>2483121</v>
      </c>
      <c r="G84049" s="2" t="s">
        <v>34</v>
      </c>
    </row>
    <row r="84050" spans="1:7" x14ac:dyDescent="0.25">
      <c r="A84050" s="1">
        <v>42366</v>
      </c>
      <c r="B84050">
        <v>60.58</v>
      </c>
      <c r="C84050">
        <v>60.97</v>
      </c>
      <c r="D84050">
        <v>60.5</v>
      </c>
      <c r="E84050">
        <v>60.75</v>
      </c>
      <c r="F84050">
        <v>5421662</v>
      </c>
      <c r="G84050" s="2" t="s">
        <v>34</v>
      </c>
    </row>
    <row r="84051" spans="1:7" x14ac:dyDescent="0.25">
      <c r="A84051" s="1">
        <v>42367</v>
      </c>
      <c r="B84051">
        <v>61</v>
      </c>
      <c r="C84051">
        <v>61.75</v>
      </c>
      <c r="D84051">
        <v>60.98</v>
      </c>
      <c r="E84051">
        <v>61.61</v>
      </c>
      <c r="F84051">
        <v>7883635</v>
      </c>
      <c r="G84051" s="2" t="s">
        <v>34</v>
      </c>
    </row>
    <row r="84052" spans="1:7" x14ac:dyDescent="0.25">
      <c r="A84052" s="1">
        <v>42368</v>
      </c>
      <c r="B84052">
        <v>61.66</v>
      </c>
      <c r="C84052">
        <v>61.87</v>
      </c>
      <c r="D84052">
        <v>61.49</v>
      </c>
      <c r="E84052">
        <v>61.68</v>
      </c>
      <c r="F84052">
        <v>5716745</v>
      </c>
      <c r="G84052" s="2" t="s">
        <v>34</v>
      </c>
    </row>
    <row r="84053" spans="1:7" x14ac:dyDescent="0.25">
      <c r="A84053" s="1">
        <v>42369</v>
      </c>
      <c r="B84053">
        <v>61.33</v>
      </c>
      <c r="C84053">
        <v>61.72</v>
      </c>
      <c r="D84053">
        <v>61.17</v>
      </c>
      <c r="E84053">
        <v>61.3</v>
      </c>
      <c r="F84053">
        <v>6575142</v>
      </c>
      <c r="G84053" s="2" t="s">
        <v>34</v>
      </c>
    </row>
    <row r="84054" spans="1:7" x14ac:dyDescent="0.25">
      <c r="A84054" s="1">
        <v>42373</v>
      </c>
      <c r="B84054">
        <v>60.5</v>
      </c>
      <c r="C84054">
        <v>61.49</v>
      </c>
      <c r="D84054">
        <v>60.36</v>
      </c>
      <c r="E84054">
        <v>61.46</v>
      </c>
      <c r="F84054">
        <v>11926062</v>
      </c>
      <c r="G84054" s="2" t="s">
        <v>34</v>
      </c>
    </row>
    <row r="84055" spans="1:7" x14ac:dyDescent="0.25">
      <c r="A84055" s="1">
        <v>42374</v>
      </c>
      <c r="B84055">
        <v>62.03</v>
      </c>
      <c r="C84055">
        <v>63.05</v>
      </c>
      <c r="D84055">
        <v>61.85</v>
      </c>
      <c r="E84055">
        <v>62.92</v>
      </c>
      <c r="F84055">
        <v>13325958</v>
      </c>
      <c r="G84055" s="2" t="s">
        <v>34</v>
      </c>
    </row>
    <row r="84056" spans="1:7" x14ac:dyDescent="0.25">
      <c r="A84056" s="1">
        <v>42375</v>
      </c>
      <c r="B84056">
        <v>62.48</v>
      </c>
      <c r="C84056">
        <v>63.95</v>
      </c>
      <c r="D84056">
        <v>62.47</v>
      </c>
      <c r="E84056">
        <v>63.55</v>
      </c>
      <c r="F84056">
        <v>16564620</v>
      </c>
      <c r="G84056" s="2" t="s">
        <v>34</v>
      </c>
    </row>
    <row r="84057" spans="1:7" x14ac:dyDescent="0.25">
      <c r="A84057" s="1">
        <v>42376</v>
      </c>
      <c r="B84057">
        <v>62.97</v>
      </c>
      <c r="C84057">
        <v>65.23</v>
      </c>
      <c r="D84057">
        <v>62.92</v>
      </c>
      <c r="E84057">
        <v>65.03</v>
      </c>
      <c r="F84057">
        <v>26430005</v>
      </c>
      <c r="G84057" s="2" t="s">
        <v>34</v>
      </c>
    </row>
    <row r="84058" spans="1:7" x14ac:dyDescent="0.25">
      <c r="A84058" s="1">
        <v>42377</v>
      </c>
      <c r="B84058">
        <v>65.08</v>
      </c>
      <c r="C84058">
        <v>65.41</v>
      </c>
      <c r="D84058">
        <v>63.41</v>
      </c>
      <c r="E84058">
        <v>63.54</v>
      </c>
      <c r="F84058">
        <v>17767864</v>
      </c>
      <c r="G84058" s="2" t="s">
        <v>34</v>
      </c>
    </row>
    <row r="84059" spans="1:7" x14ac:dyDescent="0.25">
      <c r="A84059" s="1">
        <v>42380</v>
      </c>
      <c r="B84059">
        <v>63.76</v>
      </c>
      <c r="C84059">
        <v>64.459999999999994</v>
      </c>
      <c r="D84059">
        <v>63.62</v>
      </c>
      <c r="E84059">
        <v>64.22</v>
      </c>
      <c r="F84059">
        <v>12653762</v>
      </c>
      <c r="G84059" s="2" t="s">
        <v>34</v>
      </c>
    </row>
    <row r="84060" spans="1:7" x14ac:dyDescent="0.25">
      <c r="A84060" s="1">
        <v>42381</v>
      </c>
      <c r="B84060">
        <v>64.38</v>
      </c>
      <c r="C84060">
        <v>64.73</v>
      </c>
      <c r="D84060">
        <v>63.43</v>
      </c>
      <c r="E84060">
        <v>63.62</v>
      </c>
      <c r="F84060">
        <v>12195893</v>
      </c>
      <c r="G84060" s="2" t="s">
        <v>34</v>
      </c>
    </row>
    <row r="84061" spans="1:7" x14ac:dyDescent="0.25">
      <c r="A84061" s="1">
        <v>42382</v>
      </c>
      <c r="B84061">
        <v>63.73</v>
      </c>
      <c r="C84061">
        <v>63.73</v>
      </c>
      <c r="D84061">
        <v>61.83</v>
      </c>
      <c r="E84061">
        <v>61.92</v>
      </c>
      <c r="F84061">
        <v>13672904</v>
      </c>
      <c r="G84061" s="2" t="s">
        <v>34</v>
      </c>
    </row>
    <row r="84062" spans="1:7" x14ac:dyDescent="0.25">
      <c r="A84062" s="1">
        <v>42383</v>
      </c>
      <c r="B84062">
        <v>62</v>
      </c>
      <c r="C84062">
        <v>63.62</v>
      </c>
      <c r="D84062">
        <v>61.82</v>
      </c>
      <c r="E84062">
        <v>63.06</v>
      </c>
      <c r="F84062">
        <v>12885473</v>
      </c>
      <c r="G84062" s="2" t="s">
        <v>34</v>
      </c>
    </row>
    <row r="84063" spans="1:7" x14ac:dyDescent="0.25">
      <c r="A84063" s="1">
        <v>42384</v>
      </c>
      <c r="B84063">
        <v>61.55</v>
      </c>
      <c r="C84063">
        <v>62.47</v>
      </c>
      <c r="D84063">
        <v>61.26</v>
      </c>
      <c r="E84063">
        <v>61.93</v>
      </c>
      <c r="F84063">
        <v>15123957</v>
      </c>
      <c r="G84063" s="2" t="s">
        <v>34</v>
      </c>
    </row>
    <row r="84064" spans="1:7" x14ac:dyDescent="0.25">
      <c r="A84064" s="1">
        <v>42388</v>
      </c>
      <c r="B84064">
        <v>62.25</v>
      </c>
      <c r="C84064">
        <v>62.8</v>
      </c>
      <c r="D84064">
        <v>62.01</v>
      </c>
      <c r="E84064">
        <v>62.56</v>
      </c>
      <c r="F84064">
        <v>12357179</v>
      </c>
      <c r="G84064" s="2" t="s">
        <v>34</v>
      </c>
    </row>
    <row r="84065" spans="1:7" x14ac:dyDescent="0.25">
      <c r="A84065" s="1">
        <v>42389</v>
      </c>
      <c r="B84065">
        <v>61.8</v>
      </c>
      <c r="C84065">
        <v>62.33</v>
      </c>
      <c r="D84065">
        <v>60.2</v>
      </c>
      <c r="E84065">
        <v>60.84</v>
      </c>
      <c r="F84065">
        <v>17323116</v>
      </c>
      <c r="G84065" s="2" t="s">
        <v>34</v>
      </c>
    </row>
    <row r="84066" spans="1:7" x14ac:dyDescent="0.25">
      <c r="A84066" s="1">
        <v>42390</v>
      </c>
      <c r="B84066">
        <v>60.98</v>
      </c>
      <c r="C84066">
        <v>62.79</v>
      </c>
      <c r="D84066">
        <v>60.91</v>
      </c>
      <c r="E84066">
        <v>61.88</v>
      </c>
      <c r="F84066">
        <v>12056694</v>
      </c>
      <c r="G84066" s="2" t="s">
        <v>34</v>
      </c>
    </row>
    <row r="84067" spans="1:7" x14ac:dyDescent="0.25">
      <c r="A84067" s="1">
        <v>42391</v>
      </c>
      <c r="B84067">
        <v>62.44</v>
      </c>
      <c r="C84067">
        <v>63.26</v>
      </c>
      <c r="D84067">
        <v>62.13</v>
      </c>
      <c r="E84067">
        <v>62.69</v>
      </c>
      <c r="F84067">
        <v>9172062</v>
      </c>
      <c r="G84067" s="2" t="s">
        <v>34</v>
      </c>
    </row>
    <row r="84068" spans="1:7" x14ac:dyDescent="0.25">
      <c r="A84068" s="1">
        <v>42394</v>
      </c>
      <c r="B84068">
        <v>62.78</v>
      </c>
      <c r="C84068">
        <v>63.82</v>
      </c>
      <c r="D84068">
        <v>62.55</v>
      </c>
      <c r="E84068">
        <v>63.45</v>
      </c>
      <c r="F84068">
        <v>12771089</v>
      </c>
      <c r="G84068" s="2" t="s">
        <v>34</v>
      </c>
    </row>
    <row r="84069" spans="1:7" x14ac:dyDescent="0.25">
      <c r="A84069" s="1">
        <v>42395</v>
      </c>
      <c r="B84069">
        <v>63.36</v>
      </c>
      <c r="C84069">
        <v>64.47</v>
      </c>
      <c r="D84069">
        <v>63.26</v>
      </c>
      <c r="E84069">
        <v>64</v>
      </c>
      <c r="F84069">
        <v>9176958</v>
      </c>
      <c r="G84069" s="2" t="s">
        <v>34</v>
      </c>
    </row>
    <row r="84070" spans="1:7" x14ac:dyDescent="0.25">
      <c r="A84070" s="1">
        <v>42396</v>
      </c>
      <c r="B84070">
        <v>64.099999999999994</v>
      </c>
      <c r="C84070">
        <v>65.180000000000007</v>
      </c>
      <c r="D84070">
        <v>63.89</v>
      </c>
      <c r="E84070">
        <v>63.95</v>
      </c>
      <c r="F84070">
        <v>10167482</v>
      </c>
      <c r="G84070" s="2" t="s">
        <v>34</v>
      </c>
    </row>
    <row r="84071" spans="1:7" x14ac:dyDescent="0.25">
      <c r="A84071" s="1">
        <v>42397</v>
      </c>
      <c r="B84071">
        <v>64.03</v>
      </c>
      <c r="C84071">
        <v>64.510000000000005</v>
      </c>
      <c r="D84071">
        <v>63.43</v>
      </c>
      <c r="E84071">
        <v>64.22</v>
      </c>
      <c r="F84071">
        <v>11260757</v>
      </c>
      <c r="G84071" s="2" t="s">
        <v>34</v>
      </c>
    </row>
    <row r="84072" spans="1:7" x14ac:dyDescent="0.25">
      <c r="A84072" s="1">
        <v>42398</v>
      </c>
      <c r="B84072">
        <v>64.75</v>
      </c>
      <c r="C84072">
        <v>66.53</v>
      </c>
      <c r="D84072">
        <v>64.739999999999995</v>
      </c>
      <c r="E84072">
        <v>66.36</v>
      </c>
      <c r="F84072">
        <v>16298375</v>
      </c>
      <c r="G84072" s="2" t="s">
        <v>34</v>
      </c>
    </row>
    <row r="84073" spans="1:7" x14ac:dyDescent="0.25">
      <c r="A84073" s="1">
        <v>42401</v>
      </c>
      <c r="B84073">
        <v>65.91</v>
      </c>
      <c r="C84073">
        <v>67.930000000000007</v>
      </c>
      <c r="D84073">
        <v>65.89</v>
      </c>
      <c r="E84073">
        <v>67.5</v>
      </c>
      <c r="F84073">
        <v>14517677</v>
      </c>
      <c r="G84073" s="2" t="s">
        <v>34</v>
      </c>
    </row>
    <row r="84074" spans="1:7" x14ac:dyDescent="0.25">
      <c r="A84074" s="1">
        <v>42402</v>
      </c>
      <c r="B84074">
        <v>67.3</v>
      </c>
      <c r="C84074">
        <v>67.84</v>
      </c>
      <c r="D84074">
        <v>66.28</v>
      </c>
      <c r="E84074">
        <v>66.86</v>
      </c>
      <c r="F84074">
        <v>13545337</v>
      </c>
      <c r="G84074" s="2" t="s">
        <v>34</v>
      </c>
    </row>
    <row r="84075" spans="1:7" x14ac:dyDescent="0.25">
      <c r="A84075" s="1">
        <v>42403</v>
      </c>
      <c r="B84075">
        <v>67.31</v>
      </c>
      <c r="C84075">
        <v>67.5</v>
      </c>
      <c r="D84075">
        <v>65.069999999999993</v>
      </c>
      <c r="E84075">
        <v>66.27</v>
      </c>
      <c r="F84075">
        <v>12288808</v>
      </c>
      <c r="G84075" s="2" t="s">
        <v>34</v>
      </c>
    </row>
    <row r="84076" spans="1:7" x14ac:dyDescent="0.25">
      <c r="A84076" s="1">
        <v>42404</v>
      </c>
      <c r="B84076">
        <v>65.760000000000005</v>
      </c>
      <c r="C84076">
        <v>66.55</v>
      </c>
      <c r="D84076">
        <v>65.010000000000005</v>
      </c>
      <c r="E84076">
        <v>66.42</v>
      </c>
      <c r="F84076">
        <v>12789931</v>
      </c>
      <c r="G84076" s="2" t="s">
        <v>34</v>
      </c>
    </row>
    <row r="84077" spans="1:7" x14ac:dyDescent="0.25">
      <c r="A84077" s="1">
        <v>42405</v>
      </c>
      <c r="B84077">
        <v>66.86</v>
      </c>
      <c r="C84077">
        <v>67.53</v>
      </c>
      <c r="D84077">
        <v>65.88</v>
      </c>
      <c r="E84077">
        <v>67</v>
      </c>
      <c r="F84077">
        <v>14122092</v>
      </c>
      <c r="G84077" s="2" t="s">
        <v>34</v>
      </c>
    </row>
    <row r="84078" spans="1:7" x14ac:dyDescent="0.25">
      <c r="A84078" s="1">
        <v>42408</v>
      </c>
      <c r="B84078">
        <v>66.5</v>
      </c>
      <c r="C84078">
        <v>67.150000000000006</v>
      </c>
      <c r="D84078">
        <v>65.16</v>
      </c>
      <c r="E84078">
        <v>66.900000000000006</v>
      </c>
      <c r="F84078">
        <v>18905952</v>
      </c>
      <c r="G84078" s="2" t="s">
        <v>34</v>
      </c>
    </row>
    <row r="84079" spans="1:7" x14ac:dyDescent="0.25">
      <c r="A84079" s="1">
        <v>42409</v>
      </c>
      <c r="B84079">
        <v>65.489999999999995</v>
      </c>
      <c r="C84079">
        <v>66.41</v>
      </c>
      <c r="D84079">
        <v>64.680000000000007</v>
      </c>
      <c r="E84079">
        <v>65.81</v>
      </c>
      <c r="F84079">
        <v>14184327</v>
      </c>
      <c r="G84079" s="2" t="s">
        <v>34</v>
      </c>
    </row>
    <row r="84080" spans="1:7" x14ac:dyDescent="0.25">
      <c r="A84080" s="1">
        <v>42410</v>
      </c>
      <c r="B84080">
        <v>66.19</v>
      </c>
      <c r="C84080">
        <v>66.59</v>
      </c>
      <c r="D84080">
        <v>65.64</v>
      </c>
      <c r="E84080">
        <v>65.790000000000006</v>
      </c>
      <c r="F84080">
        <v>9699657</v>
      </c>
      <c r="G84080" s="2" t="s">
        <v>34</v>
      </c>
    </row>
    <row r="84081" spans="1:7" x14ac:dyDescent="0.25">
      <c r="A84081" s="1">
        <v>42411</v>
      </c>
      <c r="B84081">
        <v>65.02</v>
      </c>
      <c r="C84081">
        <v>65.760000000000005</v>
      </c>
      <c r="D84081">
        <v>64.78</v>
      </c>
      <c r="E84081">
        <v>65.319999999999993</v>
      </c>
      <c r="F84081">
        <v>11122686</v>
      </c>
      <c r="G84081" s="2" t="s">
        <v>34</v>
      </c>
    </row>
    <row r="84082" spans="1:7" x14ac:dyDescent="0.25">
      <c r="A84082" s="1">
        <v>42412</v>
      </c>
      <c r="B84082">
        <v>65.52</v>
      </c>
      <c r="C84082">
        <v>66.25</v>
      </c>
      <c r="D84082">
        <v>64.87</v>
      </c>
      <c r="E84082">
        <v>66.180000000000007</v>
      </c>
      <c r="F84082">
        <v>9634057</v>
      </c>
      <c r="G84082" s="2" t="s">
        <v>34</v>
      </c>
    </row>
    <row r="84083" spans="1:7" x14ac:dyDescent="0.25">
      <c r="A84083" s="1">
        <v>42416</v>
      </c>
      <c r="B84083">
        <v>66.61</v>
      </c>
      <c r="C84083">
        <v>66.8</v>
      </c>
      <c r="D84083">
        <v>65.5</v>
      </c>
      <c r="E84083">
        <v>65.900000000000006</v>
      </c>
      <c r="F84083">
        <v>10671525</v>
      </c>
      <c r="G84083" s="2" t="s">
        <v>34</v>
      </c>
    </row>
    <row r="84084" spans="1:7" x14ac:dyDescent="0.25">
      <c r="A84084" s="1">
        <v>42417</v>
      </c>
      <c r="B84084">
        <v>66.099999999999994</v>
      </c>
      <c r="C84084">
        <v>66.61</v>
      </c>
      <c r="D84084">
        <v>65.81</v>
      </c>
      <c r="E84084">
        <v>66.11</v>
      </c>
      <c r="F84084">
        <v>12380433</v>
      </c>
      <c r="G84084" s="2" t="s">
        <v>34</v>
      </c>
    </row>
    <row r="84085" spans="1:7" x14ac:dyDescent="0.25">
      <c r="A84085" s="1">
        <v>42418</v>
      </c>
      <c r="B84085">
        <v>63.74</v>
      </c>
      <c r="C84085">
        <v>64.78</v>
      </c>
      <c r="D84085">
        <v>62.35</v>
      </c>
      <c r="E84085">
        <v>64.12</v>
      </c>
      <c r="F84085">
        <v>27867466</v>
      </c>
      <c r="G84085" s="2" t="s">
        <v>34</v>
      </c>
    </row>
    <row r="84086" spans="1:7" x14ac:dyDescent="0.25">
      <c r="A84086" s="1">
        <v>42419</v>
      </c>
      <c r="B84086">
        <v>63.89</v>
      </c>
      <c r="C84086">
        <v>64.760000000000005</v>
      </c>
      <c r="D84086">
        <v>63.44</v>
      </c>
      <c r="E84086">
        <v>64.66</v>
      </c>
      <c r="F84086">
        <v>15430913</v>
      </c>
      <c r="G84086" s="2" t="s">
        <v>34</v>
      </c>
    </row>
    <row r="84087" spans="1:7" x14ac:dyDescent="0.25">
      <c r="A84087" s="1">
        <v>42422</v>
      </c>
      <c r="B84087">
        <v>64.959999999999994</v>
      </c>
      <c r="C84087">
        <v>66.14</v>
      </c>
      <c r="D84087">
        <v>64.959999999999994</v>
      </c>
      <c r="E84087">
        <v>65.63</v>
      </c>
      <c r="F84087">
        <v>10351760</v>
      </c>
      <c r="G84087" s="2" t="s">
        <v>34</v>
      </c>
    </row>
    <row r="84088" spans="1:7" x14ac:dyDescent="0.25">
      <c r="A84088" s="1">
        <v>42423</v>
      </c>
      <c r="B84088">
        <v>65.84</v>
      </c>
      <c r="C84088">
        <v>66.599999999999994</v>
      </c>
      <c r="D84088">
        <v>65.28</v>
      </c>
      <c r="E84088">
        <v>66.48</v>
      </c>
      <c r="F84088">
        <v>11378334</v>
      </c>
      <c r="G84088" s="2" t="s">
        <v>34</v>
      </c>
    </row>
    <row r="84089" spans="1:7" x14ac:dyDescent="0.25">
      <c r="A84089" s="1">
        <v>42424</v>
      </c>
      <c r="B84089">
        <v>66.19</v>
      </c>
      <c r="C84089">
        <v>67.33</v>
      </c>
      <c r="D84089">
        <v>65.72</v>
      </c>
      <c r="E84089">
        <v>67.12</v>
      </c>
      <c r="F84089">
        <v>9852380</v>
      </c>
      <c r="G84089" s="2" t="s">
        <v>34</v>
      </c>
    </row>
    <row r="84090" spans="1:7" x14ac:dyDescent="0.25">
      <c r="A84090" s="1">
        <v>42425</v>
      </c>
      <c r="B84090">
        <v>67.45</v>
      </c>
      <c r="C84090">
        <v>68.13</v>
      </c>
      <c r="D84090">
        <v>67.33</v>
      </c>
      <c r="E84090">
        <v>68.040000000000006</v>
      </c>
      <c r="F84090">
        <v>9573563</v>
      </c>
      <c r="G84090" s="2" t="s">
        <v>34</v>
      </c>
    </row>
    <row r="84091" spans="1:7" x14ac:dyDescent="0.25">
      <c r="A84091" s="1">
        <v>42426</v>
      </c>
      <c r="B84091">
        <v>68.08</v>
      </c>
      <c r="C84091">
        <v>68.2</v>
      </c>
      <c r="D84091">
        <v>66.3</v>
      </c>
      <c r="E84091">
        <v>66.510000000000005</v>
      </c>
      <c r="F84091">
        <v>10973655</v>
      </c>
      <c r="G84091" s="2" t="s">
        <v>34</v>
      </c>
    </row>
    <row r="84092" spans="1:7" x14ac:dyDescent="0.25">
      <c r="A84092" s="1">
        <v>42429</v>
      </c>
      <c r="B84092">
        <v>66.63</v>
      </c>
      <c r="C84092">
        <v>66.95</v>
      </c>
      <c r="D84092">
        <v>66.22</v>
      </c>
      <c r="E84092">
        <v>66.34</v>
      </c>
      <c r="F84092">
        <v>9303973</v>
      </c>
      <c r="G84092" s="2" t="s">
        <v>34</v>
      </c>
    </row>
    <row r="84093" spans="1:7" x14ac:dyDescent="0.25">
      <c r="A84093" s="1">
        <v>42430</v>
      </c>
      <c r="B84093">
        <v>66.650000000000006</v>
      </c>
      <c r="C84093">
        <v>66.89</v>
      </c>
      <c r="D84093">
        <v>66</v>
      </c>
      <c r="E84093">
        <v>66.459999999999994</v>
      </c>
      <c r="F84093">
        <v>10427175</v>
      </c>
      <c r="G84093" s="2" t="s">
        <v>34</v>
      </c>
    </row>
    <row r="84094" spans="1:7" x14ac:dyDescent="0.25">
      <c r="A84094" s="1">
        <v>42431</v>
      </c>
      <c r="B84094">
        <v>66.209999999999994</v>
      </c>
      <c r="C84094">
        <v>66.67</v>
      </c>
      <c r="D84094">
        <v>66</v>
      </c>
      <c r="E84094">
        <v>66.209999999999994</v>
      </c>
      <c r="F84094">
        <v>9163208</v>
      </c>
      <c r="G84094" s="2" t="s">
        <v>34</v>
      </c>
    </row>
    <row r="84095" spans="1:7" x14ac:dyDescent="0.25">
      <c r="A84095" s="1">
        <v>42432</v>
      </c>
      <c r="B84095">
        <v>65.95</v>
      </c>
      <c r="C84095">
        <v>66.2</v>
      </c>
      <c r="D84095">
        <v>64.88</v>
      </c>
      <c r="E84095">
        <v>66.14</v>
      </c>
      <c r="F84095">
        <v>11844381</v>
      </c>
      <c r="G84095" s="2" t="s">
        <v>34</v>
      </c>
    </row>
    <row r="84096" spans="1:7" x14ac:dyDescent="0.25">
      <c r="A84096" s="1">
        <v>42433</v>
      </c>
      <c r="B84096">
        <v>66.14</v>
      </c>
      <c r="C84096">
        <v>67.28</v>
      </c>
      <c r="D84096">
        <v>66.09</v>
      </c>
      <c r="E84096">
        <v>66.78</v>
      </c>
      <c r="F84096">
        <v>9863550</v>
      </c>
      <c r="G84096" s="2" t="s">
        <v>34</v>
      </c>
    </row>
    <row r="84097" spans="1:7" x14ac:dyDescent="0.25">
      <c r="A84097" s="1">
        <v>42436</v>
      </c>
      <c r="B84097">
        <v>66.62</v>
      </c>
      <c r="C84097">
        <v>68.48</v>
      </c>
      <c r="D84097">
        <v>66.27</v>
      </c>
      <c r="E84097">
        <v>67.89</v>
      </c>
      <c r="F84097">
        <v>12821108</v>
      </c>
      <c r="G84097" s="2" t="s">
        <v>34</v>
      </c>
    </row>
    <row r="84098" spans="1:7" x14ac:dyDescent="0.25">
      <c r="A84098" s="1">
        <v>42437</v>
      </c>
      <c r="B84098">
        <v>67.73</v>
      </c>
      <c r="C84098">
        <v>68.47</v>
      </c>
      <c r="D84098">
        <v>67.48</v>
      </c>
      <c r="E84098">
        <v>68.040000000000006</v>
      </c>
      <c r="F84098">
        <v>9990166</v>
      </c>
      <c r="G84098" s="2" t="s">
        <v>34</v>
      </c>
    </row>
    <row r="84099" spans="1:7" x14ac:dyDescent="0.25">
      <c r="A84099" s="1">
        <v>42438</v>
      </c>
      <c r="B84099">
        <v>67.790000000000006</v>
      </c>
      <c r="C84099">
        <v>67.989999999999995</v>
      </c>
      <c r="D84099">
        <v>67.12</v>
      </c>
      <c r="E84099">
        <v>67.53</v>
      </c>
      <c r="F84099">
        <v>7824571</v>
      </c>
      <c r="G84099" s="2" t="s">
        <v>34</v>
      </c>
    </row>
    <row r="84100" spans="1:7" x14ac:dyDescent="0.25">
      <c r="A84100" s="1">
        <v>42439</v>
      </c>
      <c r="B84100">
        <v>67.55</v>
      </c>
      <c r="C84100">
        <v>68.040000000000006</v>
      </c>
      <c r="D84100">
        <v>66.400000000000006</v>
      </c>
      <c r="E84100">
        <v>67.41</v>
      </c>
      <c r="F84100">
        <v>9661997</v>
      </c>
      <c r="G84100" s="2" t="s">
        <v>34</v>
      </c>
    </row>
    <row r="84101" spans="1:7" x14ac:dyDescent="0.25">
      <c r="A84101" s="1">
        <v>42440</v>
      </c>
      <c r="B84101">
        <v>67.77</v>
      </c>
      <c r="C84101">
        <v>67.94</v>
      </c>
      <c r="D84101">
        <v>66.8</v>
      </c>
      <c r="E84101">
        <v>67.17</v>
      </c>
      <c r="F84101">
        <v>8289188</v>
      </c>
      <c r="G84101" s="2" t="s">
        <v>34</v>
      </c>
    </row>
    <row r="84102" spans="1:7" x14ac:dyDescent="0.25">
      <c r="A84102" s="1">
        <v>42443</v>
      </c>
      <c r="B84102">
        <v>67.150000000000006</v>
      </c>
      <c r="C84102">
        <v>67.67</v>
      </c>
      <c r="D84102">
        <v>66.959999999999994</v>
      </c>
      <c r="E84102">
        <v>67.36</v>
      </c>
      <c r="F84102">
        <v>6710884</v>
      </c>
      <c r="G84102" s="2" t="s">
        <v>34</v>
      </c>
    </row>
    <row r="84103" spans="1:7" x14ac:dyDescent="0.25">
      <c r="A84103" s="1">
        <v>42444</v>
      </c>
      <c r="B84103">
        <v>67</v>
      </c>
      <c r="C84103">
        <v>68.349999999999994</v>
      </c>
      <c r="D84103">
        <v>67</v>
      </c>
      <c r="E84103">
        <v>68.09</v>
      </c>
      <c r="F84103">
        <v>7566895</v>
      </c>
      <c r="G84103" s="2" t="s">
        <v>34</v>
      </c>
    </row>
    <row r="84104" spans="1:7" x14ac:dyDescent="0.25">
      <c r="A84104" s="1">
        <v>42445</v>
      </c>
      <c r="B84104">
        <v>67.94</v>
      </c>
      <c r="C84104">
        <v>68.34</v>
      </c>
      <c r="D84104">
        <v>67.25</v>
      </c>
      <c r="E84104">
        <v>67.989999999999995</v>
      </c>
      <c r="F84104">
        <v>8214505</v>
      </c>
      <c r="G84104" s="2" t="s">
        <v>34</v>
      </c>
    </row>
    <row r="84105" spans="1:7" x14ac:dyDescent="0.25">
      <c r="A84105" s="1">
        <v>42446</v>
      </c>
      <c r="B84105">
        <v>67.819999999999993</v>
      </c>
      <c r="C84105">
        <v>68.92</v>
      </c>
      <c r="D84105">
        <v>67.260000000000005</v>
      </c>
      <c r="E84105">
        <v>67.45</v>
      </c>
      <c r="F84105">
        <v>11831599</v>
      </c>
      <c r="G84105" s="2" t="s">
        <v>34</v>
      </c>
    </row>
    <row r="84106" spans="1:7" x14ac:dyDescent="0.25">
      <c r="A84106" s="1">
        <v>42447</v>
      </c>
      <c r="B84106">
        <v>67.48</v>
      </c>
      <c r="C84106">
        <v>68.03</v>
      </c>
      <c r="D84106">
        <v>66.75</v>
      </c>
      <c r="E84106">
        <v>66.95</v>
      </c>
      <c r="F84106">
        <v>22927319</v>
      </c>
      <c r="G84106" s="2" t="s">
        <v>34</v>
      </c>
    </row>
    <row r="84107" spans="1:7" x14ac:dyDescent="0.25">
      <c r="A84107" s="1">
        <v>42450</v>
      </c>
      <c r="B84107">
        <v>67.03</v>
      </c>
      <c r="C84107">
        <v>68.38</v>
      </c>
      <c r="D84107">
        <v>66.97</v>
      </c>
      <c r="E84107">
        <v>67.97</v>
      </c>
      <c r="F84107">
        <v>9401758</v>
      </c>
      <c r="G84107" s="2" t="s">
        <v>34</v>
      </c>
    </row>
    <row r="84108" spans="1:7" x14ac:dyDescent="0.25">
      <c r="A84108" s="1">
        <v>42451</v>
      </c>
      <c r="B84108">
        <v>68</v>
      </c>
      <c r="C84108">
        <v>68.680000000000007</v>
      </c>
      <c r="D84108">
        <v>67.790000000000006</v>
      </c>
      <c r="E84108">
        <v>67.87</v>
      </c>
      <c r="F84108">
        <v>7497606</v>
      </c>
      <c r="G84108" s="2" t="s">
        <v>34</v>
      </c>
    </row>
    <row r="84109" spans="1:7" x14ac:dyDescent="0.25">
      <c r="A84109" s="1">
        <v>42452</v>
      </c>
      <c r="B84109">
        <v>68.010000000000005</v>
      </c>
      <c r="C84109">
        <v>68.099999999999994</v>
      </c>
      <c r="D84109">
        <v>67.44</v>
      </c>
      <c r="E84109">
        <v>67.459999999999994</v>
      </c>
      <c r="F84109">
        <v>6092808</v>
      </c>
      <c r="G84109" s="2" t="s">
        <v>34</v>
      </c>
    </row>
    <row r="84110" spans="1:7" x14ac:dyDescent="0.25">
      <c r="A84110" s="1">
        <v>42453</v>
      </c>
      <c r="B84110">
        <v>67.430000000000007</v>
      </c>
      <c r="C84110">
        <v>68.040000000000006</v>
      </c>
      <c r="D84110">
        <v>67.38</v>
      </c>
      <c r="E84110">
        <v>68</v>
      </c>
      <c r="F84110">
        <v>6301598</v>
      </c>
      <c r="G84110" s="2" t="s">
        <v>34</v>
      </c>
    </row>
    <row r="84111" spans="1:7" x14ac:dyDescent="0.25">
      <c r="A84111" s="1">
        <v>42457</v>
      </c>
      <c r="B84111">
        <v>67.930000000000007</v>
      </c>
      <c r="C84111">
        <v>68.58</v>
      </c>
      <c r="D84111">
        <v>67.930000000000007</v>
      </c>
      <c r="E84111">
        <v>68.12</v>
      </c>
      <c r="F84111">
        <v>5598390</v>
      </c>
      <c r="G84111" s="2" t="s">
        <v>34</v>
      </c>
    </row>
    <row r="84112" spans="1:7" x14ac:dyDescent="0.25">
      <c r="A84112" s="1">
        <v>42458</v>
      </c>
      <c r="B84112">
        <v>68.150000000000006</v>
      </c>
      <c r="C84112">
        <v>68.209999999999994</v>
      </c>
      <c r="D84112">
        <v>67.430000000000007</v>
      </c>
      <c r="E84112">
        <v>68.03</v>
      </c>
      <c r="F84112">
        <v>6490046</v>
      </c>
      <c r="G84112" s="2" t="s">
        <v>34</v>
      </c>
    </row>
    <row r="84113" spans="1:7" x14ac:dyDescent="0.25">
      <c r="A84113" s="1">
        <v>42459</v>
      </c>
      <c r="B84113">
        <v>68.33</v>
      </c>
      <c r="C84113">
        <v>69</v>
      </c>
      <c r="D84113">
        <v>68.290000000000006</v>
      </c>
      <c r="E84113">
        <v>68.8</v>
      </c>
      <c r="F84113">
        <v>7204059</v>
      </c>
      <c r="G84113" s="2" t="s">
        <v>34</v>
      </c>
    </row>
    <row r="84114" spans="1:7" x14ac:dyDescent="0.25">
      <c r="A84114" s="1">
        <v>42460</v>
      </c>
      <c r="B84114">
        <v>68.75</v>
      </c>
      <c r="C84114">
        <v>69.19</v>
      </c>
      <c r="D84114">
        <v>68.47</v>
      </c>
      <c r="E84114">
        <v>68.489999999999995</v>
      </c>
      <c r="F84114">
        <v>6276436</v>
      </c>
      <c r="G84114" s="2" t="s">
        <v>34</v>
      </c>
    </row>
    <row r="84115" spans="1:7" x14ac:dyDescent="0.25">
      <c r="A84115" s="1">
        <v>42461</v>
      </c>
      <c r="B84115">
        <v>68.02</v>
      </c>
      <c r="C84115">
        <v>69.2</v>
      </c>
      <c r="D84115">
        <v>68.02</v>
      </c>
      <c r="E84115">
        <v>69.06</v>
      </c>
      <c r="F84115">
        <v>6602027</v>
      </c>
      <c r="G84115" s="2" t="s">
        <v>34</v>
      </c>
    </row>
    <row r="84116" spans="1:7" x14ac:dyDescent="0.25">
      <c r="A84116" s="1">
        <v>42464</v>
      </c>
      <c r="B84116">
        <v>69</v>
      </c>
      <c r="C84116">
        <v>69.37</v>
      </c>
      <c r="D84116">
        <v>68.92</v>
      </c>
      <c r="E84116">
        <v>69.099999999999994</v>
      </c>
      <c r="F84116">
        <v>6821546</v>
      </c>
      <c r="G84116" s="2" t="s">
        <v>34</v>
      </c>
    </row>
    <row r="84117" spans="1:7" x14ac:dyDescent="0.25">
      <c r="A84117" s="1">
        <v>42465</v>
      </c>
      <c r="B84117">
        <v>69.03</v>
      </c>
      <c r="C84117">
        <v>69.25</v>
      </c>
      <c r="D84117">
        <v>68.27</v>
      </c>
      <c r="E84117">
        <v>68.64</v>
      </c>
      <c r="F84117">
        <v>5775011</v>
      </c>
      <c r="G84117" s="2" t="s">
        <v>34</v>
      </c>
    </row>
    <row r="84118" spans="1:7" x14ac:dyDescent="0.25">
      <c r="A84118" s="1">
        <v>42466</v>
      </c>
      <c r="B84118">
        <v>68.7</v>
      </c>
      <c r="C84118">
        <v>69.06</v>
      </c>
      <c r="D84118">
        <v>68.52</v>
      </c>
      <c r="E84118">
        <v>69.040000000000006</v>
      </c>
      <c r="F84118">
        <v>5299090</v>
      </c>
      <c r="G84118" s="2" t="s">
        <v>34</v>
      </c>
    </row>
    <row r="84119" spans="1:7" x14ac:dyDescent="0.25">
      <c r="A84119" s="1">
        <v>42467</v>
      </c>
      <c r="B84119">
        <v>68.83</v>
      </c>
      <c r="C84119">
        <v>68.930000000000007</v>
      </c>
      <c r="D84119">
        <v>67.94</v>
      </c>
      <c r="E84119">
        <v>68.22</v>
      </c>
      <c r="F84119">
        <v>6094018</v>
      </c>
      <c r="G84119" s="2" t="s">
        <v>34</v>
      </c>
    </row>
    <row r="84120" spans="1:7" x14ac:dyDescent="0.25">
      <c r="A84120" s="1">
        <v>42468</v>
      </c>
      <c r="B84120">
        <v>68.31</v>
      </c>
      <c r="C84120">
        <v>68.39</v>
      </c>
      <c r="D84120">
        <v>67.86</v>
      </c>
      <c r="E84120">
        <v>68.06</v>
      </c>
      <c r="F84120">
        <v>6022355</v>
      </c>
      <c r="G84120" s="2" t="s">
        <v>34</v>
      </c>
    </row>
    <row r="84121" spans="1:7" x14ac:dyDescent="0.25">
      <c r="A84121" s="1">
        <v>42471</v>
      </c>
      <c r="B84121">
        <v>68.010000000000005</v>
      </c>
      <c r="C84121">
        <v>68.37</v>
      </c>
      <c r="D84121">
        <v>67.38</v>
      </c>
      <c r="E84121">
        <v>67.400000000000006</v>
      </c>
      <c r="F84121">
        <v>7848157</v>
      </c>
      <c r="G84121" s="2" t="s">
        <v>34</v>
      </c>
    </row>
    <row r="84122" spans="1:7" x14ac:dyDescent="0.25">
      <c r="A84122" s="1">
        <v>42472</v>
      </c>
      <c r="B84122">
        <v>67.569999999999993</v>
      </c>
      <c r="C84122">
        <v>68.87</v>
      </c>
      <c r="D84122">
        <v>67.45</v>
      </c>
      <c r="E84122">
        <v>68.8</v>
      </c>
      <c r="F84122">
        <v>7732182</v>
      </c>
      <c r="G84122" s="2" t="s">
        <v>34</v>
      </c>
    </row>
    <row r="84123" spans="1:7" x14ac:dyDescent="0.25">
      <c r="A84123" s="1">
        <v>42473</v>
      </c>
      <c r="B84123">
        <v>69.010000000000005</v>
      </c>
      <c r="C84123">
        <v>69.42</v>
      </c>
      <c r="D84123">
        <v>68.87</v>
      </c>
      <c r="E84123">
        <v>69.150000000000006</v>
      </c>
      <c r="F84123">
        <v>6262656</v>
      </c>
      <c r="G84123" s="2" t="s">
        <v>34</v>
      </c>
    </row>
    <row r="84124" spans="1:7" x14ac:dyDescent="0.25">
      <c r="A84124" s="1">
        <v>42474</v>
      </c>
      <c r="B84124">
        <v>69.150000000000006</v>
      </c>
      <c r="C84124">
        <v>69.239999999999995</v>
      </c>
      <c r="D84124">
        <v>68.150000000000006</v>
      </c>
      <c r="E84124">
        <v>68.8</v>
      </c>
      <c r="F84124">
        <v>6973069</v>
      </c>
      <c r="G84124" s="2" t="s">
        <v>34</v>
      </c>
    </row>
    <row r="84125" spans="1:7" x14ac:dyDescent="0.25">
      <c r="A84125" s="1">
        <v>42475</v>
      </c>
      <c r="B84125">
        <v>68.94</v>
      </c>
      <c r="C84125">
        <v>69.41</v>
      </c>
      <c r="D84125">
        <v>68.94</v>
      </c>
      <c r="E84125">
        <v>69.06</v>
      </c>
      <c r="F84125">
        <v>7575462</v>
      </c>
      <c r="G84125" s="2" t="s">
        <v>34</v>
      </c>
    </row>
    <row r="84126" spans="1:7" x14ac:dyDescent="0.25">
      <c r="A84126" s="1">
        <v>42478</v>
      </c>
      <c r="B84126">
        <v>69.05</v>
      </c>
      <c r="C84126">
        <v>69.900000000000006</v>
      </c>
      <c r="D84126">
        <v>68.849999999999994</v>
      </c>
      <c r="E84126">
        <v>69.86</v>
      </c>
      <c r="F84126">
        <v>6620788</v>
      </c>
      <c r="G84126" s="2" t="s">
        <v>34</v>
      </c>
    </row>
    <row r="84127" spans="1:7" x14ac:dyDescent="0.25">
      <c r="A84127" s="1">
        <v>42479</v>
      </c>
      <c r="B84127">
        <v>69.790000000000006</v>
      </c>
      <c r="C84127">
        <v>70.08</v>
      </c>
      <c r="D84127">
        <v>69.5</v>
      </c>
      <c r="E84127">
        <v>69.77</v>
      </c>
      <c r="F84127">
        <v>7701650</v>
      </c>
      <c r="G84127" s="2" t="s">
        <v>34</v>
      </c>
    </row>
    <row r="84128" spans="1:7" x14ac:dyDescent="0.25">
      <c r="A84128" s="1">
        <v>42480</v>
      </c>
      <c r="B84128">
        <v>69.760000000000005</v>
      </c>
      <c r="C84128">
        <v>69.989999999999995</v>
      </c>
      <c r="D84128">
        <v>69.13</v>
      </c>
      <c r="E84128">
        <v>69.209999999999994</v>
      </c>
      <c r="F84128">
        <v>5406370</v>
      </c>
      <c r="G84128" s="2" t="s">
        <v>34</v>
      </c>
    </row>
    <row r="84129" spans="1:7" x14ac:dyDescent="0.25">
      <c r="A84129" s="1">
        <v>42481</v>
      </c>
      <c r="B84129">
        <v>69.47</v>
      </c>
      <c r="C84129">
        <v>69.680000000000007</v>
      </c>
      <c r="D84129">
        <v>68.239999999999995</v>
      </c>
      <c r="E84129">
        <v>68.47</v>
      </c>
      <c r="F84129">
        <v>6603796</v>
      </c>
      <c r="G84129" s="2" t="s">
        <v>34</v>
      </c>
    </row>
    <row r="84130" spans="1:7" x14ac:dyDescent="0.25">
      <c r="A84130" s="1">
        <v>42482</v>
      </c>
      <c r="B84130">
        <v>68.819999999999993</v>
      </c>
      <c r="C84130">
        <v>68.94</v>
      </c>
      <c r="D84130">
        <v>68.28</v>
      </c>
      <c r="E84130">
        <v>68.72</v>
      </c>
      <c r="F84130">
        <v>6215117</v>
      </c>
      <c r="G84130" s="2" t="s">
        <v>34</v>
      </c>
    </row>
    <row r="84131" spans="1:7" x14ac:dyDescent="0.25">
      <c r="A84131" s="1">
        <v>42485</v>
      </c>
      <c r="B84131">
        <v>68.55</v>
      </c>
      <c r="C84131">
        <v>69.5</v>
      </c>
      <c r="D84131">
        <v>68.06</v>
      </c>
      <c r="E84131">
        <v>69.47</v>
      </c>
      <c r="F84131">
        <v>5887629</v>
      </c>
      <c r="G84131" s="2" t="s">
        <v>34</v>
      </c>
    </row>
    <row r="84132" spans="1:7" x14ac:dyDescent="0.25">
      <c r="A84132" s="1">
        <v>42486</v>
      </c>
      <c r="B84132">
        <v>69.7</v>
      </c>
      <c r="C84132">
        <v>69.89</v>
      </c>
      <c r="D84132">
        <v>69.099999999999994</v>
      </c>
      <c r="E84132">
        <v>69.3</v>
      </c>
      <c r="F84132">
        <v>6647873</v>
      </c>
      <c r="G84132" s="2" t="s">
        <v>34</v>
      </c>
    </row>
    <row r="84133" spans="1:7" x14ac:dyDescent="0.25">
      <c r="A84133" s="1">
        <v>42487</v>
      </c>
      <c r="B84133">
        <v>69.489999999999995</v>
      </c>
      <c r="C84133">
        <v>69.78</v>
      </c>
      <c r="D84133">
        <v>68.989999999999995</v>
      </c>
      <c r="E84133">
        <v>69.42</v>
      </c>
      <c r="F84133">
        <v>5141384</v>
      </c>
      <c r="G84133" s="2" t="s">
        <v>34</v>
      </c>
    </row>
    <row r="84134" spans="1:7" x14ac:dyDescent="0.25">
      <c r="A84134" s="1">
        <v>42488</v>
      </c>
      <c r="B84134">
        <v>69.069999999999993</v>
      </c>
      <c r="C84134">
        <v>69.62</v>
      </c>
      <c r="D84134">
        <v>68.75</v>
      </c>
      <c r="E84134">
        <v>68.91</v>
      </c>
      <c r="F84134">
        <v>4775873</v>
      </c>
      <c r="G84134" s="2" t="s">
        <v>34</v>
      </c>
    </row>
    <row r="84135" spans="1:7" x14ac:dyDescent="0.25">
      <c r="A84135" s="1">
        <v>42489</v>
      </c>
      <c r="B84135">
        <v>68.73</v>
      </c>
      <c r="C84135">
        <v>68.819999999999993</v>
      </c>
      <c r="D84135">
        <v>66.36</v>
      </c>
      <c r="E84135">
        <v>66.87</v>
      </c>
      <c r="F84135">
        <v>12080334</v>
      </c>
      <c r="G84135" s="2" t="s">
        <v>34</v>
      </c>
    </row>
    <row r="84136" spans="1:7" x14ac:dyDescent="0.25">
      <c r="A84136" s="1">
        <v>42492</v>
      </c>
      <c r="B84136">
        <v>66.62</v>
      </c>
      <c r="C84136">
        <v>67.7</v>
      </c>
      <c r="D84136">
        <v>66.53</v>
      </c>
      <c r="E84136">
        <v>67.59</v>
      </c>
      <c r="F84136">
        <v>7602236</v>
      </c>
      <c r="G84136" s="2" t="s">
        <v>34</v>
      </c>
    </row>
    <row r="84137" spans="1:7" x14ac:dyDescent="0.25">
      <c r="A84137" s="1">
        <v>42493</v>
      </c>
      <c r="B84137">
        <v>66.86</v>
      </c>
      <c r="C84137">
        <v>67.5</v>
      </c>
      <c r="D84137">
        <v>66.75</v>
      </c>
      <c r="E84137">
        <v>67</v>
      </c>
      <c r="F84137">
        <v>5908863</v>
      </c>
      <c r="G84137" s="2" t="s">
        <v>34</v>
      </c>
    </row>
    <row r="84138" spans="1:7" x14ac:dyDescent="0.25">
      <c r="A84138" s="1">
        <v>42494</v>
      </c>
      <c r="B84138">
        <v>66.849999999999994</v>
      </c>
      <c r="C84138">
        <v>67.489999999999995</v>
      </c>
      <c r="D84138">
        <v>66.44</v>
      </c>
      <c r="E84138">
        <v>67.19</v>
      </c>
      <c r="F84138">
        <v>5928286</v>
      </c>
      <c r="G84138" s="2" t="s">
        <v>34</v>
      </c>
    </row>
    <row r="84139" spans="1:7" x14ac:dyDescent="0.25">
      <c r="A84139" s="1">
        <v>42495</v>
      </c>
      <c r="B84139">
        <v>66.97</v>
      </c>
      <c r="C84139">
        <v>67.25</v>
      </c>
      <c r="D84139">
        <v>66.58</v>
      </c>
      <c r="E84139">
        <v>67.209999999999994</v>
      </c>
      <c r="F84139">
        <v>8089700</v>
      </c>
      <c r="G84139" s="2" t="s">
        <v>34</v>
      </c>
    </row>
    <row r="84140" spans="1:7" x14ac:dyDescent="0.25">
      <c r="A84140" s="1">
        <v>42496</v>
      </c>
      <c r="B84140">
        <v>66.91</v>
      </c>
      <c r="C84140">
        <v>68.260000000000005</v>
      </c>
      <c r="D84140">
        <v>66.8</v>
      </c>
      <c r="E84140">
        <v>68.25</v>
      </c>
      <c r="F84140">
        <v>9789090</v>
      </c>
      <c r="G84140" s="2" t="s">
        <v>34</v>
      </c>
    </row>
    <row r="84141" spans="1:7" x14ac:dyDescent="0.25">
      <c r="A84141" s="1">
        <v>42499</v>
      </c>
      <c r="B84141">
        <v>68.25</v>
      </c>
      <c r="C84141">
        <v>69.099999999999994</v>
      </c>
      <c r="D84141">
        <v>68.16</v>
      </c>
      <c r="E84141">
        <v>68.95</v>
      </c>
      <c r="F84141">
        <v>8623834</v>
      </c>
      <c r="G84141" s="2" t="s">
        <v>34</v>
      </c>
    </row>
    <row r="84142" spans="1:7" x14ac:dyDescent="0.25">
      <c r="A84142" s="1">
        <v>42500</v>
      </c>
      <c r="B84142">
        <v>68.92</v>
      </c>
      <c r="C84142">
        <v>69.13</v>
      </c>
      <c r="D84142">
        <v>68.45</v>
      </c>
      <c r="E84142">
        <v>68.790000000000006</v>
      </c>
      <c r="F84142">
        <v>6376428</v>
      </c>
      <c r="G84142" s="2" t="s">
        <v>34</v>
      </c>
    </row>
    <row r="84143" spans="1:7" x14ac:dyDescent="0.25">
      <c r="A84143" s="1">
        <v>42501</v>
      </c>
      <c r="B84143">
        <v>67.47</v>
      </c>
      <c r="C84143">
        <v>67.5</v>
      </c>
      <c r="D84143">
        <v>65.61</v>
      </c>
      <c r="E84143">
        <v>66.41</v>
      </c>
      <c r="F84143">
        <v>14434682</v>
      </c>
      <c r="G84143" s="2" t="s">
        <v>34</v>
      </c>
    </row>
    <row r="84144" spans="1:7" x14ac:dyDescent="0.25">
      <c r="A84144" s="1">
        <v>42502</v>
      </c>
      <c r="B84144">
        <v>66.55</v>
      </c>
      <c r="C84144">
        <v>67.05</v>
      </c>
      <c r="D84144">
        <v>66.38</v>
      </c>
      <c r="E84144">
        <v>66.849999999999994</v>
      </c>
      <c r="F84144">
        <v>9532401</v>
      </c>
      <c r="G84144" s="2" t="s">
        <v>34</v>
      </c>
    </row>
    <row r="84145" spans="1:7" x14ac:dyDescent="0.25">
      <c r="A84145" s="1">
        <v>42503</v>
      </c>
      <c r="B84145">
        <v>66.48</v>
      </c>
      <c r="C84145">
        <v>66.55</v>
      </c>
      <c r="D84145">
        <v>64.650000000000006</v>
      </c>
      <c r="E84145">
        <v>64.94</v>
      </c>
      <c r="F84145">
        <v>13708409</v>
      </c>
      <c r="G84145" s="2" t="s">
        <v>34</v>
      </c>
    </row>
    <row r="84146" spans="1:7" x14ac:dyDescent="0.25">
      <c r="A84146" s="1">
        <v>42506</v>
      </c>
      <c r="B84146">
        <v>64.86</v>
      </c>
      <c r="C84146">
        <v>66.349999999999994</v>
      </c>
      <c r="D84146">
        <v>64.680000000000007</v>
      </c>
      <c r="E84146">
        <v>66.02</v>
      </c>
      <c r="F84146">
        <v>10168754</v>
      </c>
      <c r="G84146" s="2" t="s">
        <v>34</v>
      </c>
    </row>
    <row r="84147" spans="1:7" x14ac:dyDescent="0.25">
      <c r="A84147" s="1">
        <v>42507</v>
      </c>
      <c r="B84147">
        <v>66.06</v>
      </c>
      <c r="C84147">
        <v>66.27</v>
      </c>
      <c r="D84147">
        <v>64.88</v>
      </c>
      <c r="E84147">
        <v>65.099999999999994</v>
      </c>
      <c r="F84147">
        <v>9250121</v>
      </c>
      <c r="G84147" s="2" t="s">
        <v>34</v>
      </c>
    </row>
    <row r="84148" spans="1:7" x14ac:dyDescent="0.25">
      <c r="A84148" s="1">
        <v>42508</v>
      </c>
      <c r="B84148">
        <v>63.02</v>
      </c>
      <c r="C84148">
        <v>63.78</v>
      </c>
      <c r="D84148">
        <v>62.72</v>
      </c>
      <c r="E84148">
        <v>63.15</v>
      </c>
      <c r="F84148">
        <v>22184048</v>
      </c>
      <c r="G84148" s="2" t="s">
        <v>34</v>
      </c>
    </row>
    <row r="84149" spans="1:7" x14ac:dyDescent="0.25">
      <c r="A84149" s="1">
        <v>42509</v>
      </c>
      <c r="B84149">
        <v>68.099999999999994</v>
      </c>
      <c r="C84149">
        <v>69.33</v>
      </c>
      <c r="D84149">
        <v>67.5</v>
      </c>
      <c r="E84149">
        <v>69.2</v>
      </c>
      <c r="F84149">
        <v>34920530</v>
      </c>
      <c r="G84149" s="2" t="s">
        <v>34</v>
      </c>
    </row>
    <row r="84150" spans="1:7" x14ac:dyDescent="0.25">
      <c r="A84150" s="1">
        <v>42510</v>
      </c>
      <c r="B84150">
        <v>69.33</v>
      </c>
      <c r="C84150">
        <v>70.14</v>
      </c>
      <c r="D84150">
        <v>68.849999999999994</v>
      </c>
      <c r="E84150">
        <v>69.86</v>
      </c>
      <c r="F84150">
        <v>16680826</v>
      </c>
      <c r="G84150" s="2" t="s">
        <v>34</v>
      </c>
    </row>
    <row r="84151" spans="1:7" x14ac:dyDescent="0.25">
      <c r="A84151" s="1">
        <v>42513</v>
      </c>
      <c r="B84151">
        <v>69.599999999999994</v>
      </c>
      <c r="C84151">
        <v>70.06</v>
      </c>
      <c r="D84151">
        <v>69.44</v>
      </c>
      <c r="E84151">
        <v>69.5</v>
      </c>
      <c r="F84151">
        <v>10093270</v>
      </c>
      <c r="G84151" s="2" t="s">
        <v>34</v>
      </c>
    </row>
    <row r="84152" spans="1:7" x14ac:dyDescent="0.25">
      <c r="A84152" s="1">
        <v>42514</v>
      </c>
      <c r="B84152">
        <v>69.650000000000006</v>
      </c>
      <c r="C84152">
        <v>70.42</v>
      </c>
      <c r="D84152">
        <v>69.55</v>
      </c>
      <c r="E84152">
        <v>70.239999999999995</v>
      </c>
      <c r="F84152">
        <v>8789919</v>
      </c>
      <c r="G84152" s="2" t="s">
        <v>34</v>
      </c>
    </row>
    <row r="84153" spans="1:7" x14ac:dyDescent="0.25">
      <c r="A84153" s="1">
        <v>42515</v>
      </c>
      <c r="B84153">
        <v>70.25</v>
      </c>
      <c r="C84153">
        <v>71</v>
      </c>
      <c r="D84153">
        <v>70.239999999999995</v>
      </c>
      <c r="E84153">
        <v>70.48</v>
      </c>
      <c r="F84153">
        <v>7263246</v>
      </c>
      <c r="G84153" s="2" t="s">
        <v>34</v>
      </c>
    </row>
    <row r="84154" spans="1:7" x14ac:dyDescent="0.25">
      <c r="A84154" s="1">
        <v>42516</v>
      </c>
      <c r="B84154">
        <v>70.69</v>
      </c>
      <c r="C84154">
        <v>71.38</v>
      </c>
      <c r="D84154">
        <v>70.599999999999994</v>
      </c>
      <c r="E84154">
        <v>70.849999999999994</v>
      </c>
      <c r="F84154">
        <v>8688476</v>
      </c>
      <c r="G84154" s="2" t="s">
        <v>34</v>
      </c>
    </row>
    <row r="84155" spans="1:7" x14ac:dyDescent="0.25">
      <c r="A84155" s="1">
        <v>42517</v>
      </c>
      <c r="B84155">
        <v>70.86</v>
      </c>
      <c r="C84155">
        <v>70.89</v>
      </c>
      <c r="D84155">
        <v>70.489999999999995</v>
      </c>
      <c r="E84155">
        <v>70.75</v>
      </c>
      <c r="F84155">
        <v>5772191</v>
      </c>
      <c r="G84155" s="2" t="s">
        <v>34</v>
      </c>
    </row>
    <row r="84156" spans="1:7" x14ac:dyDescent="0.25">
      <c r="A84156" s="1">
        <v>42521</v>
      </c>
      <c r="B84156">
        <v>70.58</v>
      </c>
      <c r="C84156">
        <v>71</v>
      </c>
      <c r="D84156">
        <v>70.48</v>
      </c>
      <c r="E84156">
        <v>70.78</v>
      </c>
      <c r="F84156">
        <v>8390184</v>
      </c>
      <c r="G84156" s="2" t="s">
        <v>34</v>
      </c>
    </row>
    <row r="84157" spans="1:7" x14ac:dyDescent="0.25">
      <c r="A84157" s="1">
        <v>42522</v>
      </c>
      <c r="B84157">
        <v>70.5</v>
      </c>
      <c r="C84157">
        <v>70.900000000000006</v>
      </c>
      <c r="D84157">
        <v>70.41</v>
      </c>
      <c r="E84157">
        <v>70.5</v>
      </c>
      <c r="F84157">
        <v>7221459</v>
      </c>
      <c r="G84157" s="2" t="s">
        <v>34</v>
      </c>
    </row>
    <row r="84158" spans="1:7" x14ac:dyDescent="0.25">
      <c r="A84158" s="1">
        <v>42523</v>
      </c>
      <c r="B84158">
        <v>70.5</v>
      </c>
      <c r="C84158">
        <v>71</v>
      </c>
      <c r="D84158">
        <v>70.14</v>
      </c>
      <c r="E84158">
        <v>70.95</v>
      </c>
      <c r="F84158">
        <v>6508681</v>
      </c>
      <c r="G84158" s="2" t="s">
        <v>34</v>
      </c>
    </row>
    <row r="84159" spans="1:7" x14ac:dyDescent="0.25">
      <c r="A84159" s="1">
        <v>42524</v>
      </c>
      <c r="B84159">
        <v>70.569999999999993</v>
      </c>
      <c r="C84159">
        <v>71.05</v>
      </c>
      <c r="D84159">
        <v>70.52</v>
      </c>
      <c r="E84159">
        <v>70.87</v>
      </c>
      <c r="F84159">
        <v>6374529</v>
      </c>
      <c r="G84159" s="2" t="s">
        <v>34</v>
      </c>
    </row>
    <row r="84160" spans="1:7" x14ac:dyDescent="0.25">
      <c r="A84160" s="1">
        <v>42527</v>
      </c>
      <c r="B84160">
        <v>71.52</v>
      </c>
      <c r="C84160">
        <v>71.55</v>
      </c>
      <c r="D84160">
        <v>71</v>
      </c>
      <c r="E84160">
        <v>71.05</v>
      </c>
      <c r="F84160">
        <v>9017963</v>
      </c>
      <c r="G84160" s="2" t="s">
        <v>34</v>
      </c>
    </row>
    <row r="84161" spans="1:7" x14ac:dyDescent="0.25">
      <c r="A84161" s="1">
        <v>42528</v>
      </c>
      <c r="B84161">
        <v>71.099999999999994</v>
      </c>
      <c r="C84161">
        <v>71.31</v>
      </c>
      <c r="D84161">
        <v>70.849999999999994</v>
      </c>
      <c r="E84161">
        <v>71.03</v>
      </c>
      <c r="F84161">
        <v>7363374</v>
      </c>
      <c r="G84161" s="2" t="s">
        <v>34</v>
      </c>
    </row>
    <row r="84162" spans="1:7" x14ac:dyDescent="0.25">
      <c r="A84162" s="1">
        <v>42529</v>
      </c>
      <c r="B84162">
        <v>70.849999999999994</v>
      </c>
      <c r="C84162">
        <v>71.45</v>
      </c>
      <c r="D84162">
        <v>70.8</v>
      </c>
      <c r="E84162">
        <v>71.28</v>
      </c>
      <c r="F84162">
        <v>6138989</v>
      </c>
      <c r="G84162" s="2" t="s">
        <v>34</v>
      </c>
    </row>
    <row r="84163" spans="1:7" x14ac:dyDescent="0.25">
      <c r="A84163" s="1">
        <v>42530</v>
      </c>
      <c r="B84163">
        <v>71.36</v>
      </c>
      <c r="C84163">
        <v>71.59</v>
      </c>
      <c r="D84163">
        <v>70.849999999999994</v>
      </c>
      <c r="E84163">
        <v>71.09</v>
      </c>
      <c r="F84163">
        <v>6069859</v>
      </c>
      <c r="G84163" s="2" t="s">
        <v>34</v>
      </c>
    </row>
    <row r="84164" spans="1:7" x14ac:dyDescent="0.25">
      <c r="A84164" s="1">
        <v>42531</v>
      </c>
      <c r="B84164">
        <v>71</v>
      </c>
      <c r="C84164">
        <v>71.41</v>
      </c>
      <c r="D84164">
        <v>70.680000000000007</v>
      </c>
      <c r="E84164">
        <v>71.14</v>
      </c>
      <c r="F84164">
        <v>7511406</v>
      </c>
      <c r="G84164" s="2" t="s">
        <v>34</v>
      </c>
    </row>
    <row r="84165" spans="1:7" x14ac:dyDescent="0.25">
      <c r="A84165" s="1">
        <v>42534</v>
      </c>
      <c r="B84165">
        <v>71</v>
      </c>
      <c r="C84165">
        <v>71.180000000000007</v>
      </c>
      <c r="D84165">
        <v>70.48</v>
      </c>
      <c r="E84165">
        <v>70.53</v>
      </c>
      <c r="F84165">
        <v>7907562</v>
      </c>
      <c r="G84165" s="2" t="s">
        <v>34</v>
      </c>
    </row>
    <row r="84166" spans="1:7" x14ac:dyDescent="0.25">
      <c r="A84166" s="1">
        <v>42535</v>
      </c>
      <c r="B84166">
        <v>70.66</v>
      </c>
      <c r="C84166">
        <v>71.17</v>
      </c>
      <c r="D84166">
        <v>70.2</v>
      </c>
      <c r="E84166">
        <v>70.95</v>
      </c>
      <c r="F84166">
        <v>9066382</v>
      </c>
      <c r="G84166" s="2" t="s">
        <v>34</v>
      </c>
    </row>
    <row r="84167" spans="1:7" x14ac:dyDescent="0.25">
      <c r="A84167" s="1">
        <v>42536</v>
      </c>
      <c r="B84167">
        <v>71.2</v>
      </c>
      <c r="C84167">
        <v>71.62</v>
      </c>
      <c r="D84167">
        <v>71</v>
      </c>
      <c r="E84167">
        <v>71.12</v>
      </c>
      <c r="F84167">
        <v>8016982</v>
      </c>
      <c r="G84167" s="2" t="s">
        <v>34</v>
      </c>
    </row>
    <row r="84168" spans="1:7" x14ac:dyDescent="0.25">
      <c r="A84168" s="1">
        <v>42537</v>
      </c>
      <c r="B84168">
        <v>71</v>
      </c>
      <c r="C84168">
        <v>71.459999999999994</v>
      </c>
      <c r="D84168">
        <v>70.8</v>
      </c>
      <c r="E84168">
        <v>71.3</v>
      </c>
      <c r="F84168">
        <v>6705181</v>
      </c>
      <c r="G84168" s="2" t="s">
        <v>34</v>
      </c>
    </row>
    <row r="84169" spans="1:7" x14ac:dyDescent="0.25">
      <c r="A84169" s="1">
        <v>42538</v>
      </c>
      <c r="B84169">
        <v>71.05</v>
      </c>
      <c r="C84169">
        <v>71.31</v>
      </c>
      <c r="D84169">
        <v>70.400000000000006</v>
      </c>
      <c r="E84169">
        <v>70.95</v>
      </c>
      <c r="F84169">
        <v>18059297</v>
      </c>
      <c r="G84169" s="2" t="s">
        <v>34</v>
      </c>
    </row>
    <row r="84170" spans="1:7" x14ac:dyDescent="0.25">
      <c r="A84170" s="1">
        <v>42541</v>
      </c>
      <c r="B84170">
        <v>71.31</v>
      </c>
      <c r="C84170">
        <v>71.78</v>
      </c>
      <c r="D84170">
        <v>71.05</v>
      </c>
      <c r="E84170">
        <v>71.099999999999994</v>
      </c>
      <c r="F84170">
        <v>7142522</v>
      </c>
      <c r="G84170" s="2" t="s">
        <v>34</v>
      </c>
    </row>
    <row r="84171" spans="1:7" x14ac:dyDescent="0.25">
      <c r="A84171" s="1">
        <v>42542</v>
      </c>
      <c r="B84171">
        <v>70.95</v>
      </c>
      <c r="C84171">
        <v>71.72</v>
      </c>
      <c r="D84171">
        <v>70.95</v>
      </c>
      <c r="E84171">
        <v>71.459999999999994</v>
      </c>
      <c r="F84171">
        <v>6674766</v>
      </c>
      <c r="G84171" s="2" t="s">
        <v>34</v>
      </c>
    </row>
    <row r="84172" spans="1:7" x14ac:dyDescent="0.25">
      <c r="A84172" s="1">
        <v>42543</v>
      </c>
      <c r="B84172">
        <v>71.599999999999994</v>
      </c>
      <c r="C84172">
        <v>72.25</v>
      </c>
      <c r="D84172">
        <v>71.56</v>
      </c>
      <c r="E84172">
        <v>71.75</v>
      </c>
      <c r="F84172">
        <v>8457512</v>
      </c>
      <c r="G84172" s="2" t="s">
        <v>34</v>
      </c>
    </row>
    <row r="84173" spans="1:7" x14ac:dyDescent="0.25">
      <c r="A84173" s="1">
        <v>42544</v>
      </c>
      <c r="B84173">
        <v>72.2</v>
      </c>
      <c r="C84173">
        <v>72.239999999999995</v>
      </c>
      <c r="D84173">
        <v>71.78</v>
      </c>
      <c r="E84173">
        <v>72.099999999999994</v>
      </c>
      <c r="F84173">
        <v>6970182</v>
      </c>
      <c r="G84173" s="2" t="s">
        <v>34</v>
      </c>
    </row>
    <row r="84174" spans="1:7" x14ac:dyDescent="0.25">
      <c r="A84174" s="1">
        <v>42545</v>
      </c>
      <c r="B84174">
        <v>70.55</v>
      </c>
      <c r="C84174">
        <v>72.72</v>
      </c>
      <c r="D84174">
        <v>70.510000000000005</v>
      </c>
      <c r="E84174">
        <v>71.959999999999994</v>
      </c>
      <c r="F84174">
        <v>15120363</v>
      </c>
      <c r="G84174" s="2" t="s">
        <v>34</v>
      </c>
    </row>
    <row r="84175" spans="1:7" x14ac:dyDescent="0.25">
      <c r="A84175" s="1">
        <v>42548</v>
      </c>
      <c r="B84175">
        <v>71.64</v>
      </c>
      <c r="C84175">
        <v>71.77</v>
      </c>
      <c r="D84175">
        <v>70.88</v>
      </c>
      <c r="E84175">
        <v>71.5</v>
      </c>
      <c r="F84175">
        <v>11346061</v>
      </c>
      <c r="G84175" s="2" t="s">
        <v>34</v>
      </c>
    </row>
    <row r="84176" spans="1:7" x14ac:dyDescent="0.25">
      <c r="A84176" s="1">
        <v>42549</v>
      </c>
      <c r="B84176">
        <v>71.760000000000005</v>
      </c>
      <c r="C84176">
        <v>71.87</v>
      </c>
      <c r="D84176">
        <v>70.67</v>
      </c>
      <c r="E84176">
        <v>71.510000000000005</v>
      </c>
      <c r="F84176">
        <v>8561177</v>
      </c>
      <c r="G84176" s="2" t="s">
        <v>34</v>
      </c>
    </row>
    <row r="84177" spans="1:7" x14ac:dyDescent="0.25">
      <c r="A84177" s="1">
        <v>42550</v>
      </c>
      <c r="B84177">
        <v>71.63</v>
      </c>
      <c r="C84177">
        <v>72.489999999999995</v>
      </c>
      <c r="D84177">
        <v>71.56</v>
      </c>
      <c r="E84177">
        <v>72.459999999999994</v>
      </c>
      <c r="F84177">
        <v>7014708</v>
      </c>
      <c r="G84177" s="2" t="s">
        <v>34</v>
      </c>
    </row>
    <row r="84178" spans="1:7" x14ac:dyDescent="0.25">
      <c r="A84178" s="1">
        <v>42551</v>
      </c>
      <c r="B84178">
        <v>72.569999999999993</v>
      </c>
      <c r="C84178">
        <v>73.2</v>
      </c>
      <c r="D84178">
        <v>72.319999999999993</v>
      </c>
      <c r="E84178">
        <v>73.02</v>
      </c>
      <c r="F84178">
        <v>8713585</v>
      </c>
      <c r="G84178" s="2" t="s">
        <v>34</v>
      </c>
    </row>
    <row r="84179" spans="1:7" x14ac:dyDescent="0.25">
      <c r="A84179" s="1">
        <v>42552</v>
      </c>
      <c r="B84179">
        <v>73.13</v>
      </c>
      <c r="C84179">
        <v>73.17</v>
      </c>
      <c r="D84179">
        <v>72.42</v>
      </c>
      <c r="E84179">
        <v>72.81</v>
      </c>
      <c r="F84179">
        <v>7638798</v>
      </c>
      <c r="G84179" s="2" t="s">
        <v>34</v>
      </c>
    </row>
    <row r="84180" spans="1:7" x14ac:dyDescent="0.25">
      <c r="A84180" s="1">
        <v>42556</v>
      </c>
      <c r="B84180">
        <v>72.75</v>
      </c>
      <c r="C84180">
        <v>73.62</v>
      </c>
      <c r="D84180">
        <v>72.680000000000007</v>
      </c>
      <c r="E84180">
        <v>73.14</v>
      </c>
      <c r="F84180">
        <v>10748626</v>
      </c>
      <c r="G84180" s="2" t="s">
        <v>34</v>
      </c>
    </row>
    <row r="84181" spans="1:7" x14ac:dyDescent="0.25">
      <c r="A84181" s="1">
        <v>42557</v>
      </c>
      <c r="B84181">
        <v>73.260000000000005</v>
      </c>
      <c r="C84181">
        <v>73.98</v>
      </c>
      <c r="D84181">
        <v>73.17</v>
      </c>
      <c r="E84181">
        <v>73.819999999999993</v>
      </c>
      <c r="F84181">
        <v>11062733</v>
      </c>
      <c r="G84181" s="2" t="s">
        <v>34</v>
      </c>
    </row>
    <row r="84182" spans="1:7" x14ac:dyDescent="0.25">
      <c r="A84182" s="1">
        <v>42558</v>
      </c>
      <c r="B84182">
        <v>73.73</v>
      </c>
      <c r="C84182">
        <v>73.930000000000007</v>
      </c>
      <c r="D84182">
        <v>73.150000000000006</v>
      </c>
      <c r="E84182">
        <v>73.53</v>
      </c>
      <c r="F84182">
        <v>7486861</v>
      </c>
      <c r="G84182" s="2" t="s">
        <v>34</v>
      </c>
    </row>
    <row r="84183" spans="1:7" x14ac:dyDescent="0.25">
      <c r="A84183" s="1">
        <v>42559</v>
      </c>
      <c r="B84183">
        <v>73.819999999999993</v>
      </c>
      <c r="C84183">
        <v>73.849999999999994</v>
      </c>
      <c r="D84183">
        <v>73.239999999999995</v>
      </c>
      <c r="E84183">
        <v>73.84</v>
      </c>
      <c r="F84183">
        <v>9127565</v>
      </c>
      <c r="G84183" s="2" t="s">
        <v>34</v>
      </c>
    </row>
    <row r="84184" spans="1:7" x14ac:dyDescent="0.25">
      <c r="A84184" s="1">
        <v>42562</v>
      </c>
      <c r="B84184">
        <v>73.67</v>
      </c>
      <c r="C84184">
        <v>74.349999999999994</v>
      </c>
      <c r="D84184">
        <v>73.5</v>
      </c>
      <c r="E84184">
        <v>74.06</v>
      </c>
      <c r="F84184">
        <v>9040070</v>
      </c>
      <c r="G84184" s="2" t="s">
        <v>34</v>
      </c>
    </row>
    <row r="84185" spans="1:7" x14ac:dyDescent="0.25">
      <c r="A84185" s="1">
        <v>42563</v>
      </c>
      <c r="B84185">
        <v>73.56</v>
      </c>
      <c r="C84185">
        <v>73.73</v>
      </c>
      <c r="D84185">
        <v>73</v>
      </c>
      <c r="E84185">
        <v>73.27</v>
      </c>
      <c r="F84185">
        <v>12361175</v>
      </c>
      <c r="G84185" s="2" t="s">
        <v>34</v>
      </c>
    </row>
    <row r="84186" spans="1:7" x14ac:dyDescent="0.25">
      <c r="A84186" s="1">
        <v>42564</v>
      </c>
      <c r="B84186">
        <v>73.25</v>
      </c>
      <c r="C84186">
        <v>73.63</v>
      </c>
      <c r="D84186">
        <v>72.94</v>
      </c>
      <c r="E84186">
        <v>73.62</v>
      </c>
      <c r="F84186">
        <v>6398960</v>
      </c>
      <c r="G84186" s="2" t="s">
        <v>34</v>
      </c>
    </row>
    <row r="84187" spans="1:7" x14ac:dyDescent="0.25">
      <c r="A84187" s="1">
        <v>42565</v>
      </c>
      <c r="B84187">
        <v>73.790000000000006</v>
      </c>
      <c r="C84187">
        <v>74.11</v>
      </c>
      <c r="D84187">
        <v>73.61</v>
      </c>
      <c r="E84187">
        <v>73.7</v>
      </c>
      <c r="F84187">
        <v>6646403</v>
      </c>
      <c r="G84187" s="2" t="s">
        <v>34</v>
      </c>
    </row>
    <row r="84188" spans="1:7" x14ac:dyDescent="0.25">
      <c r="A84188" s="1">
        <v>42566</v>
      </c>
      <c r="B84188">
        <v>73.98</v>
      </c>
      <c r="C84188">
        <v>74.010000000000005</v>
      </c>
      <c r="D84188">
        <v>73.44</v>
      </c>
      <c r="E84188">
        <v>73.67</v>
      </c>
      <c r="F84188">
        <v>5994796</v>
      </c>
      <c r="G84188" s="2" t="s">
        <v>34</v>
      </c>
    </row>
    <row r="84189" spans="1:7" x14ac:dyDescent="0.25">
      <c r="A84189" s="1">
        <v>42569</v>
      </c>
      <c r="B84189">
        <v>73.64</v>
      </c>
      <c r="C84189">
        <v>74.180000000000007</v>
      </c>
      <c r="D84189">
        <v>73.53</v>
      </c>
      <c r="E84189">
        <v>73.84</v>
      </c>
      <c r="F84189">
        <v>5457313</v>
      </c>
      <c r="G84189" s="2" t="s">
        <v>34</v>
      </c>
    </row>
    <row r="84190" spans="1:7" x14ac:dyDescent="0.25">
      <c r="A84190" s="1">
        <v>42570</v>
      </c>
      <c r="B84190">
        <v>73.64</v>
      </c>
      <c r="C84190">
        <v>73.959999999999994</v>
      </c>
      <c r="D84190">
        <v>73.58</v>
      </c>
      <c r="E84190">
        <v>73.66</v>
      </c>
      <c r="F84190">
        <v>4798083</v>
      </c>
      <c r="G84190" s="2" t="s">
        <v>34</v>
      </c>
    </row>
    <row r="84191" spans="1:7" x14ac:dyDescent="0.25">
      <c r="A84191" s="1">
        <v>42571</v>
      </c>
      <c r="B84191">
        <v>73.88</v>
      </c>
      <c r="C84191">
        <v>74.11</v>
      </c>
      <c r="D84191">
        <v>73.63</v>
      </c>
      <c r="E84191">
        <v>73.790000000000006</v>
      </c>
      <c r="F84191">
        <v>5281986</v>
      </c>
      <c r="G84191" s="2" t="s">
        <v>34</v>
      </c>
    </row>
    <row r="84192" spans="1:7" x14ac:dyDescent="0.25">
      <c r="A84192" s="1">
        <v>42572</v>
      </c>
      <c r="B84192">
        <v>73.430000000000007</v>
      </c>
      <c r="C84192">
        <v>73.66</v>
      </c>
      <c r="D84192">
        <v>73.14</v>
      </c>
      <c r="E84192">
        <v>73.52</v>
      </c>
      <c r="F84192">
        <v>4432231</v>
      </c>
      <c r="G84192" s="2" t="s">
        <v>34</v>
      </c>
    </row>
    <row r="84193" spans="1:7" x14ac:dyDescent="0.25">
      <c r="A84193" s="1">
        <v>42573</v>
      </c>
      <c r="B84193">
        <v>73.760000000000005</v>
      </c>
      <c r="C84193">
        <v>73.91</v>
      </c>
      <c r="D84193">
        <v>73.42</v>
      </c>
      <c r="E84193">
        <v>73.55</v>
      </c>
      <c r="F84193">
        <v>4316633</v>
      </c>
      <c r="G84193" s="2" t="s">
        <v>34</v>
      </c>
    </row>
    <row r="84194" spans="1:7" x14ac:dyDescent="0.25">
      <c r="A84194" s="1">
        <v>42576</v>
      </c>
      <c r="B84194">
        <v>73.55</v>
      </c>
      <c r="C84194">
        <v>73.84</v>
      </c>
      <c r="D84194">
        <v>73.41</v>
      </c>
      <c r="E84194">
        <v>73.75</v>
      </c>
      <c r="F84194">
        <v>4733956</v>
      </c>
      <c r="G84194" s="2" t="s">
        <v>34</v>
      </c>
    </row>
    <row r="84195" spans="1:7" x14ac:dyDescent="0.25">
      <c r="A84195" s="1">
        <v>42577</v>
      </c>
      <c r="B84195">
        <v>73.709999999999994</v>
      </c>
      <c r="C84195">
        <v>74.069999999999993</v>
      </c>
      <c r="D84195">
        <v>73.41</v>
      </c>
      <c r="E84195">
        <v>73.73</v>
      </c>
      <c r="F84195">
        <v>5248283</v>
      </c>
      <c r="G84195" s="2" t="s">
        <v>34</v>
      </c>
    </row>
    <row r="84196" spans="1:7" x14ac:dyDescent="0.25">
      <c r="A84196" s="1">
        <v>42578</v>
      </c>
      <c r="B84196">
        <v>73.66</v>
      </c>
      <c r="C84196">
        <v>73.819999999999993</v>
      </c>
      <c r="D84196">
        <v>73.14</v>
      </c>
      <c r="E84196">
        <v>73.319999999999993</v>
      </c>
      <c r="F84196">
        <v>5777916</v>
      </c>
      <c r="G84196" s="2" t="s">
        <v>34</v>
      </c>
    </row>
    <row r="84197" spans="1:7" x14ac:dyDescent="0.25">
      <c r="A84197" s="1">
        <v>42579</v>
      </c>
      <c r="B84197">
        <v>73.14</v>
      </c>
      <c r="C84197">
        <v>73.319999999999993</v>
      </c>
      <c r="D84197">
        <v>72.47</v>
      </c>
      <c r="E84197">
        <v>73.239999999999995</v>
      </c>
      <c r="F84197">
        <v>4603167</v>
      </c>
      <c r="G84197" s="2" t="s">
        <v>34</v>
      </c>
    </row>
    <row r="84198" spans="1:7" x14ac:dyDescent="0.25">
      <c r="A84198" s="1">
        <v>42580</v>
      </c>
      <c r="B84198">
        <v>73.17</v>
      </c>
      <c r="C84198">
        <v>73.25</v>
      </c>
      <c r="D84198">
        <v>72.760000000000005</v>
      </c>
      <c r="E84198">
        <v>72.97</v>
      </c>
      <c r="F84198">
        <v>6302187</v>
      </c>
      <c r="G84198" s="2" t="s">
        <v>34</v>
      </c>
    </row>
    <row r="84199" spans="1:7" x14ac:dyDescent="0.25">
      <c r="A84199" s="1">
        <v>42583</v>
      </c>
      <c r="B84199">
        <v>72.81</v>
      </c>
      <c r="C84199">
        <v>73.989999999999995</v>
      </c>
      <c r="D84199">
        <v>72.81</v>
      </c>
      <c r="E84199">
        <v>73.78</v>
      </c>
      <c r="F84199">
        <v>5868395</v>
      </c>
      <c r="G84199" s="2" t="s">
        <v>34</v>
      </c>
    </row>
    <row r="84200" spans="1:7" x14ac:dyDescent="0.25">
      <c r="A84200" s="1">
        <v>42584</v>
      </c>
      <c r="B84200">
        <v>73.7</v>
      </c>
      <c r="C84200">
        <v>73.72</v>
      </c>
      <c r="D84200">
        <v>72.63</v>
      </c>
      <c r="E84200">
        <v>73.13</v>
      </c>
      <c r="F84200">
        <v>6513056</v>
      </c>
      <c r="G84200" s="2" t="s">
        <v>34</v>
      </c>
    </row>
    <row r="84201" spans="1:7" x14ac:dyDescent="0.25">
      <c r="A84201" s="1">
        <v>42585</v>
      </c>
      <c r="B84201">
        <v>73</v>
      </c>
      <c r="C84201">
        <v>73.400000000000006</v>
      </c>
      <c r="D84201">
        <v>72.510000000000005</v>
      </c>
      <c r="E84201">
        <v>72.94</v>
      </c>
      <c r="F84201">
        <v>6568133</v>
      </c>
      <c r="G84201" s="2" t="s">
        <v>34</v>
      </c>
    </row>
    <row r="84202" spans="1:7" x14ac:dyDescent="0.25">
      <c r="A84202" s="1">
        <v>42586</v>
      </c>
      <c r="B84202">
        <v>72.8</v>
      </c>
      <c r="C84202">
        <v>73.489999999999995</v>
      </c>
      <c r="D84202">
        <v>72.59</v>
      </c>
      <c r="E84202">
        <v>73.3</v>
      </c>
      <c r="F84202">
        <v>4944907</v>
      </c>
      <c r="G84202" s="2" t="s">
        <v>34</v>
      </c>
    </row>
    <row r="84203" spans="1:7" x14ac:dyDescent="0.25">
      <c r="A84203" s="1">
        <v>42587</v>
      </c>
      <c r="B84203">
        <v>73.459999999999994</v>
      </c>
      <c r="C84203">
        <v>73.95</v>
      </c>
      <c r="D84203">
        <v>73.459999999999994</v>
      </c>
      <c r="E84203">
        <v>73.760000000000005</v>
      </c>
      <c r="F84203">
        <v>5415442</v>
      </c>
      <c r="G84203" s="2" t="s">
        <v>34</v>
      </c>
    </row>
    <row r="84204" spans="1:7" x14ac:dyDescent="0.25">
      <c r="A84204" s="1">
        <v>42590</v>
      </c>
      <c r="B84204">
        <v>74</v>
      </c>
      <c r="C84204">
        <v>74.069999999999993</v>
      </c>
      <c r="D84204">
        <v>73.040000000000006</v>
      </c>
      <c r="E84204">
        <v>73.34</v>
      </c>
      <c r="F84204">
        <v>6577187</v>
      </c>
      <c r="G84204" s="2" t="s">
        <v>34</v>
      </c>
    </row>
    <row r="84205" spans="1:7" x14ac:dyDescent="0.25">
      <c r="A84205" s="1">
        <v>42591</v>
      </c>
      <c r="B84205">
        <v>73.36</v>
      </c>
      <c r="C84205">
        <v>73.88</v>
      </c>
      <c r="D84205">
        <v>73.08</v>
      </c>
      <c r="E84205">
        <v>73.540000000000006</v>
      </c>
      <c r="F84205">
        <v>6427875</v>
      </c>
      <c r="G84205" s="2" t="s">
        <v>34</v>
      </c>
    </row>
    <row r="84206" spans="1:7" x14ac:dyDescent="0.25">
      <c r="A84206" s="1">
        <v>42592</v>
      </c>
      <c r="B84206">
        <v>73.569999999999993</v>
      </c>
      <c r="C84206">
        <v>74.510000000000005</v>
      </c>
      <c r="D84206">
        <v>73.39</v>
      </c>
      <c r="E84206">
        <v>73.95</v>
      </c>
      <c r="F84206">
        <v>8052272</v>
      </c>
      <c r="G84206" s="2" t="s">
        <v>34</v>
      </c>
    </row>
    <row r="84207" spans="1:7" x14ac:dyDescent="0.25">
      <c r="A84207" s="1">
        <v>42593</v>
      </c>
      <c r="B84207">
        <v>74.5</v>
      </c>
      <c r="C84207">
        <v>74.8</v>
      </c>
      <c r="D84207">
        <v>73.53</v>
      </c>
      <c r="E84207">
        <v>73.8</v>
      </c>
      <c r="F84207">
        <v>6290331</v>
      </c>
      <c r="G84207" s="2" t="s">
        <v>34</v>
      </c>
    </row>
    <row r="84208" spans="1:7" x14ac:dyDescent="0.25">
      <c r="A84208" s="1">
        <v>42594</v>
      </c>
      <c r="B84208">
        <v>73.8</v>
      </c>
      <c r="C84208">
        <v>74.12</v>
      </c>
      <c r="D84208">
        <v>73.56</v>
      </c>
      <c r="E84208">
        <v>73.89</v>
      </c>
      <c r="F84208">
        <v>9994186</v>
      </c>
      <c r="G84208" s="2" t="s">
        <v>34</v>
      </c>
    </row>
    <row r="84209" spans="1:7" x14ac:dyDescent="0.25">
      <c r="A84209" s="1">
        <v>42597</v>
      </c>
      <c r="B84209">
        <v>73.81</v>
      </c>
      <c r="C84209">
        <v>74.010000000000005</v>
      </c>
      <c r="D84209">
        <v>73.11</v>
      </c>
      <c r="E84209">
        <v>73.319999999999993</v>
      </c>
      <c r="F84209">
        <v>9636116</v>
      </c>
      <c r="G84209" s="2" t="s">
        <v>34</v>
      </c>
    </row>
    <row r="84210" spans="1:7" x14ac:dyDescent="0.25">
      <c r="A84210" s="1">
        <v>42598</v>
      </c>
      <c r="B84210">
        <v>72.59</v>
      </c>
      <c r="C84210">
        <v>73.31</v>
      </c>
      <c r="D84210">
        <v>72.209999999999994</v>
      </c>
      <c r="E84210">
        <v>72.89</v>
      </c>
      <c r="F84210">
        <v>9763349</v>
      </c>
      <c r="G84210" s="2" t="s">
        <v>34</v>
      </c>
    </row>
    <row r="84211" spans="1:7" x14ac:dyDescent="0.25">
      <c r="A84211" s="1">
        <v>42599</v>
      </c>
      <c r="B84211">
        <v>71.989999999999995</v>
      </c>
      <c r="C84211">
        <v>72.95</v>
      </c>
      <c r="D84211">
        <v>71.989999999999995</v>
      </c>
      <c r="E84211">
        <v>72.930000000000007</v>
      </c>
      <c r="F84211">
        <v>14343332</v>
      </c>
      <c r="G84211" s="2" t="s">
        <v>34</v>
      </c>
    </row>
    <row r="84212" spans="1:7" x14ac:dyDescent="0.25">
      <c r="A84212" s="1">
        <v>42600</v>
      </c>
      <c r="B84212">
        <v>74.94</v>
      </c>
      <c r="C84212">
        <v>75.19</v>
      </c>
      <c r="D84212">
        <v>73.87</v>
      </c>
      <c r="E84212">
        <v>74.3</v>
      </c>
      <c r="F84212">
        <v>26858329</v>
      </c>
      <c r="G84212" s="2" t="s">
        <v>34</v>
      </c>
    </row>
    <row r="84213" spans="1:7" x14ac:dyDescent="0.25">
      <c r="A84213" s="1">
        <v>42601</v>
      </c>
      <c r="B84213">
        <v>74.099999999999994</v>
      </c>
      <c r="C84213">
        <v>74.290000000000006</v>
      </c>
      <c r="D84213">
        <v>72.67</v>
      </c>
      <c r="E84213">
        <v>72.81</v>
      </c>
      <c r="F84213">
        <v>15346426</v>
      </c>
      <c r="G84213" s="2" t="s">
        <v>34</v>
      </c>
    </row>
    <row r="84214" spans="1:7" x14ac:dyDescent="0.25">
      <c r="A84214" s="1">
        <v>42604</v>
      </c>
      <c r="B84214">
        <v>73.06</v>
      </c>
      <c r="C84214">
        <v>73.14</v>
      </c>
      <c r="D84214">
        <v>72.45</v>
      </c>
      <c r="E84214">
        <v>72.7</v>
      </c>
      <c r="F84214">
        <v>10312074</v>
      </c>
      <c r="G84214" s="2" t="s">
        <v>34</v>
      </c>
    </row>
    <row r="84215" spans="1:7" x14ac:dyDescent="0.25">
      <c r="A84215" s="1">
        <v>42605</v>
      </c>
      <c r="B84215">
        <v>72.89</v>
      </c>
      <c r="C84215">
        <v>73.069999999999993</v>
      </c>
      <c r="D84215">
        <v>71.959999999999994</v>
      </c>
      <c r="E84215">
        <v>71.97</v>
      </c>
      <c r="F84215">
        <v>9391390</v>
      </c>
      <c r="G84215" s="2" t="s">
        <v>34</v>
      </c>
    </row>
    <row r="84216" spans="1:7" x14ac:dyDescent="0.25">
      <c r="A84216" s="1">
        <v>42606</v>
      </c>
      <c r="B84216">
        <v>71.97</v>
      </c>
      <c r="C84216">
        <v>72.75</v>
      </c>
      <c r="D84216">
        <v>71.760000000000005</v>
      </c>
      <c r="E84216">
        <v>72.23</v>
      </c>
      <c r="F84216">
        <v>10050690</v>
      </c>
      <c r="G84216" s="2" t="s">
        <v>34</v>
      </c>
    </row>
    <row r="84217" spans="1:7" x14ac:dyDescent="0.25">
      <c r="A84217" s="1">
        <v>42607</v>
      </c>
      <c r="B84217">
        <v>72.37</v>
      </c>
      <c r="C84217">
        <v>72.58</v>
      </c>
      <c r="D84217">
        <v>71.05</v>
      </c>
      <c r="E84217">
        <v>71.22</v>
      </c>
      <c r="F84217">
        <v>10514203</v>
      </c>
      <c r="G84217" s="2" t="s">
        <v>34</v>
      </c>
    </row>
    <row r="84218" spans="1:7" x14ac:dyDescent="0.25">
      <c r="A84218" s="1">
        <v>42608</v>
      </c>
      <c r="B84218">
        <v>71.41</v>
      </c>
      <c r="C84218">
        <v>71.69</v>
      </c>
      <c r="D84218">
        <v>70.89</v>
      </c>
      <c r="E84218">
        <v>71.14</v>
      </c>
      <c r="F84218">
        <v>10038464</v>
      </c>
      <c r="G84218" s="2" t="s">
        <v>34</v>
      </c>
    </row>
    <row r="84219" spans="1:7" x14ac:dyDescent="0.25">
      <c r="A84219" s="1">
        <v>42611</v>
      </c>
      <c r="B84219">
        <v>71.14</v>
      </c>
      <c r="C84219">
        <v>71.66</v>
      </c>
      <c r="D84219">
        <v>71.099999999999994</v>
      </c>
      <c r="E84219">
        <v>71.400000000000006</v>
      </c>
      <c r="F84219">
        <v>7468105</v>
      </c>
      <c r="G84219" s="2" t="s">
        <v>34</v>
      </c>
    </row>
    <row r="84220" spans="1:7" x14ac:dyDescent="0.25">
      <c r="A84220" s="1">
        <v>42612</v>
      </c>
      <c r="B84220">
        <v>71.760000000000005</v>
      </c>
      <c r="C84220">
        <v>71.760000000000005</v>
      </c>
      <c r="D84220">
        <v>71.150000000000006</v>
      </c>
      <c r="E84220">
        <v>71.31</v>
      </c>
      <c r="F84220">
        <v>5774180</v>
      </c>
      <c r="G84220" s="2" t="s">
        <v>34</v>
      </c>
    </row>
    <row r="84221" spans="1:7" x14ac:dyDescent="0.25">
      <c r="A84221" s="1">
        <v>42613</v>
      </c>
      <c r="B84221">
        <v>71.459999999999994</v>
      </c>
      <c r="C84221">
        <v>71.64</v>
      </c>
      <c r="D84221">
        <v>71.150000000000006</v>
      </c>
      <c r="E84221">
        <v>71.44</v>
      </c>
      <c r="F84221">
        <v>6311636</v>
      </c>
      <c r="G84221" s="2" t="s">
        <v>34</v>
      </c>
    </row>
    <row r="84222" spans="1:7" x14ac:dyDescent="0.25">
      <c r="A84222" s="1">
        <v>42614</v>
      </c>
      <c r="B84222">
        <v>71.569999999999993</v>
      </c>
      <c r="C84222">
        <v>72.86</v>
      </c>
      <c r="D84222">
        <v>71.41</v>
      </c>
      <c r="E84222">
        <v>72.84</v>
      </c>
      <c r="F84222">
        <v>11761356</v>
      </c>
      <c r="G84222" s="2" t="s">
        <v>34</v>
      </c>
    </row>
    <row r="84223" spans="1:7" x14ac:dyDescent="0.25">
      <c r="A84223" s="1">
        <v>42615</v>
      </c>
      <c r="B84223">
        <v>72.989999999999995</v>
      </c>
      <c r="C84223">
        <v>73.19</v>
      </c>
      <c r="D84223">
        <v>72.42</v>
      </c>
      <c r="E84223">
        <v>72.5</v>
      </c>
      <c r="F84223">
        <v>8075299</v>
      </c>
      <c r="G84223" s="2" t="s">
        <v>34</v>
      </c>
    </row>
    <row r="84224" spans="1:7" x14ac:dyDescent="0.25">
      <c r="A84224" s="1">
        <v>42619</v>
      </c>
      <c r="B84224">
        <v>72.760000000000005</v>
      </c>
      <c r="C84224">
        <v>73.08</v>
      </c>
      <c r="D84224">
        <v>72.2</v>
      </c>
      <c r="E84224">
        <v>73</v>
      </c>
      <c r="F84224">
        <v>9570905</v>
      </c>
      <c r="G84224" s="2" t="s">
        <v>34</v>
      </c>
    </row>
    <row r="84225" spans="1:7" x14ac:dyDescent="0.25">
      <c r="A84225" s="1">
        <v>42620</v>
      </c>
      <c r="B84225">
        <v>73</v>
      </c>
      <c r="C84225">
        <v>73.05</v>
      </c>
      <c r="D84225">
        <v>72.010000000000005</v>
      </c>
      <c r="E84225">
        <v>72.06</v>
      </c>
      <c r="F84225">
        <v>9618272</v>
      </c>
      <c r="G84225" s="2" t="s">
        <v>34</v>
      </c>
    </row>
    <row r="84226" spans="1:7" x14ac:dyDescent="0.25">
      <c r="A84226" s="1">
        <v>42621</v>
      </c>
      <c r="B84226">
        <v>71.89</v>
      </c>
      <c r="C84226">
        <v>72.319999999999993</v>
      </c>
      <c r="D84226">
        <v>71.709999999999994</v>
      </c>
      <c r="E84226">
        <v>71.83</v>
      </c>
      <c r="F84226">
        <v>9661224</v>
      </c>
      <c r="G84226" s="2" t="s">
        <v>34</v>
      </c>
    </row>
    <row r="84227" spans="1:7" x14ac:dyDescent="0.25">
      <c r="A84227" s="1">
        <v>42622</v>
      </c>
      <c r="B84227">
        <v>71.319999999999993</v>
      </c>
      <c r="C84227">
        <v>71.510000000000005</v>
      </c>
      <c r="D84227">
        <v>70.3</v>
      </c>
      <c r="E84227">
        <v>70.3</v>
      </c>
      <c r="F84227">
        <v>12172571</v>
      </c>
      <c r="G84227" s="2" t="s">
        <v>34</v>
      </c>
    </row>
    <row r="84228" spans="1:7" x14ac:dyDescent="0.25">
      <c r="A84228" s="1">
        <v>42625</v>
      </c>
      <c r="B84228">
        <v>70.790000000000006</v>
      </c>
      <c r="C84228">
        <v>72.239999999999995</v>
      </c>
      <c r="D84228">
        <v>70.72</v>
      </c>
      <c r="E84228">
        <v>71.94</v>
      </c>
      <c r="F84228">
        <v>10864043</v>
      </c>
      <c r="G84228" s="2" t="s">
        <v>34</v>
      </c>
    </row>
    <row r="84229" spans="1:7" x14ac:dyDescent="0.25">
      <c r="A84229" s="1">
        <v>42626</v>
      </c>
      <c r="B84229">
        <v>71.84</v>
      </c>
      <c r="C84229">
        <v>71.91</v>
      </c>
      <c r="D84229">
        <v>71.150000000000006</v>
      </c>
      <c r="E84229">
        <v>71.459999999999994</v>
      </c>
      <c r="F84229">
        <v>7507915</v>
      </c>
      <c r="G84229" s="2" t="s">
        <v>34</v>
      </c>
    </row>
    <row r="84230" spans="1:7" x14ac:dyDescent="0.25">
      <c r="A84230" s="1">
        <v>42627</v>
      </c>
      <c r="B84230">
        <v>71.62</v>
      </c>
      <c r="C84230">
        <v>72.06</v>
      </c>
      <c r="D84230">
        <v>71.400000000000006</v>
      </c>
      <c r="E84230">
        <v>71.52</v>
      </c>
      <c r="F84230">
        <v>6980495</v>
      </c>
      <c r="G84230" s="2" t="s">
        <v>34</v>
      </c>
    </row>
    <row r="84231" spans="1:7" x14ac:dyDescent="0.25">
      <c r="A84231" s="1">
        <v>42628</v>
      </c>
      <c r="B84231">
        <v>71.48</v>
      </c>
      <c r="C84231">
        <v>72.56</v>
      </c>
      <c r="D84231">
        <v>71.260000000000005</v>
      </c>
      <c r="E84231">
        <v>72.400000000000006</v>
      </c>
      <c r="F84231">
        <v>7331974</v>
      </c>
      <c r="G84231" s="2" t="s">
        <v>34</v>
      </c>
    </row>
    <row r="84232" spans="1:7" x14ac:dyDescent="0.25">
      <c r="A84232" s="1">
        <v>42629</v>
      </c>
      <c r="B84232">
        <v>72.319999999999993</v>
      </c>
      <c r="C84232">
        <v>72.959999999999994</v>
      </c>
      <c r="D84232">
        <v>72.22</v>
      </c>
      <c r="E84232">
        <v>72.87</v>
      </c>
      <c r="F84232">
        <v>13935682</v>
      </c>
      <c r="G84232" s="2" t="s">
        <v>34</v>
      </c>
    </row>
    <row r="84233" spans="1:7" x14ac:dyDescent="0.25">
      <c r="A84233" s="1">
        <v>42632</v>
      </c>
      <c r="B84233">
        <v>72.64</v>
      </c>
      <c r="C84233">
        <v>72.87</v>
      </c>
      <c r="D84233">
        <v>72.09</v>
      </c>
      <c r="E84233">
        <v>72.09</v>
      </c>
      <c r="F84233">
        <v>6920677</v>
      </c>
      <c r="G84233" s="2" t="s">
        <v>34</v>
      </c>
    </row>
    <row r="84234" spans="1:7" x14ac:dyDescent="0.25">
      <c r="A84234" s="1">
        <v>42633</v>
      </c>
      <c r="B84234">
        <v>72.150000000000006</v>
      </c>
      <c r="C84234">
        <v>72.55</v>
      </c>
      <c r="D84234">
        <v>71.900000000000006</v>
      </c>
      <c r="E84234">
        <v>71.97</v>
      </c>
      <c r="F84234">
        <v>5910577</v>
      </c>
      <c r="G84234" s="2" t="s">
        <v>34</v>
      </c>
    </row>
    <row r="84235" spans="1:7" x14ac:dyDescent="0.25">
      <c r="A84235" s="1">
        <v>42634</v>
      </c>
      <c r="B84235">
        <v>72.180000000000007</v>
      </c>
      <c r="C84235">
        <v>72.540000000000006</v>
      </c>
      <c r="D84235">
        <v>71.510000000000005</v>
      </c>
      <c r="E84235">
        <v>72.19</v>
      </c>
      <c r="F84235">
        <v>6675884</v>
      </c>
      <c r="G84235" s="2" t="s">
        <v>34</v>
      </c>
    </row>
    <row r="84236" spans="1:7" x14ac:dyDescent="0.25">
      <c r="A84236" s="1">
        <v>42635</v>
      </c>
      <c r="B84236">
        <v>72.430000000000007</v>
      </c>
      <c r="C84236">
        <v>72.540000000000006</v>
      </c>
      <c r="D84236">
        <v>71.989999999999995</v>
      </c>
      <c r="E84236">
        <v>72.27</v>
      </c>
      <c r="F84236">
        <v>5871871</v>
      </c>
      <c r="G84236" s="2" t="s">
        <v>34</v>
      </c>
    </row>
    <row r="84237" spans="1:7" x14ac:dyDescent="0.25">
      <c r="A84237" s="1">
        <v>42636</v>
      </c>
      <c r="B84237">
        <v>72.599999999999994</v>
      </c>
      <c r="C84237">
        <v>72.77</v>
      </c>
      <c r="D84237">
        <v>72.34</v>
      </c>
      <c r="E84237">
        <v>72.349999999999994</v>
      </c>
      <c r="F84237">
        <v>7696449</v>
      </c>
      <c r="G84237" s="2" t="s">
        <v>34</v>
      </c>
    </row>
    <row r="84238" spans="1:7" x14ac:dyDescent="0.25">
      <c r="A84238" s="1">
        <v>42639</v>
      </c>
      <c r="B84238">
        <v>72.31</v>
      </c>
      <c r="C84238">
        <v>72.33</v>
      </c>
      <c r="D84238">
        <v>71.52</v>
      </c>
      <c r="E84238">
        <v>71.62</v>
      </c>
      <c r="F84238">
        <v>5948719</v>
      </c>
      <c r="G84238" s="2" t="s">
        <v>34</v>
      </c>
    </row>
    <row r="84239" spans="1:7" x14ac:dyDescent="0.25">
      <c r="A84239" s="1">
        <v>42640</v>
      </c>
      <c r="B84239">
        <v>71.930000000000007</v>
      </c>
      <c r="C84239">
        <v>72.489999999999995</v>
      </c>
      <c r="D84239">
        <v>71.58</v>
      </c>
      <c r="E84239">
        <v>72.33</v>
      </c>
      <c r="F84239">
        <v>6344407</v>
      </c>
      <c r="G84239" s="2" t="s">
        <v>34</v>
      </c>
    </row>
    <row r="84240" spans="1:7" x14ac:dyDescent="0.25">
      <c r="A84240" s="1">
        <v>42641</v>
      </c>
      <c r="B84240">
        <v>72.22</v>
      </c>
      <c r="C84240">
        <v>72.319999999999993</v>
      </c>
      <c r="D84240">
        <v>71.38</v>
      </c>
      <c r="E84240">
        <v>71.790000000000006</v>
      </c>
      <c r="F84240">
        <v>6184932</v>
      </c>
      <c r="G84240" s="2" t="s">
        <v>34</v>
      </c>
    </row>
    <row r="84241" spans="1:7" x14ac:dyDescent="0.25">
      <c r="A84241" s="1">
        <v>42642</v>
      </c>
      <c r="B84241">
        <v>71.569999999999993</v>
      </c>
      <c r="C84241">
        <v>71.709999999999994</v>
      </c>
      <c r="D84241">
        <v>70.62</v>
      </c>
      <c r="E84241">
        <v>70.73</v>
      </c>
      <c r="F84241">
        <v>7996767</v>
      </c>
      <c r="G84241" s="2" t="s">
        <v>34</v>
      </c>
    </row>
    <row r="84242" spans="1:7" x14ac:dyDescent="0.25">
      <c r="A84242" s="1">
        <v>42643</v>
      </c>
      <c r="B84242">
        <v>71.5</v>
      </c>
      <c r="C84242">
        <v>72.459999999999994</v>
      </c>
      <c r="D84242">
        <v>71.400000000000006</v>
      </c>
      <c r="E84242">
        <v>72.12</v>
      </c>
      <c r="F84242">
        <v>9982598</v>
      </c>
      <c r="G84242" s="2" t="s">
        <v>34</v>
      </c>
    </row>
    <row r="84243" spans="1:7" x14ac:dyDescent="0.25">
      <c r="A84243" s="1">
        <v>42646</v>
      </c>
      <c r="B84243">
        <v>71.83</v>
      </c>
      <c r="C84243">
        <v>72.14</v>
      </c>
      <c r="D84243">
        <v>71.599999999999994</v>
      </c>
      <c r="E84243">
        <v>72.010000000000005</v>
      </c>
      <c r="F84243">
        <v>5857743</v>
      </c>
      <c r="G84243" s="2" t="s">
        <v>34</v>
      </c>
    </row>
    <row r="84244" spans="1:7" x14ac:dyDescent="0.25">
      <c r="A84244" s="1">
        <v>42647</v>
      </c>
      <c r="B84244">
        <v>72</v>
      </c>
      <c r="C84244">
        <v>72.569999999999993</v>
      </c>
      <c r="D84244">
        <v>71.55</v>
      </c>
      <c r="E84244">
        <v>71.75</v>
      </c>
      <c r="F84244">
        <v>6569284</v>
      </c>
      <c r="G84244" s="2" t="s">
        <v>34</v>
      </c>
    </row>
    <row r="84245" spans="1:7" x14ac:dyDescent="0.25">
      <c r="A84245" s="1">
        <v>42648</v>
      </c>
      <c r="B84245">
        <v>71.87</v>
      </c>
      <c r="C84245">
        <v>72.260000000000005</v>
      </c>
      <c r="D84245">
        <v>71.599999999999994</v>
      </c>
      <c r="E84245">
        <v>71.67</v>
      </c>
      <c r="F84245">
        <v>6464442</v>
      </c>
      <c r="G84245" s="2" t="s">
        <v>34</v>
      </c>
    </row>
    <row r="84246" spans="1:7" x14ac:dyDescent="0.25">
      <c r="A84246" s="1">
        <v>42649</v>
      </c>
      <c r="B84246">
        <v>70.2</v>
      </c>
      <c r="C84246">
        <v>70.430000000000007</v>
      </c>
      <c r="D84246">
        <v>68.89</v>
      </c>
      <c r="E84246">
        <v>69.36</v>
      </c>
      <c r="F84246">
        <v>20110251</v>
      </c>
      <c r="G84246" s="2" t="s">
        <v>34</v>
      </c>
    </row>
    <row r="84247" spans="1:7" x14ac:dyDescent="0.25">
      <c r="A84247" s="1">
        <v>42650</v>
      </c>
      <c r="B84247">
        <v>69.260000000000005</v>
      </c>
      <c r="C84247">
        <v>69.47</v>
      </c>
      <c r="D84247">
        <v>68.17</v>
      </c>
      <c r="E84247">
        <v>68.7</v>
      </c>
      <c r="F84247">
        <v>12653847</v>
      </c>
      <c r="G84247" s="2" t="s">
        <v>34</v>
      </c>
    </row>
    <row r="84248" spans="1:7" x14ac:dyDescent="0.25">
      <c r="A84248" s="1">
        <v>42653</v>
      </c>
      <c r="B84248">
        <v>68.75</v>
      </c>
      <c r="C84248">
        <v>68.959999999999994</v>
      </c>
      <c r="D84248">
        <v>67.75</v>
      </c>
      <c r="E84248">
        <v>67.98</v>
      </c>
      <c r="F84248">
        <v>8988413</v>
      </c>
      <c r="G84248" s="2" t="s">
        <v>34</v>
      </c>
    </row>
    <row r="84249" spans="1:7" x14ac:dyDescent="0.25">
      <c r="A84249" s="1">
        <v>42654</v>
      </c>
      <c r="B84249">
        <v>67.95</v>
      </c>
      <c r="C84249">
        <v>67.959999999999994</v>
      </c>
      <c r="D84249">
        <v>67.3</v>
      </c>
      <c r="E84249">
        <v>67.39</v>
      </c>
      <c r="F84249">
        <v>8591494</v>
      </c>
      <c r="G84249" s="2" t="s">
        <v>34</v>
      </c>
    </row>
    <row r="84250" spans="1:7" x14ac:dyDescent="0.25">
      <c r="A84250" s="1">
        <v>42655</v>
      </c>
      <c r="B84250">
        <v>67.739999999999995</v>
      </c>
      <c r="C84250">
        <v>67.91</v>
      </c>
      <c r="D84250">
        <v>67.37</v>
      </c>
      <c r="E84250">
        <v>67.459999999999994</v>
      </c>
      <c r="F84250">
        <v>8940655</v>
      </c>
      <c r="G84250" s="2" t="s">
        <v>34</v>
      </c>
    </row>
    <row r="84251" spans="1:7" x14ac:dyDescent="0.25">
      <c r="A84251" s="1">
        <v>42656</v>
      </c>
      <c r="B84251">
        <v>67.19</v>
      </c>
      <c r="C84251">
        <v>68.540000000000006</v>
      </c>
      <c r="D84251">
        <v>67.069999999999993</v>
      </c>
      <c r="E84251">
        <v>68.23</v>
      </c>
      <c r="F84251">
        <v>9193819</v>
      </c>
      <c r="G84251" s="2" t="s">
        <v>34</v>
      </c>
    </row>
    <row r="84252" spans="1:7" x14ac:dyDescent="0.25">
      <c r="A84252" s="1">
        <v>42657</v>
      </c>
      <c r="B84252">
        <v>68.42</v>
      </c>
      <c r="C84252">
        <v>68.81</v>
      </c>
      <c r="D84252">
        <v>68.209999999999994</v>
      </c>
      <c r="E84252">
        <v>68.45</v>
      </c>
      <c r="F84252">
        <v>6416018</v>
      </c>
      <c r="G84252" s="2" t="s">
        <v>34</v>
      </c>
    </row>
    <row r="84253" spans="1:7" x14ac:dyDescent="0.25">
      <c r="A84253" s="1">
        <v>42660</v>
      </c>
      <c r="B84253">
        <v>68.650000000000006</v>
      </c>
      <c r="C84253">
        <v>68.650000000000006</v>
      </c>
      <c r="D84253">
        <v>67.8</v>
      </c>
      <c r="E84253">
        <v>68.22</v>
      </c>
      <c r="F84253">
        <v>7493385</v>
      </c>
      <c r="G84253" s="2" t="s">
        <v>34</v>
      </c>
    </row>
    <row r="84254" spans="1:7" x14ac:dyDescent="0.25">
      <c r="A84254" s="1">
        <v>42661</v>
      </c>
      <c r="B84254">
        <v>68.569999999999993</v>
      </c>
      <c r="C84254">
        <v>68.98</v>
      </c>
      <c r="D84254">
        <v>68.23</v>
      </c>
      <c r="E84254">
        <v>68.87</v>
      </c>
      <c r="F84254">
        <v>7857699</v>
      </c>
      <c r="G84254" s="2" t="s">
        <v>34</v>
      </c>
    </row>
    <row r="84255" spans="1:7" x14ac:dyDescent="0.25">
      <c r="A84255" s="1">
        <v>42662</v>
      </c>
      <c r="B84255">
        <v>69.22</v>
      </c>
      <c r="C84255">
        <v>69.34</v>
      </c>
      <c r="D84255">
        <v>68.7</v>
      </c>
      <c r="E84255">
        <v>68.89</v>
      </c>
      <c r="F84255">
        <v>7123273</v>
      </c>
      <c r="G84255" s="2" t="s">
        <v>34</v>
      </c>
    </row>
    <row r="84256" spans="1:7" x14ac:dyDescent="0.25">
      <c r="A84256" s="1">
        <v>42663</v>
      </c>
      <c r="B84256">
        <v>68.98</v>
      </c>
      <c r="C84256">
        <v>69.08</v>
      </c>
      <c r="D84256">
        <v>68.569999999999993</v>
      </c>
      <c r="E84256">
        <v>68.73</v>
      </c>
      <c r="F84256">
        <v>6294027</v>
      </c>
      <c r="G84256" s="2" t="s">
        <v>34</v>
      </c>
    </row>
    <row r="84257" spans="1:7" x14ac:dyDescent="0.25">
      <c r="A84257" s="1">
        <v>42664</v>
      </c>
      <c r="B84257">
        <v>68.34</v>
      </c>
      <c r="C84257">
        <v>68.63</v>
      </c>
      <c r="D84257">
        <v>67.989999999999995</v>
      </c>
      <c r="E84257">
        <v>68.34</v>
      </c>
      <c r="F84257">
        <v>7844583</v>
      </c>
      <c r="G84257" s="2" t="s">
        <v>34</v>
      </c>
    </row>
    <row r="84258" spans="1:7" x14ac:dyDescent="0.25">
      <c r="A84258" s="1">
        <v>42667</v>
      </c>
      <c r="B84258">
        <v>68.62</v>
      </c>
      <c r="C84258">
        <v>69.37</v>
      </c>
      <c r="D84258">
        <v>68.39</v>
      </c>
      <c r="E84258">
        <v>69.19</v>
      </c>
      <c r="F84258">
        <v>7163632</v>
      </c>
      <c r="G84258" s="2" t="s">
        <v>34</v>
      </c>
    </row>
    <row r="84259" spans="1:7" x14ac:dyDescent="0.25">
      <c r="A84259" s="1">
        <v>42668</v>
      </c>
      <c r="B84259">
        <v>69.010000000000005</v>
      </c>
      <c r="C84259">
        <v>69.87</v>
      </c>
      <c r="D84259">
        <v>69</v>
      </c>
      <c r="E84259">
        <v>69.36</v>
      </c>
      <c r="F84259">
        <v>7629748</v>
      </c>
      <c r="G84259" s="2" t="s">
        <v>34</v>
      </c>
    </row>
    <row r="84260" spans="1:7" x14ac:dyDescent="0.25">
      <c r="A84260" s="1">
        <v>42669</v>
      </c>
      <c r="B84260">
        <v>69.3</v>
      </c>
      <c r="C84260">
        <v>69.81</v>
      </c>
      <c r="D84260">
        <v>69.14</v>
      </c>
      <c r="E84260">
        <v>69.59</v>
      </c>
      <c r="F84260">
        <v>5050540</v>
      </c>
      <c r="G84260" s="2" t="s">
        <v>34</v>
      </c>
    </row>
    <row r="84261" spans="1:7" x14ac:dyDescent="0.25">
      <c r="A84261" s="1">
        <v>42670</v>
      </c>
      <c r="B84261">
        <v>69.599999999999994</v>
      </c>
      <c r="C84261">
        <v>70</v>
      </c>
      <c r="D84261">
        <v>69.39</v>
      </c>
      <c r="E84261">
        <v>69.83</v>
      </c>
      <c r="F84261">
        <v>7131613</v>
      </c>
      <c r="G84261" s="2" t="s">
        <v>34</v>
      </c>
    </row>
    <row r="84262" spans="1:7" x14ac:dyDescent="0.25">
      <c r="A84262" s="1">
        <v>42671</v>
      </c>
      <c r="B84262">
        <v>69.8</v>
      </c>
      <c r="C84262">
        <v>70.209999999999994</v>
      </c>
      <c r="D84262">
        <v>69.73</v>
      </c>
      <c r="E84262">
        <v>69.989999999999995</v>
      </c>
      <c r="F84262">
        <v>6952858</v>
      </c>
      <c r="G84262" s="2" t="s">
        <v>34</v>
      </c>
    </row>
    <row r="84263" spans="1:7" x14ac:dyDescent="0.25">
      <c r="A84263" s="1">
        <v>42674</v>
      </c>
      <c r="B84263">
        <v>70.06</v>
      </c>
      <c r="C84263">
        <v>70.17</v>
      </c>
      <c r="D84263">
        <v>69.849999999999994</v>
      </c>
      <c r="E84263">
        <v>70.02</v>
      </c>
      <c r="F84263">
        <v>6389047</v>
      </c>
      <c r="G84263" s="2" t="s">
        <v>34</v>
      </c>
    </row>
    <row r="84264" spans="1:7" x14ac:dyDescent="0.25">
      <c r="A84264" s="1">
        <v>42675</v>
      </c>
      <c r="B84264">
        <v>69.98</v>
      </c>
      <c r="C84264">
        <v>70.06</v>
      </c>
      <c r="D84264">
        <v>69.14</v>
      </c>
      <c r="E84264">
        <v>69.3</v>
      </c>
      <c r="F84264">
        <v>8838603</v>
      </c>
      <c r="G84264" s="2" t="s">
        <v>34</v>
      </c>
    </row>
    <row r="84265" spans="1:7" x14ac:dyDescent="0.25">
      <c r="A84265" s="1">
        <v>42676</v>
      </c>
      <c r="B84265">
        <v>69.2</v>
      </c>
      <c r="C84265">
        <v>69.97</v>
      </c>
      <c r="D84265">
        <v>69.2</v>
      </c>
      <c r="E84265">
        <v>69.45</v>
      </c>
      <c r="F84265">
        <v>7645275</v>
      </c>
      <c r="G84265" s="2" t="s">
        <v>34</v>
      </c>
    </row>
    <row r="84266" spans="1:7" x14ac:dyDescent="0.25">
      <c r="A84266" s="1">
        <v>42677</v>
      </c>
      <c r="B84266">
        <v>69.63</v>
      </c>
      <c r="C84266">
        <v>70.08</v>
      </c>
      <c r="D84266">
        <v>69.349999999999994</v>
      </c>
      <c r="E84266">
        <v>69.63</v>
      </c>
      <c r="F84266">
        <v>6803940</v>
      </c>
      <c r="G84266" s="2" t="s">
        <v>34</v>
      </c>
    </row>
    <row r="84267" spans="1:7" x14ac:dyDescent="0.25">
      <c r="A84267" s="1">
        <v>42678</v>
      </c>
      <c r="B84267">
        <v>69.709999999999994</v>
      </c>
      <c r="C84267">
        <v>69.94</v>
      </c>
      <c r="D84267">
        <v>69.13</v>
      </c>
      <c r="E84267">
        <v>69.16</v>
      </c>
      <c r="F84267">
        <v>7262105</v>
      </c>
      <c r="G84267" s="2" t="s">
        <v>34</v>
      </c>
    </row>
    <row r="84268" spans="1:7" x14ac:dyDescent="0.25">
      <c r="A84268" s="1">
        <v>42681</v>
      </c>
      <c r="B84268">
        <v>69.62</v>
      </c>
      <c r="C84268">
        <v>69.84</v>
      </c>
      <c r="D84268">
        <v>69.16</v>
      </c>
      <c r="E84268">
        <v>69.78</v>
      </c>
      <c r="F84268">
        <v>9755441</v>
      </c>
      <c r="G84268" s="2" t="s">
        <v>34</v>
      </c>
    </row>
    <row r="84269" spans="1:7" x14ac:dyDescent="0.25">
      <c r="A84269" s="1">
        <v>42682</v>
      </c>
      <c r="B84269">
        <v>69.709999999999994</v>
      </c>
      <c r="C84269">
        <v>70.040000000000006</v>
      </c>
      <c r="D84269">
        <v>69.47</v>
      </c>
      <c r="E84269">
        <v>69.790000000000006</v>
      </c>
      <c r="F84269">
        <v>7621295</v>
      </c>
      <c r="G84269" s="2" t="s">
        <v>34</v>
      </c>
    </row>
    <row r="84270" spans="1:7" x14ac:dyDescent="0.25">
      <c r="A84270" s="1">
        <v>42683</v>
      </c>
      <c r="B84270">
        <v>69.3</v>
      </c>
      <c r="C84270">
        <v>71.5</v>
      </c>
      <c r="D84270">
        <v>69.290000000000006</v>
      </c>
      <c r="E84270">
        <v>71.099999999999994</v>
      </c>
      <c r="F84270">
        <v>16779465</v>
      </c>
      <c r="G84270" s="2" t="s">
        <v>34</v>
      </c>
    </row>
    <row r="84271" spans="1:7" x14ac:dyDescent="0.25">
      <c r="A84271" s="1">
        <v>42684</v>
      </c>
      <c r="B84271">
        <v>71.25</v>
      </c>
      <c r="C84271">
        <v>72.09</v>
      </c>
      <c r="D84271">
        <v>71</v>
      </c>
      <c r="E84271">
        <v>71.39</v>
      </c>
      <c r="F84271">
        <v>14321300</v>
      </c>
      <c r="G84271" s="2" t="s">
        <v>34</v>
      </c>
    </row>
    <row r="84272" spans="1:7" x14ac:dyDescent="0.25">
      <c r="A84272" s="1">
        <v>42685</v>
      </c>
      <c r="B84272">
        <v>71.11</v>
      </c>
      <c r="C84272">
        <v>71.28</v>
      </c>
      <c r="D84272">
        <v>70.599999999999994</v>
      </c>
      <c r="E84272">
        <v>71.23</v>
      </c>
      <c r="F84272">
        <v>8223872</v>
      </c>
      <c r="G84272" s="2" t="s">
        <v>34</v>
      </c>
    </row>
    <row r="84273" spans="1:7" x14ac:dyDescent="0.25">
      <c r="A84273" s="1">
        <v>42688</v>
      </c>
      <c r="B84273">
        <v>71.16</v>
      </c>
      <c r="C84273">
        <v>71.31</v>
      </c>
      <c r="D84273">
        <v>70.19</v>
      </c>
      <c r="E84273">
        <v>70.489999999999995</v>
      </c>
      <c r="F84273">
        <v>12917474</v>
      </c>
      <c r="G84273" s="2" t="s">
        <v>34</v>
      </c>
    </row>
    <row r="84274" spans="1:7" x14ac:dyDescent="0.25">
      <c r="A84274" s="1">
        <v>42689</v>
      </c>
      <c r="B84274">
        <v>70.790000000000006</v>
      </c>
      <c r="C84274">
        <v>71.42</v>
      </c>
      <c r="D84274">
        <v>70.349999999999994</v>
      </c>
      <c r="E84274">
        <v>71.42</v>
      </c>
      <c r="F84274">
        <v>9725063</v>
      </c>
      <c r="G84274" s="2" t="s">
        <v>34</v>
      </c>
    </row>
    <row r="84275" spans="1:7" x14ac:dyDescent="0.25">
      <c r="A84275" s="1">
        <v>42690</v>
      </c>
      <c r="B84275">
        <v>71.75</v>
      </c>
      <c r="C84275">
        <v>72.06</v>
      </c>
      <c r="D84275">
        <v>71.33</v>
      </c>
      <c r="E84275">
        <v>71.39</v>
      </c>
      <c r="F84275">
        <v>11192448</v>
      </c>
      <c r="G84275" s="2" t="s">
        <v>34</v>
      </c>
    </row>
    <row r="84276" spans="1:7" x14ac:dyDescent="0.25">
      <c r="A84276" s="1">
        <v>42691</v>
      </c>
      <c r="B84276">
        <v>69.08</v>
      </c>
      <c r="C84276">
        <v>69.52</v>
      </c>
      <c r="D84276">
        <v>68.12</v>
      </c>
      <c r="E84276">
        <v>69.19</v>
      </c>
      <c r="F84276">
        <v>23250871</v>
      </c>
      <c r="G84276" s="2" t="s">
        <v>34</v>
      </c>
    </row>
    <row r="84277" spans="1:7" x14ac:dyDescent="0.25">
      <c r="A84277" s="1">
        <v>42692</v>
      </c>
      <c r="B84277">
        <v>68.930000000000007</v>
      </c>
      <c r="C84277">
        <v>69.400000000000006</v>
      </c>
      <c r="D84277">
        <v>68.44</v>
      </c>
      <c r="E84277">
        <v>68.540000000000006</v>
      </c>
      <c r="F84277">
        <v>11135265</v>
      </c>
      <c r="G84277" s="2" t="s">
        <v>34</v>
      </c>
    </row>
    <row r="84278" spans="1:7" x14ac:dyDescent="0.25">
      <c r="A84278" s="1">
        <v>42695</v>
      </c>
      <c r="B84278">
        <v>68.61</v>
      </c>
      <c r="C84278">
        <v>69.400000000000006</v>
      </c>
      <c r="D84278">
        <v>68.42</v>
      </c>
      <c r="E84278">
        <v>69.37</v>
      </c>
      <c r="F84278">
        <v>8355966</v>
      </c>
      <c r="G84278" s="2" t="s">
        <v>34</v>
      </c>
    </row>
    <row r="84279" spans="1:7" x14ac:dyDescent="0.25">
      <c r="A84279" s="1">
        <v>42696</v>
      </c>
      <c r="B84279">
        <v>69.73</v>
      </c>
      <c r="C84279">
        <v>70.42</v>
      </c>
      <c r="D84279">
        <v>69.73</v>
      </c>
      <c r="E84279">
        <v>70.12</v>
      </c>
      <c r="F84279">
        <v>10984049</v>
      </c>
      <c r="G84279" s="2" t="s">
        <v>34</v>
      </c>
    </row>
    <row r="84280" spans="1:7" x14ac:dyDescent="0.25">
      <c r="A84280" s="1">
        <v>42697</v>
      </c>
      <c r="B84280">
        <v>70.22</v>
      </c>
      <c r="C84280">
        <v>70.88</v>
      </c>
      <c r="D84280">
        <v>70.180000000000007</v>
      </c>
      <c r="E84280">
        <v>70.83</v>
      </c>
      <c r="F84280">
        <v>7442950</v>
      </c>
      <c r="G84280" s="2" t="s">
        <v>34</v>
      </c>
    </row>
    <row r="84281" spans="1:7" x14ac:dyDescent="0.25">
      <c r="A84281" s="1">
        <v>42699</v>
      </c>
      <c r="B84281">
        <v>71.11</v>
      </c>
      <c r="C84281">
        <v>71.650000000000006</v>
      </c>
      <c r="D84281">
        <v>70.98</v>
      </c>
      <c r="E84281">
        <v>71.23</v>
      </c>
      <c r="F84281">
        <v>4234383</v>
      </c>
      <c r="G84281" s="2" t="s">
        <v>34</v>
      </c>
    </row>
    <row r="84282" spans="1:7" x14ac:dyDescent="0.25">
      <c r="A84282" s="1">
        <v>42702</v>
      </c>
      <c r="B84282">
        <v>70.930000000000007</v>
      </c>
      <c r="C84282">
        <v>71.52</v>
      </c>
      <c r="D84282">
        <v>70.8</v>
      </c>
      <c r="E84282">
        <v>71.19</v>
      </c>
      <c r="F84282">
        <v>7099193</v>
      </c>
      <c r="G84282" s="2" t="s">
        <v>34</v>
      </c>
    </row>
    <row r="84283" spans="1:7" x14ac:dyDescent="0.25">
      <c r="A84283" s="1">
        <v>42703</v>
      </c>
      <c r="B84283">
        <v>71.38</v>
      </c>
      <c r="C84283">
        <v>71.790000000000006</v>
      </c>
      <c r="D84283">
        <v>71.2</v>
      </c>
      <c r="E84283">
        <v>71.37</v>
      </c>
      <c r="F84283">
        <v>7310092</v>
      </c>
      <c r="G84283" s="2" t="s">
        <v>34</v>
      </c>
    </row>
    <row r="84284" spans="1:7" x14ac:dyDescent="0.25">
      <c r="A84284" s="1">
        <v>42704</v>
      </c>
      <c r="B84284">
        <v>70.92</v>
      </c>
      <c r="C84284">
        <v>71.16</v>
      </c>
      <c r="D84284">
        <v>70.16</v>
      </c>
      <c r="E84284">
        <v>70.430000000000007</v>
      </c>
      <c r="F84284">
        <v>9326127</v>
      </c>
      <c r="G84284" s="2" t="s">
        <v>34</v>
      </c>
    </row>
    <row r="84285" spans="1:7" x14ac:dyDescent="0.25">
      <c r="A84285" s="1">
        <v>42705</v>
      </c>
      <c r="B84285">
        <v>70.25</v>
      </c>
      <c r="C84285">
        <v>70.73</v>
      </c>
      <c r="D84285">
        <v>70.05</v>
      </c>
      <c r="E84285">
        <v>70.67</v>
      </c>
      <c r="F84285">
        <v>6849803</v>
      </c>
      <c r="G84285" s="2" t="s">
        <v>34</v>
      </c>
    </row>
    <row r="84286" spans="1:7" x14ac:dyDescent="0.25">
      <c r="A84286" s="1">
        <v>42706</v>
      </c>
      <c r="B84286">
        <v>70.58</v>
      </c>
      <c r="C84286">
        <v>70.95</v>
      </c>
      <c r="D84286">
        <v>70.45</v>
      </c>
      <c r="E84286">
        <v>70.88</v>
      </c>
      <c r="F84286">
        <v>6674206</v>
      </c>
      <c r="G84286" s="2" t="s">
        <v>34</v>
      </c>
    </row>
    <row r="84287" spans="1:7" x14ac:dyDescent="0.25">
      <c r="A84287" s="1">
        <v>42709</v>
      </c>
      <c r="B84287">
        <v>70.900000000000006</v>
      </c>
      <c r="C84287">
        <v>70.989999999999995</v>
      </c>
      <c r="D84287">
        <v>69.81</v>
      </c>
      <c r="E84287">
        <v>69.94</v>
      </c>
      <c r="F84287">
        <v>10527877</v>
      </c>
      <c r="G84287" s="2" t="s">
        <v>34</v>
      </c>
    </row>
    <row r="84288" spans="1:7" x14ac:dyDescent="0.25">
      <c r="A84288" s="1">
        <v>42710</v>
      </c>
      <c r="B84288">
        <v>70.010000000000005</v>
      </c>
      <c r="C84288">
        <v>70.39</v>
      </c>
      <c r="D84288">
        <v>69.5</v>
      </c>
      <c r="E84288">
        <v>70.36</v>
      </c>
      <c r="F84288">
        <v>7778009</v>
      </c>
      <c r="G84288" s="2" t="s">
        <v>34</v>
      </c>
    </row>
    <row r="84289" spans="1:7" x14ac:dyDescent="0.25">
      <c r="A84289" s="1">
        <v>42711</v>
      </c>
      <c r="B84289">
        <v>69.930000000000007</v>
      </c>
      <c r="C84289">
        <v>70.650000000000006</v>
      </c>
      <c r="D84289">
        <v>69.900000000000006</v>
      </c>
      <c r="E84289">
        <v>70.599999999999994</v>
      </c>
      <c r="F84289">
        <v>6966249</v>
      </c>
      <c r="G84289" s="2" t="s">
        <v>34</v>
      </c>
    </row>
    <row r="84290" spans="1:7" x14ac:dyDescent="0.25">
      <c r="A84290" s="1">
        <v>42712</v>
      </c>
      <c r="B84290">
        <v>70.48</v>
      </c>
      <c r="C84290">
        <v>70.900000000000006</v>
      </c>
      <c r="D84290">
        <v>70.319999999999993</v>
      </c>
      <c r="E84290">
        <v>70.34</v>
      </c>
      <c r="F84290">
        <v>6844217</v>
      </c>
      <c r="G84290" s="2" t="s">
        <v>34</v>
      </c>
    </row>
    <row r="84291" spans="1:7" x14ac:dyDescent="0.25">
      <c r="A84291" s="1">
        <v>42713</v>
      </c>
      <c r="B84291">
        <v>70.27</v>
      </c>
      <c r="C84291">
        <v>70.430000000000007</v>
      </c>
      <c r="D84291">
        <v>69.739999999999995</v>
      </c>
      <c r="E84291">
        <v>70.08</v>
      </c>
      <c r="F84291">
        <v>10756653</v>
      </c>
      <c r="G84291" s="2" t="s">
        <v>34</v>
      </c>
    </row>
    <row r="84292" spans="1:7" x14ac:dyDescent="0.25">
      <c r="A84292" s="1">
        <v>42716</v>
      </c>
      <c r="B84292">
        <v>70.069999999999993</v>
      </c>
      <c r="C84292">
        <v>71.78</v>
      </c>
      <c r="D84292">
        <v>70.02</v>
      </c>
      <c r="E84292">
        <v>71.67</v>
      </c>
      <c r="F84292">
        <v>9084076</v>
      </c>
      <c r="G84292" s="2" t="s">
        <v>34</v>
      </c>
    </row>
    <row r="84293" spans="1:7" x14ac:dyDescent="0.25">
      <c r="A84293" s="1">
        <v>42717</v>
      </c>
      <c r="B84293">
        <v>71.67</v>
      </c>
      <c r="C84293">
        <v>72.23</v>
      </c>
      <c r="D84293">
        <v>71.61</v>
      </c>
      <c r="E84293">
        <v>71.8</v>
      </c>
      <c r="F84293">
        <v>8887510</v>
      </c>
      <c r="G84293" s="2" t="s">
        <v>34</v>
      </c>
    </row>
    <row r="84294" spans="1:7" x14ac:dyDescent="0.25">
      <c r="A84294" s="1">
        <v>42718</v>
      </c>
      <c r="B84294">
        <v>71.900000000000006</v>
      </c>
      <c r="C84294">
        <v>72.48</v>
      </c>
      <c r="D84294">
        <v>71.180000000000007</v>
      </c>
      <c r="E84294">
        <v>71.34</v>
      </c>
      <c r="F84294">
        <v>8669378</v>
      </c>
      <c r="G84294" s="2" t="s">
        <v>34</v>
      </c>
    </row>
    <row r="84295" spans="1:7" x14ac:dyDescent="0.25">
      <c r="A84295" s="1">
        <v>42719</v>
      </c>
      <c r="B84295">
        <v>71.22</v>
      </c>
      <c r="C84295">
        <v>71.8</v>
      </c>
      <c r="D84295">
        <v>71.03</v>
      </c>
      <c r="E84295">
        <v>71.08</v>
      </c>
      <c r="F84295">
        <v>7136295</v>
      </c>
      <c r="G84295" s="2" t="s">
        <v>34</v>
      </c>
    </row>
    <row r="84296" spans="1:7" x14ac:dyDescent="0.25">
      <c r="A84296" s="1">
        <v>42720</v>
      </c>
      <c r="B84296">
        <v>71.069999999999993</v>
      </c>
      <c r="C84296">
        <v>71.64</v>
      </c>
      <c r="D84296">
        <v>70.599999999999994</v>
      </c>
      <c r="E84296">
        <v>70.98</v>
      </c>
      <c r="F84296">
        <v>17844831</v>
      </c>
      <c r="G84296" s="2" t="s">
        <v>34</v>
      </c>
    </row>
    <row r="84297" spans="1:7" x14ac:dyDescent="0.25">
      <c r="A84297" s="1">
        <v>42723</v>
      </c>
      <c r="B84297">
        <v>70.84</v>
      </c>
      <c r="C84297">
        <v>71.75</v>
      </c>
      <c r="D84297">
        <v>70.84</v>
      </c>
      <c r="E84297">
        <v>71.58</v>
      </c>
      <c r="F84297">
        <v>5889328</v>
      </c>
      <c r="G84297" s="2" t="s">
        <v>34</v>
      </c>
    </row>
    <row r="84298" spans="1:7" x14ac:dyDescent="0.25">
      <c r="A84298" s="1">
        <v>42724</v>
      </c>
      <c r="B84298">
        <v>71.73</v>
      </c>
      <c r="C84298">
        <v>71.930000000000007</v>
      </c>
      <c r="D84298">
        <v>71.510000000000005</v>
      </c>
      <c r="E84298">
        <v>71.819999999999993</v>
      </c>
      <c r="F84298">
        <v>6108070</v>
      </c>
      <c r="G84298" s="2" t="s">
        <v>34</v>
      </c>
    </row>
    <row r="84299" spans="1:7" x14ac:dyDescent="0.25">
      <c r="A84299" s="1">
        <v>42725</v>
      </c>
      <c r="B84299">
        <v>71.66</v>
      </c>
      <c r="C84299">
        <v>72</v>
      </c>
      <c r="D84299">
        <v>71.239999999999995</v>
      </c>
      <c r="E84299">
        <v>71.239999999999995</v>
      </c>
      <c r="F84299">
        <v>5100967</v>
      </c>
      <c r="G84299" s="2" t="s">
        <v>34</v>
      </c>
    </row>
    <row r="84300" spans="1:7" x14ac:dyDescent="0.25">
      <c r="A84300" s="1">
        <v>42726</v>
      </c>
      <c r="B84300">
        <v>71.239999999999995</v>
      </c>
      <c r="C84300">
        <v>71.239999999999995</v>
      </c>
      <c r="D84300">
        <v>69.209999999999994</v>
      </c>
      <c r="E84300">
        <v>69.59</v>
      </c>
      <c r="F84300">
        <v>12106782</v>
      </c>
      <c r="G84300" s="2" t="s">
        <v>34</v>
      </c>
    </row>
    <row r="84301" spans="1:7" x14ac:dyDescent="0.25">
      <c r="A84301" s="1">
        <v>42727</v>
      </c>
      <c r="B84301">
        <v>69.430000000000007</v>
      </c>
      <c r="C84301">
        <v>69.75</v>
      </c>
      <c r="D84301">
        <v>69.36</v>
      </c>
      <c r="E84301">
        <v>69.540000000000006</v>
      </c>
      <c r="F84301">
        <v>4803947</v>
      </c>
      <c r="G84301" s="2" t="s">
        <v>34</v>
      </c>
    </row>
    <row r="84302" spans="1:7" x14ac:dyDescent="0.25">
      <c r="A84302" s="1">
        <v>42731</v>
      </c>
      <c r="B84302">
        <v>69.3</v>
      </c>
      <c r="C84302">
        <v>69.819999999999993</v>
      </c>
      <c r="D84302">
        <v>69.25</v>
      </c>
      <c r="E84302">
        <v>69.7</v>
      </c>
      <c r="F84302">
        <v>4435668</v>
      </c>
      <c r="G84302" s="2" t="s">
        <v>34</v>
      </c>
    </row>
    <row r="84303" spans="1:7" x14ac:dyDescent="0.25">
      <c r="A84303" s="1">
        <v>42732</v>
      </c>
      <c r="B84303">
        <v>69.94</v>
      </c>
      <c r="C84303">
        <v>70</v>
      </c>
      <c r="D84303">
        <v>69.260000000000005</v>
      </c>
      <c r="E84303">
        <v>69.31</v>
      </c>
      <c r="F84303">
        <v>4875651</v>
      </c>
      <c r="G84303" s="2" t="s">
        <v>34</v>
      </c>
    </row>
    <row r="84304" spans="1:7" x14ac:dyDescent="0.25">
      <c r="A84304" s="1">
        <v>42733</v>
      </c>
      <c r="B84304">
        <v>69.209999999999994</v>
      </c>
      <c r="C84304">
        <v>69.52</v>
      </c>
      <c r="D84304">
        <v>69.12</v>
      </c>
      <c r="E84304">
        <v>69.260000000000005</v>
      </c>
      <c r="F84304">
        <v>4298446</v>
      </c>
      <c r="G84304" s="2" t="s">
        <v>34</v>
      </c>
    </row>
    <row r="84305" spans="1:7" x14ac:dyDescent="0.25">
      <c r="A84305" s="1">
        <v>42734</v>
      </c>
      <c r="B84305">
        <v>69.12</v>
      </c>
      <c r="C84305">
        <v>69.430000000000007</v>
      </c>
      <c r="D84305">
        <v>68.83</v>
      </c>
      <c r="E84305">
        <v>69.12</v>
      </c>
      <c r="F84305">
        <v>6889488</v>
      </c>
      <c r="G84305" s="2" t="s">
        <v>34</v>
      </c>
    </row>
    <row r="84306" spans="1:7" x14ac:dyDescent="0.25">
      <c r="A84306" s="1">
        <v>42738</v>
      </c>
      <c r="B84306">
        <v>69.239999999999995</v>
      </c>
      <c r="C84306">
        <v>69.239999999999995</v>
      </c>
      <c r="D84306">
        <v>68.05</v>
      </c>
      <c r="E84306">
        <v>68.66</v>
      </c>
      <c r="F84306">
        <v>10473162</v>
      </c>
      <c r="G84306" s="2" t="s">
        <v>34</v>
      </c>
    </row>
    <row r="84307" spans="1:7" x14ac:dyDescent="0.25">
      <c r="A84307" s="1">
        <v>42739</v>
      </c>
      <c r="B84307">
        <v>68.66</v>
      </c>
      <c r="C84307">
        <v>69.63</v>
      </c>
      <c r="D84307">
        <v>68.599999999999994</v>
      </c>
      <c r="E84307">
        <v>69.06</v>
      </c>
      <c r="F84307">
        <v>7917952</v>
      </c>
      <c r="G84307" s="2" t="s">
        <v>34</v>
      </c>
    </row>
    <row r="84308" spans="1:7" x14ac:dyDescent="0.25">
      <c r="A84308" s="1">
        <v>42740</v>
      </c>
      <c r="B84308">
        <v>68.430000000000007</v>
      </c>
      <c r="C84308">
        <v>69.33</v>
      </c>
      <c r="D84308">
        <v>68.12</v>
      </c>
      <c r="E84308">
        <v>69.209999999999994</v>
      </c>
      <c r="F84308">
        <v>7099170</v>
      </c>
      <c r="G84308" s="2" t="s">
        <v>34</v>
      </c>
    </row>
    <row r="84309" spans="1:7" x14ac:dyDescent="0.25">
      <c r="A84309" s="1">
        <v>42741</v>
      </c>
      <c r="B84309">
        <v>68.41</v>
      </c>
      <c r="C84309">
        <v>68.5</v>
      </c>
      <c r="D84309">
        <v>68.010000000000005</v>
      </c>
      <c r="E84309">
        <v>68.260000000000005</v>
      </c>
      <c r="F84309">
        <v>9491115</v>
      </c>
      <c r="G84309" s="2" t="s">
        <v>34</v>
      </c>
    </row>
    <row r="84310" spans="1:7" x14ac:dyDescent="0.25">
      <c r="A84310" s="1">
        <v>42744</v>
      </c>
      <c r="B84310">
        <v>68.33</v>
      </c>
      <c r="C84310">
        <v>68.8</v>
      </c>
      <c r="D84310">
        <v>68.319999999999993</v>
      </c>
      <c r="E84310">
        <v>68.709999999999994</v>
      </c>
      <c r="F84310">
        <v>8685232</v>
      </c>
      <c r="G84310" s="2" t="s">
        <v>34</v>
      </c>
    </row>
    <row r="84311" spans="1:7" x14ac:dyDescent="0.25">
      <c r="A84311" s="1">
        <v>42745</v>
      </c>
      <c r="B84311">
        <v>68.64</v>
      </c>
      <c r="C84311">
        <v>69.27</v>
      </c>
      <c r="D84311">
        <v>68.22</v>
      </c>
      <c r="E84311">
        <v>68.23</v>
      </c>
      <c r="F84311">
        <v>10256492</v>
      </c>
      <c r="G84311" s="2" t="s">
        <v>34</v>
      </c>
    </row>
    <row r="84312" spans="1:7" x14ac:dyDescent="0.25">
      <c r="A84312" s="1">
        <v>42746</v>
      </c>
      <c r="B84312">
        <v>68.2</v>
      </c>
      <c r="C84312">
        <v>68.62</v>
      </c>
      <c r="D84312">
        <v>68.19</v>
      </c>
      <c r="E84312">
        <v>68.53</v>
      </c>
      <c r="F84312">
        <v>6697593</v>
      </c>
      <c r="G84312" s="2" t="s">
        <v>34</v>
      </c>
    </row>
    <row r="84313" spans="1:7" x14ac:dyDescent="0.25">
      <c r="A84313" s="1">
        <v>42747</v>
      </c>
      <c r="B84313">
        <v>68.36</v>
      </c>
      <c r="C84313">
        <v>68.56</v>
      </c>
      <c r="D84313">
        <v>67.92</v>
      </c>
      <c r="E84313">
        <v>67.97</v>
      </c>
      <c r="F84313">
        <v>6544856</v>
      </c>
      <c r="G84313" s="2" t="s">
        <v>34</v>
      </c>
    </row>
    <row r="84314" spans="1:7" x14ac:dyDescent="0.25">
      <c r="A84314" s="1">
        <v>42748</v>
      </c>
      <c r="B84314">
        <v>67.98</v>
      </c>
      <c r="C84314">
        <v>68.02</v>
      </c>
      <c r="D84314">
        <v>67.08</v>
      </c>
      <c r="E84314">
        <v>67.13</v>
      </c>
      <c r="F84314">
        <v>10012519</v>
      </c>
      <c r="G84314" s="2" t="s">
        <v>34</v>
      </c>
    </row>
    <row r="84315" spans="1:7" x14ac:dyDescent="0.25">
      <c r="A84315" s="1">
        <v>42752</v>
      </c>
      <c r="B84315">
        <v>68.09</v>
      </c>
      <c r="C84315">
        <v>69.290000000000006</v>
      </c>
      <c r="D84315">
        <v>68.06</v>
      </c>
      <c r="E84315">
        <v>68.42</v>
      </c>
      <c r="F84315">
        <v>13167509</v>
      </c>
      <c r="G84315" s="2" t="s">
        <v>34</v>
      </c>
    </row>
    <row r="84316" spans="1:7" x14ac:dyDescent="0.25">
      <c r="A84316" s="1">
        <v>42753</v>
      </c>
      <c r="B84316">
        <v>67.88</v>
      </c>
      <c r="C84316">
        <v>68.11</v>
      </c>
      <c r="D84316">
        <v>67.540000000000006</v>
      </c>
      <c r="E84316">
        <v>68.11</v>
      </c>
      <c r="F84316">
        <v>7321456</v>
      </c>
      <c r="G84316" s="2" t="s">
        <v>34</v>
      </c>
    </row>
    <row r="84317" spans="1:7" x14ac:dyDescent="0.25">
      <c r="A84317" s="1">
        <v>42754</v>
      </c>
      <c r="B84317">
        <v>68.13</v>
      </c>
      <c r="C84317">
        <v>68.19</v>
      </c>
      <c r="D84317">
        <v>67.48</v>
      </c>
      <c r="E84317">
        <v>67.62</v>
      </c>
      <c r="F84317">
        <v>6821078</v>
      </c>
      <c r="G84317" s="2" t="s">
        <v>34</v>
      </c>
    </row>
    <row r="84318" spans="1:7" x14ac:dyDescent="0.25">
      <c r="A84318" s="1">
        <v>42755</v>
      </c>
      <c r="B84318">
        <v>67.739999999999995</v>
      </c>
      <c r="C84318">
        <v>67.83</v>
      </c>
      <c r="D84318">
        <v>67.02</v>
      </c>
      <c r="E84318">
        <v>67.180000000000007</v>
      </c>
      <c r="F84318">
        <v>12054682</v>
      </c>
      <c r="G84318" s="2" t="s">
        <v>34</v>
      </c>
    </row>
    <row r="84319" spans="1:7" x14ac:dyDescent="0.25">
      <c r="A84319" s="1">
        <v>42758</v>
      </c>
      <c r="B84319">
        <v>67.010000000000005</v>
      </c>
      <c r="C84319">
        <v>67.180000000000007</v>
      </c>
      <c r="D84319">
        <v>66.56</v>
      </c>
      <c r="E84319">
        <v>66.650000000000006</v>
      </c>
      <c r="F84319">
        <v>7951427</v>
      </c>
      <c r="G84319" s="2" t="s">
        <v>34</v>
      </c>
    </row>
    <row r="84320" spans="1:7" x14ac:dyDescent="0.25">
      <c r="A84320" s="1">
        <v>42759</v>
      </c>
      <c r="B84320">
        <v>66.89</v>
      </c>
      <c r="C84320">
        <v>67.41</v>
      </c>
      <c r="D84320">
        <v>66.66</v>
      </c>
      <c r="E84320">
        <v>67.400000000000006</v>
      </c>
      <c r="F84320">
        <v>10710616</v>
      </c>
      <c r="G84320" s="2" t="s">
        <v>34</v>
      </c>
    </row>
    <row r="84321" spans="1:7" x14ac:dyDescent="0.25">
      <c r="A84321" s="1">
        <v>42760</v>
      </c>
      <c r="B84321">
        <v>67.52</v>
      </c>
      <c r="C84321">
        <v>67.73</v>
      </c>
      <c r="D84321">
        <v>66.790000000000006</v>
      </c>
      <c r="E84321">
        <v>66.89</v>
      </c>
      <c r="F84321">
        <v>8722855</v>
      </c>
      <c r="G84321" s="2" t="s">
        <v>34</v>
      </c>
    </row>
    <row r="84322" spans="1:7" x14ac:dyDescent="0.25">
      <c r="A84322" s="1">
        <v>42761</v>
      </c>
      <c r="B84322">
        <v>67.13</v>
      </c>
      <c r="C84322">
        <v>67.22</v>
      </c>
      <c r="D84322">
        <v>66.62</v>
      </c>
      <c r="E84322">
        <v>66.73</v>
      </c>
      <c r="F84322">
        <v>6504073</v>
      </c>
      <c r="G84322" s="2" t="s">
        <v>34</v>
      </c>
    </row>
    <row r="84323" spans="1:7" x14ac:dyDescent="0.25">
      <c r="A84323" s="1">
        <v>42762</v>
      </c>
      <c r="B84323">
        <v>66.86</v>
      </c>
      <c r="C84323">
        <v>66.97</v>
      </c>
      <c r="D84323">
        <v>65.28</v>
      </c>
      <c r="E84323">
        <v>65.66</v>
      </c>
      <c r="F84323">
        <v>13433629</v>
      </c>
      <c r="G84323" s="2" t="s">
        <v>34</v>
      </c>
    </row>
    <row r="84324" spans="1:7" x14ac:dyDescent="0.25">
      <c r="A84324" s="1">
        <v>42765</v>
      </c>
      <c r="B84324">
        <v>65.63</v>
      </c>
      <c r="C84324">
        <v>66.48</v>
      </c>
      <c r="D84324">
        <v>65.63</v>
      </c>
      <c r="E84324">
        <v>66.42</v>
      </c>
      <c r="F84324">
        <v>8641511</v>
      </c>
      <c r="G84324" s="2" t="s">
        <v>34</v>
      </c>
    </row>
    <row r="84325" spans="1:7" x14ac:dyDescent="0.25">
      <c r="A84325" s="1">
        <v>42766</v>
      </c>
      <c r="B84325">
        <v>66.209999999999994</v>
      </c>
      <c r="C84325">
        <v>66.89</v>
      </c>
      <c r="D84325">
        <v>65.88</v>
      </c>
      <c r="E84325">
        <v>66.739999999999995</v>
      </c>
      <c r="F84325">
        <v>9320880</v>
      </c>
      <c r="G84325" s="2" t="s">
        <v>34</v>
      </c>
    </row>
    <row r="84326" spans="1:7" x14ac:dyDescent="0.25">
      <c r="A84326" s="1">
        <v>42767</v>
      </c>
      <c r="B84326">
        <v>66.459999999999994</v>
      </c>
      <c r="C84326">
        <v>66.709999999999994</v>
      </c>
      <c r="D84326">
        <v>66.040000000000006</v>
      </c>
      <c r="E84326">
        <v>66.23</v>
      </c>
      <c r="F84326">
        <v>9049972</v>
      </c>
      <c r="G84326" s="2" t="s">
        <v>34</v>
      </c>
    </row>
    <row r="84327" spans="1:7" x14ac:dyDescent="0.25">
      <c r="A84327" s="1">
        <v>42768</v>
      </c>
      <c r="B84327">
        <v>66.34</v>
      </c>
      <c r="C84327">
        <v>67.14</v>
      </c>
      <c r="D84327">
        <v>66.34</v>
      </c>
      <c r="E84327">
        <v>66.7</v>
      </c>
      <c r="F84327">
        <v>8998739</v>
      </c>
      <c r="G84327" s="2" t="s">
        <v>34</v>
      </c>
    </row>
    <row r="84328" spans="1:7" x14ac:dyDescent="0.25">
      <c r="A84328" s="1">
        <v>42769</v>
      </c>
      <c r="B84328">
        <v>66.819999999999993</v>
      </c>
      <c r="C84328">
        <v>66.930000000000007</v>
      </c>
      <c r="D84328">
        <v>66.44</v>
      </c>
      <c r="E84328">
        <v>66.5</v>
      </c>
      <c r="F84328">
        <v>7625330</v>
      </c>
      <c r="G84328" s="2" t="s">
        <v>34</v>
      </c>
    </row>
    <row r="84329" spans="1:7" x14ac:dyDescent="0.25">
      <c r="A84329" s="1">
        <v>42772</v>
      </c>
      <c r="B84329">
        <v>66.37</v>
      </c>
      <c r="C84329">
        <v>66.86</v>
      </c>
      <c r="D84329">
        <v>66.37</v>
      </c>
      <c r="E84329">
        <v>66.400000000000006</v>
      </c>
      <c r="F84329">
        <v>9097238</v>
      </c>
      <c r="G84329" s="2" t="s">
        <v>34</v>
      </c>
    </row>
    <row r="84330" spans="1:7" x14ac:dyDescent="0.25">
      <c r="A84330" s="1">
        <v>42773</v>
      </c>
      <c r="B84330">
        <v>66.56</v>
      </c>
      <c r="C84330">
        <v>67</v>
      </c>
      <c r="D84330">
        <v>66.510000000000005</v>
      </c>
      <c r="E84330">
        <v>66.89</v>
      </c>
      <c r="F84330">
        <v>5805722</v>
      </c>
      <c r="G84330" s="2" t="s">
        <v>34</v>
      </c>
    </row>
    <row r="84331" spans="1:7" x14ac:dyDescent="0.25">
      <c r="A84331" s="1">
        <v>42774</v>
      </c>
      <c r="B84331">
        <v>66.89</v>
      </c>
      <c r="C84331">
        <v>67.819999999999993</v>
      </c>
      <c r="D84331">
        <v>66.89</v>
      </c>
      <c r="E84331">
        <v>67.81</v>
      </c>
      <c r="F84331">
        <v>7660755</v>
      </c>
      <c r="G84331" s="2" t="s">
        <v>34</v>
      </c>
    </row>
    <row r="84332" spans="1:7" x14ac:dyDescent="0.25">
      <c r="A84332" s="1">
        <v>42775</v>
      </c>
      <c r="B84332">
        <v>67.8</v>
      </c>
      <c r="C84332">
        <v>69.14</v>
      </c>
      <c r="D84332">
        <v>67.75</v>
      </c>
      <c r="E84332">
        <v>69.08</v>
      </c>
      <c r="F84332">
        <v>11080479</v>
      </c>
      <c r="G84332" s="2" t="s">
        <v>34</v>
      </c>
    </row>
    <row r="84333" spans="1:7" x14ac:dyDescent="0.25">
      <c r="A84333" s="1">
        <v>42776</v>
      </c>
      <c r="B84333">
        <v>68.25</v>
      </c>
      <c r="C84333">
        <v>68.599999999999994</v>
      </c>
      <c r="D84333">
        <v>67.760000000000005</v>
      </c>
      <c r="E84333">
        <v>68.02</v>
      </c>
      <c r="F84333">
        <v>12445633</v>
      </c>
      <c r="G84333" s="2" t="s">
        <v>34</v>
      </c>
    </row>
    <row r="84334" spans="1:7" x14ac:dyDescent="0.25">
      <c r="A84334" s="1">
        <v>42779</v>
      </c>
      <c r="B84334">
        <v>68.319999999999993</v>
      </c>
      <c r="C84334">
        <v>68.650000000000006</v>
      </c>
      <c r="D84334">
        <v>67.56</v>
      </c>
      <c r="E84334">
        <v>67.77</v>
      </c>
      <c r="F84334">
        <v>8374307</v>
      </c>
      <c r="G84334" s="2" t="s">
        <v>34</v>
      </c>
    </row>
    <row r="84335" spans="1:7" x14ac:dyDescent="0.25">
      <c r="A84335" s="1">
        <v>42780</v>
      </c>
      <c r="B84335">
        <v>67.88</v>
      </c>
      <c r="C84335">
        <v>68.680000000000007</v>
      </c>
      <c r="D84335">
        <v>67.709999999999994</v>
      </c>
      <c r="E84335">
        <v>68.66</v>
      </c>
      <c r="F84335">
        <v>8462328</v>
      </c>
      <c r="G84335" s="2" t="s">
        <v>34</v>
      </c>
    </row>
    <row r="84336" spans="1:7" x14ac:dyDescent="0.25">
      <c r="A84336" s="1">
        <v>42781</v>
      </c>
      <c r="B84336">
        <v>67.8</v>
      </c>
      <c r="C84336">
        <v>68.709999999999994</v>
      </c>
      <c r="D84336">
        <v>67.760000000000005</v>
      </c>
      <c r="E84336">
        <v>68.69</v>
      </c>
      <c r="F84336">
        <v>8563295</v>
      </c>
      <c r="G84336" s="2" t="s">
        <v>34</v>
      </c>
    </row>
    <row r="84337" spans="1:7" x14ac:dyDescent="0.25">
      <c r="A84337" s="1">
        <v>42782</v>
      </c>
      <c r="B84337">
        <v>68.67</v>
      </c>
      <c r="C84337">
        <v>69.239999999999995</v>
      </c>
      <c r="D84337">
        <v>68.61</v>
      </c>
      <c r="E84337">
        <v>68.87</v>
      </c>
      <c r="F84337">
        <v>8413787</v>
      </c>
      <c r="G84337" s="2" t="s">
        <v>34</v>
      </c>
    </row>
    <row r="84338" spans="1:7" x14ac:dyDescent="0.25">
      <c r="A84338" s="1">
        <v>42783</v>
      </c>
      <c r="B84338">
        <v>68.83</v>
      </c>
      <c r="C84338">
        <v>69.78</v>
      </c>
      <c r="D84338">
        <v>68.7</v>
      </c>
      <c r="E84338">
        <v>69.37</v>
      </c>
      <c r="F84338">
        <v>12837447</v>
      </c>
      <c r="G84338" s="2" t="s">
        <v>34</v>
      </c>
    </row>
    <row r="84339" spans="1:7" x14ac:dyDescent="0.25">
      <c r="A84339" s="1">
        <v>42787</v>
      </c>
      <c r="B84339">
        <v>71.209999999999994</v>
      </c>
      <c r="C84339">
        <v>72.28</v>
      </c>
      <c r="D84339">
        <v>70.7</v>
      </c>
      <c r="E84339">
        <v>71.45</v>
      </c>
      <c r="F84339">
        <v>22412893</v>
      </c>
      <c r="G84339" s="2" t="s">
        <v>34</v>
      </c>
    </row>
    <row r="84340" spans="1:7" x14ac:dyDescent="0.25">
      <c r="A84340" s="1">
        <v>42788</v>
      </c>
      <c r="B84340">
        <v>72.25</v>
      </c>
      <c r="C84340">
        <v>72.37</v>
      </c>
      <c r="D84340">
        <v>71.48</v>
      </c>
      <c r="E84340">
        <v>71.709999999999994</v>
      </c>
      <c r="F84340">
        <v>15242674</v>
      </c>
      <c r="G84340" s="2" t="s">
        <v>34</v>
      </c>
    </row>
    <row r="84341" spans="1:7" x14ac:dyDescent="0.25">
      <c r="A84341" s="1">
        <v>42789</v>
      </c>
      <c r="B84341">
        <v>72</v>
      </c>
      <c r="C84341">
        <v>72.5</v>
      </c>
      <c r="D84341">
        <v>71.16</v>
      </c>
      <c r="E84341">
        <v>71.31</v>
      </c>
      <c r="F84341">
        <v>12799700</v>
      </c>
      <c r="G84341" s="2" t="s">
        <v>34</v>
      </c>
    </row>
    <row r="84342" spans="1:7" x14ac:dyDescent="0.25">
      <c r="A84342" s="1">
        <v>42790</v>
      </c>
      <c r="B84342">
        <v>71.34</v>
      </c>
      <c r="C84342">
        <v>72.8</v>
      </c>
      <c r="D84342">
        <v>71.3</v>
      </c>
      <c r="E84342">
        <v>72.39</v>
      </c>
      <c r="F84342">
        <v>13889852</v>
      </c>
      <c r="G84342" s="2" t="s">
        <v>34</v>
      </c>
    </row>
    <row r="84343" spans="1:7" x14ac:dyDescent="0.25">
      <c r="A84343" s="1">
        <v>42793</v>
      </c>
      <c r="B84343">
        <v>72.28</v>
      </c>
      <c r="C84343">
        <v>72.42</v>
      </c>
      <c r="D84343">
        <v>71.52</v>
      </c>
      <c r="E84343">
        <v>71.739999999999995</v>
      </c>
      <c r="F84343">
        <v>9254685</v>
      </c>
      <c r="G84343" s="2" t="s">
        <v>34</v>
      </c>
    </row>
    <row r="84344" spans="1:7" x14ac:dyDescent="0.25">
      <c r="A84344" s="1">
        <v>42794</v>
      </c>
      <c r="B84344">
        <v>70.87</v>
      </c>
      <c r="C84344">
        <v>71</v>
      </c>
      <c r="D84344">
        <v>70</v>
      </c>
      <c r="E84344">
        <v>70.930000000000007</v>
      </c>
      <c r="F84344">
        <v>15952573</v>
      </c>
      <c r="G84344" s="2" t="s">
        <v>34</v>
      </c>
    </row>
    <row r="84345" spans="1:7" x14ac:dyDescent="0.25">
      <c r="A84345" s="1">
        <v>42795</v>
      </c>
      <c r="B84345">
        <v>70.97</v>
      </c>
      <c r="C84345">
        <v>71.08</v>
      </c>
      <c r="D84345">
        <v>70.150000000000006</v>
      </c>
      <c r="E84345">
        <v>70.45</v>
      </c>
      <c r="F84345">
        <v>13522717</v>
      </c>
      <c r="G84345" s="2" t="s">
        <v>34</v>
      </c>
    </row>
    <row r="84346" spans="1:7" x14ac:dyDescent="0.25">
      <c r="A84346" s="1">
        <v>42796</v>
      </c>
      <c r="B84346">
        <v>70.42</v>
      </c>
      <c r="C84346">
        <v>70.900000000000006</v>
      </c>
      <c r="D84346">
        <v>70.17</v>
      </c>
      <c r="E84346">
        <v>70.760000000000005</v>
      </c>
      <c r="F84346">
        <v>8916264</v>
      </c>
      <c r="G84346" s="2" t="s">
        <v>34</v>
      </c>
    </row>
    <row r="84347" spans="1:7" x14ac:dyDescent="0.25">
      <c r="A84347" s="1">
        <v>42797</v>
      </c>
      <c r="B84347">
        <v>70.81</v>
      </c>
      <c r="C84347">
        <v>71.02</v>
      </c>
      <c r="D84347">
        <v>69.88</v>
      </c>
      <c r="E84347">
        <v>70.03</v>
      </c>
      <c r="F84347">
        <v>9303591</v>
      </c>
      <c r="G84347" s="2" t="s">
        <v>34</v>
      </c>
    </row>
    <row r="84348" spans="1:7" x14ac:dyDescent="0.25">
      <c r="A84348" s="1">
        <v>42800</v>
      </c>
      <c r="B84348">
        <v>70</v>
      </c>
      <c r="C84348">
        <v>70.44</v>
      </c>
      <c r="D84348">
        <v>69.78</v>
      </c>
      <c r="E84348">
        <v>69.88</v>
      </c>
      <c r="F84348">
        <v>9182575</v>
      </c>
      <c r="G84348" s="2" t="s">
        <v>34</v>
      </c>
    </row>
    <row r="84349" spans="1:7" x14ac:dyDescent="0.25">
      <c r="A84349" s="1">
        <v>42801</v>
      </c>
      <c r="B84349">
        <v>69.900000000000006</v>
      </c>
      <c r="C84349">
        <v>70.209999999999994</v>
      </c>
      <c r="D84349">
        <v>69.86</v>
      </c>
      <c r="E84349">
        <v>69.87</v>
      </c>
      <c r="F84349">
        <v>7282861</v>
      </c>
      <c r="G84349" s="2" t="s">
        <v>34</v>
      </c>
    </row>
    <row r="84350" spans="1:7" x14ac:dyDescent="0.25">
      <c r="A84350" s="1">
        <v>42802</v>
      </c>
      <c r="B84350">
        <v>69.69</v>
      </c>
      <c r="C84350">
        <v>70.03</v>
      </c>
      <c r="D84350">
        <v>69.540000000000006</v>
      </c>
      <c r="E84350">
        <v>69.8</v>
      </c>
      <c r="F84350">
        <v>7979841</v>
      </c>
      <c r="G84350" s="2" t="s">
        <v>34</v>
      </c>
    </row>
    <row r="84351" spans="1:7" x14ac:dyDescent="0.25">
      <c r="A84351" s="1">
        <v>42803</v>
      </c>
      <c r="B84351">
        <v>69.75</v>
      </c>
      <c r="C84351">
        <v>70.040000000000006</v>
      </c>
      <c r="D84351">
        <v>69.56</v>
      </c>
      <c r="E84351">
        <v>69.86</v>
      </c>
      <c r="F84351">
        <v>7564480</v>
      </c>
      <c r="G84351" s="2" t="s">
        <v>34</v>
      </c>
    </row>
    <row r="84352" spans="1:7" x14ac:dyDescent="0.25">
      <c r="A84352" s="1">
        <v>42804</v>
      </c>
      <c r="B84352">
        <v>70</v>
      </c>
      <c r="C84352">
        <v>70.36</v>
      </c>
      <c r="D84352">
        <v>69.8</v>
      </c>
      <c r="E84352">
        <v>70.099999999999994</v>
      </c>
      <c r="F84352">
        <v>7098829</v>
      </c>
      <c r="G84352" s="2" t="s">
        <v>34</v>
      </c>
    </row>
    <row r="84353" spans="1:7" x14ac:dyDescent="0.25">
      <c r="A84353" s="1">
        <v>42807</v>
      </c>
      <c r="B84353">
        <v>69.989999999999995</v>
      </c>
      <c r="C84353">
        <v>70.45</v>
      </c>
      <c r="D84353">
        <v>69.709999999999994</v>
      </c>
      <c r="E84353">
        <v>69.95</v>
      </c>
      <c r="F84353">
        <v>6802511</v>
      </c>
      <c r="G84353" s="2" t="s">
        <v>34</v>
      </c>
    </row>
    <row r="84354" spans="1:7" x14ac:dyDescent="0.25">
      <c r="A84354" s="1">
        <v>42808</v>
      </c>
      <c r="B84354">
        <v>70.819999999999993</v>
      </c>
      <c r="C84354">
        <v>71.2</v>
      </c>
      <c r="D84354">
        <v>70.72</v>
      </c>
      <c r="E84354">
        <v>70.72</v>
      </c>
      <c r="F84354">
        <v>9958370</v>
      </c>
      <c r="G84354" s="2" t="s">
        <v>34</v>
      </c>
    </row>
    <row r="84355" spans="1:7" x14ac:dyDescent="0.25">
      <c r="A84355" s="1">
        <v>42809</v>
      </c>
      <c r="B84355">
        <v>70.5</v>
      </c>
      <c r="C84355">
        <v>70.7</v>
      </c>
      <c r="D84355">
        <v>70.02</v>
      </c>
      <c r="E84355">
        <v>70.58</v>
      </c>
      <c r="F84355">
        <v>8813794</v>
      </c>
      <c r="G84355" s="2" t="s">
        <v>34</v>
      </c>
    </row>
    <row r="84356" spans="1:7" x14ac:dyDescent="0.25">
      <c r="A84356" s="1">
        <v>42810</v>
      </c>
      <c r="B84356">
        <v>70.11</v>
      </c>
      <c r="C84356">
        <v>70.7</v>
      </c>
      <c r="D84356">
        <v>70.069999999999993</v>
      </c>
      <c r="E84356">
        <v>70.44</v>
      </c>
      <c r="F84356">
        <v>7060977</v>
      </c>
      <c r="G84356" s="2" t="s">
        <v>34</v>
      </c>
    </row>
    <row r="84357" spans="1:7" x14ac:dyDescent="0.25">
      <c r="A84357" s="1">
        <v>42811</v>
      </c>
      <c r="B84357">
        <v>70.58</v>
      </c>
      <c r="C84357">
        <v>70.75</v>
      </c>
      <c r="D84357">
        <v>69.81</v>
      </c>
      <c r="E84357">
        <v>69.89</v>
      </c>
      <c r="F84357">
        <v>14078353</v>
      </c>
      <c r="G84357" s="2" t="s">
        <v>34</v>
      </c>
    </row>
    <row r="84358" spans="1:7" x14ac:dyDescent="0.25">
      <c r="A84358" s="1">
        <v>42814</v>
      </c>
      <c r="B84358">
        <v>70.14</v>
      </c>
      <c r="C84358">
        <v>70.45</v>
      </c>
      <c r="D84358">
        <v>69.709999999999994</v>
      </c>
      <c r="E84358">
        <v>69.98</v>
      </c>
      <c r="F84358">
        <v>7466226</v>
      </c>
      <c r="G84358" s="2" t="s">
        <v>34</v>
      </c>
    </row>
    <row r="84359" spans="1:7" x14ac:dyDescent="0.25">
      <c r="A84359" s="1">
        <v>42815</v>
      </c>
      <c r="B84359">
        <v>70.17</v>
      </c>
      <c r="C84359">
        <v>70.400000000000006</v>
      </c>
      <c r="D84359">
        <v>69.69</v>
      </c>
      <c r="E84359">
        <v>69.900000000000006</v>
      </c>
      <c r="F84359">
        <v>8746812</v>
      </c>
      <c r="G84359" s="2" t="s">
        <v>34</v>
      </c>
    </row>
    <row r="84360" spans="1:7" x14ac:dyDescent="0.25">
      <c r="A84360" s="1">
        <v>42816</v>
      </c>
      <c r="B84360">
        <v>70.03</v>
      </c>
      <c r="C84360">
        <v>70.34</v>
      </c>
      <c r="D84360">
        <v>69.72</v>
      </c>
      <c r="E84360">
        <v>70.25</v>
      </c>
      <c r="F84360">
        <v>6455594</v>
      </c>
      <c r="G84360" s="2" t="s">
        <v>34</v>
      </c>
    </row>
    <row r="84361" spans="1:7" x14ac:dyDescent="0.25">
      <c r="A84361" s="1">
        <v>42817</v>
      </c>
      <c r="B84361">
        <v>70.2</v>
      </c>
      <c r="C84361">
        <v>70.31</v>
      </c>
      <c r="D84361">
        <v>69.739999999999995</v>
      </c>
      <c r="E84361">
        <v>69.86</v>
      </c>
      <c r="F84361">
        <v>6898774</v>
      </c>
      <c r="G84361" s="2" t="s">
        <v>34</v>
      </c>
    </row>
    <row r="84362" spans="1:7" x14ac:dyDescent="0.25">
      <c r="A84362" s="1">
        <v>42818</v>
      </c>
      <c r="B84362">
        <v>69.989999999999995</v>
      </c>
      <c r="C84362">
        <v>70.17</v>
      </c>
      <c r="D84362">
        <v>69.53</v>
      </c>
      <c r="E84362">
        <v>69.61</v>
      </c>
      <c r="F84362">
        <v>5858968</v>
      </c>
      <c r="G84362" s="2" t="s">
        <v>34</v>
      </c>
    </row>
    <row r="84363" spans="1:7" x14ac:dyDescent="0.25">
      <c r="A84363" s="1">
        <v>42821</v>
      </c>
      <c r="B84363">
        <v>69.52</v>
      </c>
      <c r="C84363">
        <v>70.069999999999993</v>
      </c>
      <c r="D84363">
        <v>69.36</v>
      </c>
      <c r="E84363">
        <v>69.66</v>
      </c>
      <c r="F84363">
        <v>5792586</v>
      </c>
      <c r="G84363" s="2" t="s">
        <v>34</v>
      </c>
    </row>
    <row r="84364" spans="1:7" x14ac:dyDescent="0.25">
      <c r="A84364" s="1">
        <v>42822</v>
      </c>
      <c r="B84364">
        <v>69.33</v>
      </c>
      <c r="C84364">
        <v>70.37</v>
      </c>
      <c r="D84364">
        <v>69.33</v>
      </c>
      <c r="E84364">
        <v>70.319999999999993</v>
      </c>
      <c r="F84364">
        <v>7252189</v>
      </c>
      <c r="G84364" s="2" t="s">
        <v>34</v>
      </c>
    </row>
    <row r="84365" spans="1:7" x14ac:dyDescent="0.25">
      <c r="A84365" s="1">
        <v>42823</v>
      </c>
      <c r="B84365">
        <v>70.349999999999994</v>
      </c>
      <c r="C84365">
        <v>71.180000000000007</v>
      </c>
      <c r="D84365">
        <v>70.31</v>
      </c>
      <c r="E84365">
        <v>70.739999999999995</v>
      </c>
      <c r="F84365">
        <v>6991046</v>
      </c>
      <c r="G84365" s="2" t="s">
        <v>34</v>
      </c>
    </row>
    <row r="84366" spans="1:7" x14ac:dyDescent="0.25">
      <c r="A84366" s="1">
        <v>42824</v>
      </c>
      <c r="B84366">
        <v>70.69</v>
      </c>
      <c r="C84366">
        <v>71.72</v>
      </c>
      <c r="D84366">
        <v>70.64</v>
      </c>
      <c r="E84366">
        <v>71.59</v>
      </c>
      <c r="F84366">
        <v>8141535</v>
      </c>
      <c r="G84366" s="2" t="s">
        <v>34</v>
      </c>
    </row>
    <row r="84367" spans="1:7" x14ac:dyDescent="0.25">
      <c r="A84367" s="1">
        <v>42825</v>
      </c>
      <c r="B84367">
        <v>71.319999999999993</v>
      </c>
      <c r="C84367">
        <v>72.56</v>
      </c>
      <c r="D84367">
        <v>71.23</v>
      </c>
      <c r="E84367">
        <v>72.08</v>
      </c>
      <c r="F84367">
        <v>9939780</v>
      </c>
      <c r="G84367" s="2" t="s">
        <v>34</v>
      </c>
    </row>
    <row r="84368" spans="1:7" x14ac:dyDescent="0.25">
      <c r="A84368" s="1">
        <v>42828</v>
      </c>
      <c r="B84368">
        <v>72.08</v>
      </c>
      <c r="C84368">
        <v>72.53</v>
      </c>
      <c r="D84368">
        <v>71.78</v>
      </c>
      <c r="E84368">
        <v>71.83</v>
      </c>
      <c r="F84368">
        <v>8291283</v>
      </c>
      <c r="G84368" s="2" t="s">
        <v>34</v>
      </c>
    </row>
    <row r="84369" spans="1:7" x14ac:dyDescent="0.25">
      <c r="A84369" s="1">
        <v>42829</v>
      </c>
      <c r="B84369">
        <v>71.739999999999995</v>
      </c>
      <c r="C84369">
        <v>72.06</v>
      </c>
      <c r="D84369">
        <v>71.53</v>
      </c>
      <c r="E84369">
        <v>72.010000000000005</v>
      </c>
      <c r="F84369">
        <v>5567317</v>
      </c>
      <c r="G84369" s="2" t="s">
        <v>34</v>
      </c>
    </row>
    <row r="84370" spans="1:7" x14ac:dyDescent="0.25">
      <c r="A84370" s="1">
        <v>42830</v>
      </c>
      <c r="B84370">
        <v>71.64</v>
      </c>
      <c r="C84370">
        <v>72.31</v>
      </c>
      <c r="D84370">
        <v>71.56</v>
      </c>
      <c r="E84370">
        <v>71.650000000000006</v>
      </c>
      <c r="F84370">
        <v>6354492</v>
      </c>
      <c r="G84370" s="2" t="s">
        <v>34</v>
      </c>
    </row>
    <row r="84371" spans="1:7" x14ac:dyDescent="0.25">
      <c r="A84371" s="1">
        <v>42831</v>
      </c>
      <c r="B84371">
        <v>71.7</v>
      </c>
      <c r="C84371">
        <v>72.099999999999994</v>
      </c>
      <c r="D84371">
        <v>71.38</v>
      </c>
      <c r="E84371">
        <v>71.430000000000007</v>
      </c>
      <c r="F84371">
        <v>5941103</v>
      </c>
      <c r="G84371" s="2" t="s">
        <v>34</v>
      </c>
    </row>
    <row r="84372" spans="1:7" x14ac:dyDescent="0.25">
      <c r="A84372" s="1">
        <v>42832</v>
      </c>
      <c r="B84372">
        <v>72.099999999999994</v>
      </c>
      <c r="C84372">
        <v>72.989999999999995</v>
      </c>
      <c r="D84372">
        <v>71.8</v>
      </c>
      <c r="E84372">
        <v>72.900000000000006</v>
      </c>
      <c r="F84372">
        <v>10768016</v>
      </c>
      <c r="G84372" s="2" t="s">
        <v>34</v>
      </c>
    </row>
    <row r="84373" spans="1:7" x14ac:dyDescent="0.25">
      <c r="A84373" s="1">
        <v>42835</v>
      </c>
      <c r="B84373">
        <v>72.989999999999995</v>
      </c>
      <c r="C84373">
        <v>73.48</v>
      </c>
      <c r="D84373">
        <v>72.73</v>
      </c>
      <c r="E84373">
        <v>73.06</v>
      </c>
      <c r="F84373">
        <v>7495948</v>
      </c>
      <c r="G84373" s="2" t="s">
        <v>34</v>
      </c>
    </row>
    <row r="84374" spans="1:7" x14ac:dyDescent="0.25">
      <c r="A84374" s="1">
        <v>42836</v>
      </c>
      <c r="B84374">
        <v>73</v>
      </c>
      <c r="C84374">
        <v>73.45</v>
      </c>
      <c r="D84374">
        <v>72.930000000000007</v>
      </c>
      <c r="E84374">
        <v>73.430000000000007</v>
      </c>
      <c r="F84374">
        <v>5810458</v>
      </c>
      <c r="G84374" s="2" t="s">
        <v>34</v>
      </c>
    </row>
    <row r="84375" spans="1:7" x14ac:dyDescent="0.25">
      <c r="A84375" s="1">
        <v>42837</v>
      </c>
      <c r="B84375">
        <v>73.55</v>
      </c>
      <c r="C84375">
        <v>73.83</v>
      </c>
      <c r="D84375">
        <v>73.25</v>
      </c>
      <c r="E84375">
        <v>73.44</v>
      </c>
      <c r="F84375">
        <v>6627297</v>
      </c>
      <c r="G84375" s="2" t="s">
        <v>34</v>
      </c>
    </row>
    <row r="84376" spans="1:7" x14ac:dyDescent="0.25">
      <c r="A84376" s="1">
        <v>42838</v>
      </c>
      <c r="B84376">
        <v>73.37</v>
      </c>
      <c r="C84376">
        <v>73.66</v>
      </c>
      <c r="D84376">
        <v>73.150000000000006</v>
      </c>
      <c r="E84376">
        <v>73.150000000000006</v>
      </c>
      <c r="F84376">
        <v>5336428</v>
      </c>
      <c r="G84376" s="2" t="s">
        <v>34</v>
      </c>
    </row>
    <row r="84377" spans="1:7" x14ac:dyDescent="0.25">
      <c r="A84377" s="1">
        <v>42842</v>
      </c>
      <c r="B84377">
        <v>73.16</v>
      </c>
      <c r="C84377">
        <v>73.58</v>
      </c>
      <c r="D84377">
        <v>73.150000000000006</v>
      </c>
      <c r="E84377">
        <v>73.489999999999995</v>
      </c>
      <c r="F84377">
        <v>5465408</v>
      </c>
      <c r="G84377" s="2" t="s">
        <v>34</v>
      </c>
    </row>
    <row r="84378" spans="1:7" x14ac:dyDescent="0.25">
      <c r="A84378" s="1">
        <v>42843</v>
      </c>
      <c r="B84378">
        <v>73.540000000000006</v>
      </c>
      <c r="C84378">
        <v>74.099999999999994</v>
      </c>
      <c r="D84378">
        <v>73.48</v>
      </c>
      <c r="E84378">
        <v>73.89</v>
      </c>
      <c r="F84378">
        <v>6627986</v>
      </c>
      <c r="G84378" s="2" t="s">
        <v>34</v>
      </c>
    </row>
    <row r="84379" spans="1:7" x14ac:dyDescent="0.25">
      <c r="A84379" s="1">
        <v>42844</v>
      </c>
      <c r="B84379">
        <v>74.099999999999994</v>
      </c>
      <c r="C84379">
        <v>74.38</v>
      </c>
      <c r="D84379">
        <v>73.86</v>
      </c>
      <c r="E84379">
        <v>74.069999999999993</v>
      </c>
      <c r="F84379">
        <v>5940609</v>
      </c>
      <c r="G84379" s="2" t="s">
        <v>34</v>
      </c>
    </row>
    <row r="84380" spans="1:7" x14ac:dyDescent="0.25">
      <c r="A84380" s="1">
        <v>42845</v>
      </c>
      <c r="B84380">
        <v>74.14</v>
      </c>
      <c r="C84380">
        <v>75.11</v>
      </c>
      <c r="D84380">
        <v>74.11</v>
      </c>
      <c r="E84380">
        <v>74.8</v>
      </c>
      <c r="F84380">
        <v>7681252</v>
      </c>
      <c r="G84380" s="2" t="s">
        <v>34</v>
      </c>
    </row>
    <row r="84381" spans="1:7" x14ac:dyDescent="0.25">
      <c r="A84381" s="1">
        <v>42846</v>
      </c>
      <c r="B84381">
        <v>74.739999999999995</v>
      </c>
      <c r="C84381">
        <v>75.11</v>
      </c>
      <c r="D84381">
        <v>74.599999999999994</v>
      </c>
      <c r="E84381">
        <v>74.94</v>
      </c>
      <c r="F84381">
        <v>5755691</v>
      </c>
      <c r="G84381" s="2" t="s">
        <v>34</v>
      </c>
    </row>
    <row r="84382" spans="1:7" x14ac:dyDescent="0.25">
      <c r="A84382" s="1">
        <v>42849</v>
      </c>
      <c r="B84382">
        <v>75.08</v>
      </c>
      <c r="C84382">
        <v>75.400000000000006</v>
      </c>
      <c r="D84382">
        <v>74.42</v>
      </c>
      <c r="E84382">
        <v>74.78</v>
      </c>
      <c r="F84382">
        <v>7812524</v>
      </c>
      <c r="G84382" s="2" t="s">
        <v>34</v>
      </c>
    </row>
    <row r="84383" spans="1:7" x14ac:dyDescent="0.25">
      <c r="A84383" s="1">
        <v>42850</v>
      </c>
      <c r="B84383">
        <v>74.97</v>
      </c>
      <c r="C84383">
        <v>75.17</v>
      </c>
      <c r="D84383">
        <v>74.86</v>
      </c>
      <c r="E84383">
        <v>75.05</v>
      </c>
      <c r="F84383">
        <v>5720364</v>
      </c>
      <c r="G84383" s="2" t="s">
        <v>34</v>
      </c>
    </row>
    <row r="84384" spans="1:7" x14ac:dyDescent="0.25">
      <c r="A84384" s="1">
        <v>42851</v>
      </c>
      <c r="B84384">
        <v>75.27</v>
      </c>
      <c r="C84384">
        <v>75.77</v>
      </c>
      <c r="D84384">
        <v>75.17</v>
      </c>
      <c r="E84384">
        <v>75.430000000000007</v>
      </c>
      <c r="F84384">
        <v>6948460</v>
      </c>
      <c r="G84384" s="2" t="s">
        <v>34</v>
      </c>
    </row>
    <row r="84385" spans="1:7" x14ac:dyDescent="0.25">
      <c r="A84385" s="1">
        <v>42852</v>
      </c>
      <c r="B84385">
        <v>75.540000000000006</v>
      </c>
      <c r="C84385">
        <v>75.7</v>
      </c>
      <c r="D84385">
        <v>75.02</v>
      </c>
      <c r="E84385">
        <v>75.44</v>
      </c>
      <c r="F84385">
        <v>6052219</v>
      </c>
      <c r="G84385" s="2" t="s">
        <v>34</v>
      </c>
    </row>
    <row r="84386" spans="1:7" x14ac:dyDescent="0.25">
      <c r="A84386" s="1">
        <v>42853</v>
      </c>
      <c r="B84386">
        <v>75.239999999999995</v>
      </c>
      <c r="C84386">
        <v>75.44</v>
      </c>
      <c r="D84386">
        <v>74.930000000000007</v>
      </c>
      <c r="E84386">
        <v>75.180000000000007</v>
      </c>
      <c r="F84386">
        <v>7330420</v>
      </c>
      <c r="G84386" s="2" t="s">
        <v>34</v>
      </c>
    </row>
    <row r="84387" spans="1:7" x14ac:dyDescent="0.25">
      <c r="A84387" s="1">
        <v>42856</v>
      </c>
      <c r="B84387">
        <v>75.09</v>
      </c>
      <c r="C84387">
        <v>75.72</v>
      </c>
      <c r="D84387">
        <v>75.09</v>
      </c>
      <c r="E84387">
        <v>75.23</v>
      </c>
      <c r="F84387">
        <v>6165912</v>
      </c>
      <c r="G84387" s="2" t="s">
        <v>34</v>
      </c>
    </row>
    <row r="84388" spans="1:7" x14ac:dyDescent="0.25">
      <c r="A84388" s="1">
        <v>42857</v>
      </c>
      <c r="B84388">
        <v>75.3</v>
      </c>
      <c r="C84388">
        <v>75.709999999999994</v>
      </c>
      <c r="D84388">
        <v>75.25</v>
      </c>
      <c r="E84388">
        <v>75.52</v>
      </c>
      <c r="F84388">
        <v>7318362</v>
      </c>
      <c r="G84388" s="2" t="s">
        <v>34</v>
      </c>
    </row>
    <row r="84389" spans="1:7" x14ac:dyDescent="0.25">
      <c r="A84389" s="1">
        <v>42858</v>
      </c>
      <c r="B84389">
        <v>75.400000000000006</v>
      </c>
      <c r="C84389">
        <v>75.88</v>
      </c>
      <c r="D84389">
        <v>75.180000000000007</v>
      </c>
      <c r="E84389">
        <v>75.760000000000005</v>
      </c>
      <c r="F84389">
        <v>5523624</v>
      </c>
      <c r="G84389" s="2" t="s">
        <v>34</v>
      </c>
    </row>
    <row r="84390" spans="1:7" x14ac:dyDescent="0.25">
      <c r="A84390" s="1">
        <v>42859</v>
      </c>
      <c r="B84390">
        <v>75.930000000000007</v>
      </c>
      <c r="C84390">
        <v>76.400000000000006</v>
      </c>
      <c r="D84390">
        <v>75.83</v>
      </c>
      <c r="E84390">
        <v>76.34</v>
      </c>
      <c r="F84390">
        <v>5500802</v>
      </c>
      <c r="G84390" s="2" t="s">
        <v>34</v>
      </c>
    </row>
    <row r="84391" spans="1:7" x14ac:dyDescent="0.25">
      <c r="A84391" s="1">
        <v>42860</v>
      </c>
      <c r="B84391">
        <v>76.42</v>
      </c>
      <c r="C84391">
        <v>76.599999999999994</v>
      </c>
      <c r="D84391">
        <v>76.180000000000007</v>
      </c>
      <c r="E84391">
        <v>76.5</v>
      </c>
      <c r="F84391">
        <v>5597759</v>
      </c>
      <c r="G84391" s="2" t="s">
        <v>34</v>
      </c>
    </row>
    <row r="84392" spans="1:7" x14ac:dyDescent="0.25">
      <c r="A84392" s="1">
        <v>42863</v>
      </c>
      <c r="B84392">
        <v>76.5</v>
      </c>
      <c r="C84392">
        <v>76.52</v>
      </c>
      <c r="D84392">
        <v>76.069999999999993</v>
      </c>
      <c r="E84392">
        <v>76.12</v>
      </c>
      <c r="F84392">
        <v>6512180</v>
      </c>
      <c r="G84392" s="2" t="s">
        <v>34</v>
      </c>
    </row>
    <row r="84393" spans="1:7" x14ac:dyDescent="0.25">
      <c r="A84393" s="1">
        <v>42864</v>
      </c>
      <c r="B84393">
        <v>76.44</v>
      </c>
      <c r="C84393">
        <v>77.05</v>
      </c>
      <c r="D84393">
        <v>76.33</v>
      </c>
      <c r="E84393">
        <v>76.72</v>
      </c>
      <c r="F84393">
        <v>8255282</v>
      </c>
      <c r="G84393" s="2" t="s">
        <v>34</v>
      </c>
    </row>
    <row r="84394" spans="1:7" x14ac:dyDescent="0.25">
      <c r="A84394" s="1">
        <v>42865</v>
      </c>
      <c r="B84394">
        <v>76.33</v>
      </c>
      <c r="C84394">
        <v>76.78</v>
      </c>
      <c r="D84394">
        <v>76.19</v>
      </c>
      <c r="E84394">
        <v>76.7</v>
      </c>
      <c r="F84394">
        <v>7511921</v>
      </c>
      <c r="G84394" s="2" t="s">
        <v>34</v>
      </c>
    </row>
    <row r="84395" spans="1:7" x14ac:dyDescent="0.25">
      <c r="A84395" s="1">
        <v>42866</v>
      </c>
      <c r="B84395">
        <v>76.349999999999994</v>
      </c>
      <c r="C84395">
        <v>76.72</v>
      </c>
      <c r="D84395">
        <v>75.92</v>
      </c>
      <c r="E84395">
        <v>76.13</v>
      </c>
      <c r="F84395">
        <v>8349403</v>
      </c>
      <c r="G84395" s="2" t="s">
        <v>34</v>
      </c>
    </row>
    <row r="84396" spans="1:7" x14ac:dyDescent="0.25">
      <c r="A84396" s="1">
        <v>42867</v>
      </c>
      <c r="B84396">
        <v>75.95</v>
      </c>
      <c r="C84396">
        <v>76.25</v>
      </c>
      <c r="D84396">
        <v>75.37</v>
      </c>
      <c r="E84396">
        <v>75.709999999999994</v>
      </c>
      <c r="F84396">
        <v>5892910</v>
      </c>
      <c r="G84396" s="2" t="s">
        <v>34</v>
      </c>
    </row>
    <row r="84397" spans="1:7" x14ac:dyDescent="0.25">
      <c r="A84397" s="1">
        <v>42870</v>
      </c>
      <c r="B84397">
        <v>75.8</v>
      </c>
      <c r="C84397">
        <v>76.47</v>
      </c>
      <c r="D84397">
        <v>75.8</v>
      </c>
      <c r="E84397">
        <v>76.290000000000006</v>
      </c>
      <c r="F84397">
        <v>8843873</v>
      </c>
      <c r="G84397" s="2" t="s">
        <v>34</v>
      </c>
    </row>
    <row r="84398" spans="1:7" x14ac:dyDescent="0.25">
      <c r="A84398" s="1">
        <v>42871</v>
      </c>
      <c r="B84398">
        <v>76.19</v>
      </c>
      <c r="C84398">
        <v>76.27</v>
      </c>
      <c r="D84398">
        <v>75.08</v>
      </c>
      <c r="E84398">
        <v>75.11</v>
      </c>
      <c r="F84398">
        <v>8371802</v>
      </c>
      <c r="G84398" s="2" t="s">
        <v>34</v>
      </c>
    </row>
    <row r="84399" spans="1:7" x14ac:dyDescent="0.25">
      <c r="A84399" s="1">
        <v>42872</v>
      </c>
      <c r="B84399">
        <v>75.05</v>
      </c>
      <c r="C84399">
        <v>75.73</v>
      </c>
      <c r="D84399">
        <v>74.959999999999994</v>
      </c>
      <c r="E84399">
        <v>75.12</v>
      </c>
      <c r="F84399">
        <v>10970970</v>
      </c>
      <c r="G84399" s="2" t="s">
        <v>34</v>
      </c>
    </row>
    <row r="84400" spans="1:7" x14ac:dyDescent="0.25">
      <c r="A84400" s="1">
        <v>42873</v>
      </c>
      <c r="B84400">
        <v>76.89</v>
      </c>
      <c r="C84400">
        <v>77.66</v>
      </c>
      <c r="D84400">
        <v>76.13</v>
      </c>
      <c r="E84400">
        <v>77.540000000000006</v>
      </c>
      <c r="F84400">
        <v>19166801</v>
      </c>
      <c r="G84400" s="2" t="s">
        <v>34</v>
      </c>
    </row>
    <row r="84401" spans="1:7" x14ac:dyDescent="0.25">
      <c r="A84401" s="1">
        <v>42874</v>
      </c>
      <c r="B84401">
        <v>77.97</v>
      </c>
      <c r="C84401">
        <v>79.44</v>
      </c>
      <c r="D84401">
        <v>77.77</v>
      </c>
      <c r="E84401">
        <v>78.77</v>
      </c>
      <c r="F84401">
        <v>18581717</v>
      </c>
      <c r="G84401" s="2" t="s">
        <v>34</v>
      </c>
    </row>
    <row r="84402" spans="1:7" x14ac:dyDescent="0.25">
      <c r="A84402" s="1">
        <v>42877</v>
      </c>
      <c r="B84402">
        <v>78.650000000000006</v>
      </c>
      <c r="C84402">
        <v>79</v>
      </c>
      <c r="D84402">
        <v>78.3</v>
      </c>
      <c r="E84402">
        <v>78.55</v>
      </c>
      <c r="F84402">
        <v>8897554</v>
      </c>
      <c r="G84402" s="2" t="s">
        <v>34</v>
      </c>
    </row>
    <row r="84403" spans="1:7" x14ac:dyDescent="0.25">
      <c r="A84403" s="1">
        <v>42878</v>
      </c>
      <c r="B84403">
        <v>78.58</v>
      </c>
      <c r="C84403">
        <v>78.97</v>
      </c>
      <c r="D84403">
        <v>78.44</v>
      </c>
      <c r="E84403">
        <v>78.489999999999995</v>
      </c>
      <c r="F84403">
        <v>7584938</v>
      </c>
      <c r="G84403" s="2" t="s">
        <v>34</v>
      </c>
    </row>
    <row r="84404" spans="1:7" x14ac:dyDescent="0.25">
      <c r="A84404" s="1">
        <v>42879</v>
      </c>
      <c r="B84404">
        <v>78.56</v>
      </c>
      <c r="C84404">
        <v>78.61</v>
      </c>
      <c r="D84404">
        <v>78.14</v>
      </c>
      <c r="E84404">
        <v>78.150000000000006</v>
      </c>
      <c r="F84404">
        <v>7503976</v>
      </c>
      <c r="G84404" s="2" t="s">
        <v>34</v>
      </c>
    </row>
    <row r="84405" spans="1:7" x14ac:dyDescent="0.25">
      <c r="A84405" s="1">
        <v>42880</v>
      </c>
      <c r="B84405">
        <v>78.36</v>
      </c>
      <c r="C84405">
        <v>78.849999999999994</v>
      </c>
      <c r="D84405">
        <v>78.150000000000006</v>
      </c>
      <c r="E84405">
        <v>78.31</v>
      </c>
      <c r="F84405">
        <v>6134952</v>
      </c>
      <c r="G84405" s="2" t="s">
        <v>34</v>
      </c>
    </row>
    <row r="84406" spans="1:7" x14ac:dyDescent="0.25">
      <c r="A84406" s="1">
        <v>42881</v>
      </c>
      <c r="B84406">
        <v>78.37</v>
      </c>
      <c r="C84406">
        <v>78.540000000000006</v>
      </c>
      <c r="D84406">
        <v>77.790000000000006</v>
      </c>
      <c r="E84406">
        <v>78.13</v>
      </c>
      <c r="F84406">
        <v>6125781</v>
      </c>
      <c r="G84406" s="2" t="s">
        <v>34</v>
      </c>
    </row>
    <row r="84407" spans="1:7" x14ac:dyDescent="0.25">
      <c r="A84407" s="1">
        <v>42885</v>
      </c>
      <c r="B84407">
        <v>78</v>
      </c>
      <c r="C84407">
        <v>78.400000000000006</v>
      </c>
      <c r="D84407">
        <v>77.930000000000007</v>
      </c>
      <c r="E84407">
        <v>78.150000000000006</v>
      </c>
      <c r="F84407">
        <v>5410351</v>
      </c>
      <c r="G84407" s="2" t="s">
        <v>34</v>
      </c>
    </row>
    <row r="84408" spans="1:7" x14ac:dyDescent="0.25">
      <c r="A84408" s="1">
        <v>42886</v>
      </c>
      <c r="B84408">
        <v>78.349999999999994</v>
      </c>
      <c r="C84408">
        <v>78.92</v>
      </c>
      <c r="D84408">
        <v>78.22</v>
      </c>
      <c r="E84408">
        <v>78.599999999999994</v>
      </c>
      <c r="F84408">
        <v>8201738</v>
      </c>
      <c r="G84408" s="2" t="s">
        <v>34</v>
      </c>
    </row>
    <row r="84409" spans="1:7" x14ac:dyDescent="0.25">
      <c r="A84409" s="1">
        <v>42887</v>
      </c>
      <c r="B84409">
        <v>78.64</v>
      </c>
      <c r="C84409">
        <v>79.81</v>
      </c>
      <c r="D84409">
        <v>78.599999999999994</v>
      </c>
      <c r="E84409">
        <v>79.81</v>
      </c>
      <c r="F84409">
        <v>8153099</v>
      </c>
      <c r="G84409" s="2" t="s">
        <v>34</v>
      </c>
    </row>
    <row r="84410" spans="1:7" x14ac:dyDescent="0.25">
      <c r="A84410" s="1">
        <v>42888</v>
      </c>
      <c r="B84410">
        <v>79.8</v>
      </c>
      <c r="C84410">
        <v>79.930000000000007</v>
      </c>
      <c r="D84410">
        <v>79.22</v>
      </c>
      <c r="E84410">
        <v>79.62</v>
      </c>
      <c r="F84410">
        <v>7996466</v>
      </c>
      <c r="G84410" s="2" t="s">
        <v>34</v>
      </c>
    </row>
    <row r="84411" spans="1:7" x14ac:dyDescent="0.25">
      <c r="A84411" s="1">
        <v>42891</v>
      </c>
      <c r="B84411">
        <v>79.599999999999994</v>
      </c>
      <c r="C84411">
        <v>80.48</v>
      </c>
      <c r="D84411">
        <v>79.48</v>
      </c>
      <c r="E84411">
        <v>80.260000000000005</v>
      </c>
      <c r="F84411">
        <v>10145727</v>
      </c>
      <c r="G84411" s="2" t="s">
        <v>34</v>
      </c>
    </row>
    <row r="84412" spans="1:7" x14ac:dyDescent="0.25">
      <c r="A84412" s="1">
        <v>42892</v>
      </c>
      <c r="B84412">
        <v>79.430000000000007</v>
      </c>
      <c r="C84412">
        <v>79.56</v>
      </c>
      <c r="D84412">
        <v>78.260000000000005</v>
      </c>
      <c r="E84412">
        <v>78.930000000000007</v>
      </c>
      <c r="F84412">
        <v>11525875</v>
      </c>
      <c r="G84412" s="2" t="s">
        <v>34</v>
      </c>
    </row>
    <row r="84413" spans="1:7" x14ac:dyDescent="0.25">
      <c r="A84413" s="1">
        <v>42893</v>
      </c>
      <c r="B84413">
        <v>79.08</v>
      </c>
      <c r="C84413">
        <v>79.5</v>
      </c>
      <c r="D84413">
        <v>78.73</v>
      </c>
      <c r="E84413">
        <v>79.150000000000006</v>
      </c>
      <c r="F84413">
        <v>8511711</v>
      </c>
      <c r="G84413" s="2" t="s">
        <v>34</v>
      </c>
    </row>
    <row r="84414" spans="1:7" x14ac:dyDescent="0.25">
      <c r="A84414" s="1">
        <v>42894</v>
      </c>
      <c r="B84414">
        <v>79.58</v>
      </c>
      <c r="C84414">
        <v>80.13</v>
      </c>
      <c r="D84414">
        <v>78.23</v>
      </c>
      <c r="E84414">
        <v>78.930000000000007</v>
      </c>
      <c r="F84414">
        <v>10933040</v>
      </c>
      <c r="G84414" s="2" t="s">
        <v>34</v>
      </c>
    </row>
    <row r="84415" spans="1:7" x14ac:dyDescent="0.25">
      <c r="A84415" s="1">
        <v>42895</v>
      </c>
      <c r="B84415">
        <v>79.03</v>
      </c>
      <c r="C84415">
        <v>79.56</v>
      </c>
      <c r="D84415">
        <v>78.72</v>
      </c>
      <c r="E84415">
        <v>79.42</v>
      </c>
      <c r="F84415">
        <v>9405124</v>
      </c>
      <c r="G84415" s="2" t="s">
        <v>34</v>
      </c>
    </row>
    <row r="84416" spans="1:7" x14ac:dyDescent="0.25">
      <c r="A84416" s="1">
        <v>42898</v>
      </c>
      <c r="B84416">
        <v>79.400000000000006</v>
      </c>
      <c r="C84416">
        <v>80.37</v>
      </c>
      <c r="D84416">
        <v>78.84</v>
      </c>
      <c r="E84416">
        <v>79.239999999999995</v>
      </c>
      <c r="F84416">
        <v>10410592</v>
      </c>
      <c r="G84416" s="2" t="s">
        <v>34</v>
      </c>
    </row>
    <row r="84417" spans="1:7" x14ac:dyDescent="0.25">
      <c r="A84417" s="1">
        <v>42899</v>
      </c>
      <c r="B84417">
        <v>79.209999999999994</v>
      </c>
      <c r="C84417">
        <v>79.569999999999993</v>
      </c>
      <c r="D84417">
        <v>78.89</v>
      </c>
      <c r="E84417">
        <v>79.52</v>
      </c>
      <c r="F84417">
        <v>5528030</v>
      </c>
      <c r="G84417" s="2" t="s">
        <v>34</v>
      </c>
    </row>
    <row r="84418" spans="1:7" x14ac:dyDescent="0.25">
      <c r="A84418" s="1">
        <v>42900</v>
      </c>
      <c r="B84418">
        <v>79.52</v>
      </c>
      <c r="C84418">
        <v>80.040000000000006</v>
      </c>
      <c r="D84418">
        <v>79.260000000000005</v>
      </c>
      <c r="E84418">
        <v>79.900000000000006</v>
      </c>
      <c r="F84418">
        <v>5006516</v>
      </c>
      <c r="G84418" s="2" t="s">
        <v>34</v>
      </c>
    </row>
    <row r="84419" spans="1:7" x14ac:dyDescent="0.25">
      <c r="A84419" s="1">
        <v>42901</v>
      </c>
      <c r="B84419">
        <v>79.180000000000007</v>
      </c>
      <c r="C84419">
        <v>79.3</v>
      </c>
      <c r="D84419">
        <v>77.760000000000005</v>
      </c>
      <c r="E84419">
        <v>78.91</v>
      </c>
      <c r="F84419">
        <v>11297169</v>
      </c>
      <c r="G84419" s="2" t="s">
        <v>34</v>
      </c>
    </row>
    <row r="84420" spans="1:7" x14ac:dyDescent="0.25">
      <c r="A84420" s="1">
        <v>42902</v>
      </c>
      <c r="B84420">
        <v>73.95</v>
      </c>
      <c r="C84420">
        <v>75.5</v>
      </c>
      <c r="D84420">
        <v>73.290000000000006</v>
      </c>
      <c r="E84420">
        <v>75.239999999999995</v>
      </c>
      <c r="F84420">
        <v>56233027</v>
      </c>
      <c r="G84420" s="2" t="s">
        <v>34</v>
      </c>
    </row>
    <row r="84421" spans="1:7" x14ac:dyDescent="0.25">
      <c r="A84421" s="1">
        <v>42905</v>
      </c>
      <c r="B84421">
        <v>75.38</v>
      </c>
      <c r="C84421">
        <v>76.010000000000005</v>
      </c>
      <c r="D84421">
        <v>74.52</v>
      </c>
      <c r="E84421">
        <v>75.5</v>
      </c>
      <c r="F84421">
        <v>16095073</v>
      </c>
      <c r="G84421" s="2" t="s">
        <v>34</v>
      </c>
    </row>
    <row r="84422" spans="1:7" x14ac:dyDescent="0.25">
      <c r="A84422" s="1">
        <v>42906</v>
      </c>
      <c r="B84422">
        <v>75.88</v>
      </c>
      <c r="C84422">
        <v>75.92</v>
      </c>
      <c r="D84422">
        <v>75.319999999999993</v>
      </c>
      <c r="E84422">
        <v>75.540000000000006</v>
      </c>
      <c r="F84422">
        <v>10019248</v>
      </c>
      <c r="G84422" s="2" t="s">
        <v>34</v>
      </c>
    </row>
    <row r="84423" spans="1:7" x14ac:dyDescent="0.25">
      <c r="A84423" s="1">
        <v>42907</v>
      </c>
      <c r="B84423">
        <v>75.599999999999994</v>
      </c>
      <c r="C84423">
        <v>76.599999999999994</v>
      </c>
      <c r="D84423">
        <v>75.58</v>
      </c>
      <c r="E84423">
        <v>76.239999999999995</v>
      </c>
      <c r="F84423">
        <v>9011423</v>
      </c>
      <c r="G84423" s="2" t="s">
        <v>34</v>
      </c>
    </row>
    <row r="84424" spans="1:7" x14ac:dyDescent="0.25">
      <c r="A84424" s="1">
        <v>42908</v>
      </c>
      <c r="B84424">
        <v>76.03</v>
      </c>
      <c r="C84424">
        <v>76.06</v>
      </c>
      <c r="D84424">
        <v>75.3</v>
      </c>
      <c r="E84424">
        <v>75.52</v>
      </c>
      <c r="F84424">
        <v>8111282</v>
      </c>
      <c r="G84424" s="2" t="s">
        <v>34</v>
      </c>
    </row>
    <row r="84425" spans="1:7" x14ac:dyDescent="0.25">
      <c r="A84425" s="1">
        <v>42909</v>
      </c>
      <c r="B84425">
        <v>75.599999999999994</v>
      </c>
      <c r="C84425">
        <v>75.78</v>
      </c>
      <c r="D84425">
        <v>74.55</v>
      </c>
      <c r="E84425">
        <v>74.84</v>
      </c>
      <c r="F84425">
        <v>13080330</v>
      </c>
      <c r="G84425" s="2" t="s">
        <v>34</v>
      </c>
    </row>
    <row r="84426" spans="1:7" x14ac:dyDescent="0.25">
      <c r="A84426" s="1">
        <v>42912</v>
      </c>
      <c r="B84426">
        <v>74.95</v>
      </c>
      <c r="C84426">
        <v>75.930000000000007</v>
      </c>
      <c r="D84426">
        <v>74.92</v>
      </c>
      <c r="E84426">
        <v>75.5</v>
      </c>
      <c r="F84426">
        <v>8587480</v>
      </c>
      <c r="G84426" s="2" t="s">
        <v>34</v>
      </c>
    </row>
    <row r="84427" spans="1:7" x14ac:dyDescent="0.25">
      <c r="A84427" s="1">
        <v>42913</v>
      </c>
      <c r="B84427">
        <v>75.52</v>
      </c>
      <c r="C84427">
        <v>76.37</v>
      </c>
      <c r="D84427">
        <v>75.45</v>
      </c>
      <c r="E84427">
        <v>76.010000000000005</v>
      </c>
      <c r="F84427">
        <v>6454384</v>
      </c>
      <c r="G84427" s="2" t="s">
        <v>34</v>
      </c>
    </row>
    <row r="84428" spans="1:7" x14ac:dyDescent="0.25">
      <c r="A84428" s="1">
        <v>42914</v>
      </c>
      <c r="B84428">
        <v>76.25</v>
      </c>
      <c r="C84428">
        <v>76.8</v>
      </c>
      <c r="D84428">
        <v>76.14</v>
      </c>
      <c r="E84428">
        <v>76.510000000000005</v>
      </c>
      <c r="F84428">
        <v>6988885</v>
      </c>
      <c r="G84428" s="2" t="s">
        <v>34</v>
      </c>
    </row>
    <row r="84429" spans="1:7" x14ac:dyDescent="0.25">
      <c r="A84429" s="1">
        <v>42915</v>
      </c>
      <c r="B84429">
        <v>76.25</v>
      </c>
      <c r="C84429">
        <v>76.319999999999993</v>
      </c>
      <c r="D84429">
        <v>75.48</v>
      </c>
      <c r="E84429">
        <v>75.930000000000007</v>
      </c>
      <c r="F84429">
        <v>7063528</v>
      </c>
      <c r="G84429" s="2" t="s">
        <v>34</v>
      </c>
    </row>
    <row r="84430" spans="1:7" x14ac:dyDescent="0.25">
      <c r="A84430" s="1">
        <v>42916</v>
      </c>
      <c r="B84430">
        <v>76.08</v>
      </c>
      <c r="C84430">
        <v>76.27</v>
      </c>
      <c r="D84430">
        <v>75.67</v>
      </c>
      <c r="E84430">
        <v>75.680000000000007</v>
      </c>
      <c r="F84430">
        <v>6963283</v>
      </c>
      <c r="G84430" s="2" t="s">
        <v>34</v>
      </c>
    </row>
    <row r="84431" spans="1:7" x14ac:dyDescent="0.25">
      <c r="A84431" s="1">
        <v>42919</v>
      </c>
      <c r="B84431">
        <v>75.84</v>
      </c>
      <c r="C84431">
        <v>76.34</v>
      </c>
      <c r="D84431">
        <v>75.08</v>
      </c>
      <c r="E84431">
        <v>75.36</v>
      </c>
      <c r="F84431">
        <v>4848564</v>
      </c>
      <c r="G84431" s="2" t="s">
        <v>34</v>
      </c>
    </row>
    <row r="84432" spans="1:7" x14ac:dyDescent="0.25">
      <c r="A84432" s="1">
        <v>42921</v>
      </c>
      <c r="B84432">
        <v>75.55</v>
      </c>
      <c r="C84432">
        <v>75.95</v>
      </c>
      <c r="D84432">
        <v>75.16</v>
      </c>
      <c r="E84432">
        <v>75.319999999999993</v>
      </c>
      <c r="F84432">
        <v>6037661</v>
      </c>
      <c r="G84432" s="2" t="s">
        <v>34</v>
      </c>
    </row>
    <row r="84433" spans="1:7" x14ac:dyDescent="0.25">
      <c r="A84433" s="1">
        <v>42922</v>
      </c>
      <c r="B84433">
        <v>75.349999999999994</v>
      </c>
      <c r="C84433">
        <v>75.97</v>
      </c>
      <c r="D84433">
        <v>75.239999999999995</v>
      </c>
      <c r="E84433">
        <v>75.47</v>
      </c>
      <c r="F84433">
        <v>6161845</v>
      </c>
      <c r="G84433" s="2" t="s">
        <v>34</v>
      </c>
    </row>
    <row r="84434" spans="1:7" x14ac:dyDescent="0.25">
      <c r="A84434" s="1">
        <v>42923</v>
      </c>
      <c r="B84434">
        <v>75.650000000000006</v>
      </c>
      <c r="C84434">
        <v>75.819999999999993</v>
      </c>
      <c r="D84434">
        <v>75.05</v>
      </c>
      <c r="E84434">
        <v>75.33</v>
      </c>
      <c r="F84434">
        <v>5307064</v>
      </c>
      <c r="G84434" s="2" t="s">
        <v>34</v>
      </c>
    </row>
    <row r="84435" spans="1:7" x14ac:dyDescent="0.25">
      <c r="A84435" s="1">
        <v>42926</v>
      </c>
      <c r="B84435">
        <v>75.150000000000006</v>
      </c>
      <c r="C84435">
        <v>75.31</v>
      </c>
      <c r="D84435">
        <v>73.13</v>
      </c>
      <c r="E84435">
        <v>73.23</v>
      </c>
      <c r="F84435">
        <v>15066660</v>
      </c>
      <c r="G84435" s="2" t="s">
        <v>34</v>
      </c>
    </row>
    <row r="84436" spans="1:7" x14ac:dyDescent="0.25">
      <c r="A84436" s="1">
        <v>42927</v>
      </c>
      <c r="B84436">
        <v>73.38</v>
      </c>
      <c r="C84436">
        <v>74.05</v>
      </c>
      <c r="D84436">
        <v>73.33</v>
      </c>
      <c r="E84436">
        <v>73.47</v>
      </c>
      <c r="F84436">
        <v>7532631</v>
      </c>
      <c r="G84436" s="2" t="s">
        <v>34</v>
      </c>
    </row>
    <row r="84437" spans="1:7" x14ac:dyDescent="0.25">
      <c r="A84437" s="1">
        <v>42928</v>
      </c>
      <c r="B84437">
        <v>73.66</v>
      </c>
      <c r="C84437">
        <v>74.209999999999994</v>
      </c>
      <c r="D84437">
        <v>73.66</v>
      </c>
      <c r="E84437">
        <v>73.94</v>
      </c>
      <c r="F84437">
        <v>5700157</v>
      </c>
      <c r="G84437" s="2" t="s">
        <v>34</v>
      </c>
    </row>
    <row r="84438" spans="1:7" x14ac:dyDescent="0.25">
      <c r="A84438" s="1">
        <v>42929</v>
      </c>
      <c r="B84438">
        <v>74.67</v>
      </c>
      <c r="C84438">
        <v>75.25</v>
      </c>
      <c r="D84438">
        <v>74.510000000000005</v>
      </c>
      <c r="E84438">
        <v>75.05</v>
      </c>
      <c r="F84438">
        <v>8160487</v>
      </c>
      <c r="G84438" s="2" t="s">
        <v>34</v>
      </c>
    </row>
    <row r="84439" spans="1:7" x14ac:dyDescent="0.25">
      <c r="A84439" s="1">
        <v>42930</v>
      </c>
      <c r="B84439">
        <v>76.27</v>
      </c>
      <c r="C84439">
        <v>76.56</v>
      </c>
      <c r="D84439">
        <v>75.91</v>
      </c>
      <c r="E84439">
        <v>76.34</v>
      </c>
      <c r="F84439">
        <v>9151859</v>
      </c>
      <c r="G84439" s="2" t="s">
        <v>34</v>
      </c>
    </row>
    <row r="84440" spans="1:7" x14ac:dyDescent="0.25">
      <c r="A84440" s="1">
        <v>42933</v>
      </c>
      <c r="B84440">
        <v>76.290000000000006</v>
      </c>
      <c r="C84440">
        <v>76.87</v>
      </c>
      <c r="D84440">
        <v>76.19</v>
      </c>
      <c r="E84440">
        <v>76.37</v>
      </c>
      <c r="F84440">
        <v>8835576</v>
      </c>
      <c r="G84440" s="2" t="s">
        <v>34</v>
      </c>
    </row>
    <row r="84441" spans="1:7" x14ac:dyDescent="0.25">
      <c r="A84441" s="1">
        <v>42934</v>
      </c>
      <c r="B84441">
        <v>76.25</v>
      </c>
      <c r="C84441">
        <v>76.540000000000006</v>
      </c>
      <c r="D84441">
        <v>76</v>
      </c>
      <c r="E84441">
        <v>76.2</v>
      </c>
      <c r="F84441">
        <v>4314853</v>
      </c>
      <c r="G84441" s="2" t="s">
        <v>34</v>
      </c>
    </row>
    <row r="84442" spans="1:7" x14ac:dyDescent="0.25">
      <c r="A84442" s="1">
        <v>42935</v>
      </c>
      <c r="B84442">
        <v>76.08</v>
      </c>
      <c r="C84442">
        <v>76.22</v>
      </c>
      <c r="D84442">
        <v>75.599999999999994</v>
      </c>
      <c r="E84442">
        <v>75.87</v>
      </c>
      <c r="F84442">
        <v>5313563</v>
      </c>
      <c r="G84442" s="2" t="s">
        <v>34</v>
      </c>
    </row>
    <row r="84443" spans="1:7" x14ac:dyDescent="0.25">
      <c r="A84443" s="1">
        <v>42936</v>
      </c>
      <c r="B84443">
        <v>75.98</v>
      </c>
      <c r="C84443">
        <v>76.25</v>
      </c>
      <c r="D84443">
        <v>75.7</v>
      </c>
      <c r="E84443">
        <v>76.02</v>
      </c>
      <c r="F84443">
        <v>4965379</v>
      </c>
      <c r="G84443" s="2" t="s">
        <v>34</v>
      </c>
    </row>
    <row r="84444" spans="1:7" x14ac:dyDescent="0.25">
      <c r="A84444" s="1">
        <v>42937</v>
      </c>
      <c r="B84444">
        <v>75.84</v>
      </c>
      <c r="C84444">
        <v>76.23</v>
      </c>
      <c r="D84444">
        <v>75.55</v>
      </c>
      <c r="E84444">
        <v>76.150000000000006</v>
      </c>
      <c r="F84444">
        <v>7153326</v>
      </c>
      <c r="G84444" s="2" t="s">
        <v>34</v>
      </c>
    </row>
    <row r="84445" spans="1:7" x14ac:dyDescent="0.25">
      <c r="A84445" s="1">
        <v>42940</v>
      </c>
      <c r="B84445">
        <v>76.03</v>
      </c>
      <c r="C84445">
        <v>77.16</v>
      </c>
      <c r="D84445">
        <v>76.03</v>
      </c>
      <c r="E84445">
        <v>76.89</v>
      </c>
      <c r="F84445">
        <v>7388035</v>
      </c>
      <c r="G84445" s="2" t="s">
        <v>34</v>
      </c>
    </row>
    <row r="84446" spans="1:7" x14ac:dyDescent="0.25">
      <c r="A84446" s="1">
        <v>42941</v>
      </c>
      <c r="B84446">
        <v>77.61</v>
      </c>
      <c r="C84446">
        <v>78.86</v>
      </c>
      <c r="D84446">
        <v>77.39</v>
      </c>
      <c r="E84446">
        <v>78.52</v>
      </c>
      <c r="F84446">
        <v>11503953</v>
      </c>
      <c r="G84446" s="2" t="s">
        <v>34</v>
      </c>
    </row>
    <row r="84447" spans="1:7" x14ac:dyDescent="0.25">
      <c r="A84447" s="1">
        <v>42942</v>
      </c>
      <c r="B84447">
        <v>78.55</v>
      </c>
      <c r="C84447">
        <v>79.17</v>
      </c>
      <c r="D84447">
        <v>77.94</v>
      </c>
      <c r="E84447">
        <v>78.900000000000006</v>
      </c>
      <c r="F84447">
        <v>6716055</v>
      </c>
      <c r="G84447" s="2" t="s">
        <v>34</v>
      </c>
    </row>
    <row r="84448" spans="1:7" x14ac:dyDescent="0.25">
      <c r="A84448" s="1">
        <v>42943</v>
      </c>
      <c r="B84448">
        <v>78.72</v>
      </c>
      <c r="C84448">
        <v>79.86</v>
      </c>
      <c r="D84448">
        <v>78.48</v>
      </c>
      <c r="E84448">
        <v>79.78</v>
      </c>
      <c r="F84448">
        <v>8052464</v>
      </c>
      <c r="G84448" s="2" t="s">
        <v>34</v>
      </c>
    </row>
    <row r="84449" spans="1:7" x14ac:dyDescent="0.25">
      <c r="A84449" s="1">
        <v>42944</v>
      </c>
      <c r="B84449">
        <v>79.8</v>
      </c>
      <c r="C84449">
        <v>79.959999999999994</v>
      </c>
      <c r="D84449">
        <v>79.540000000000006</v>
      </c>
      <c r="E84449">
        <v>79.81</v>
      </c>
      <c r="F84449">
        <v>4975216</v>
      </c>
      <c r="G84449" s="2" t="s">
        <v>34</v>
      </c>
    </row>
    <row r="84450" spans="1:7" x14ac:dyDescent="0.25">
      <c r="A84450" s="1">
        <v>42947</v>
      </c>
      <c r="B84450">
        <v>0</v>
      </c>
      <c r="C84450">
        <v>0</v>
      </c>
      <c r="D84450">
        <v>0</v>
      </c>
      <c r="E84450">
        <v>79.989999999999995</v>
      </c>
      <c r="F84450">
        <v>6263189</v>
      </c>
      <c r="G84450" s="2" t="s">
        <v>34</v>
      </c>
    </row>
    <row r="84451" spans="1:7" x14ac:dyDescent="0.25">
      <c r="A84451" s="1">
        <v>42948</v>
      </c>
      <c r="B84451">
        <v>80.25</v>
      </c>
      <c r="C84451">
        <v>80.73</v>
      </c>
      <c r="D84451">
        <v>80</v>
      </c>
      <c r="E84451">
        <v>80.5</v>
      </c>
      <c r="F84451">
        <v>5726547</v>
      </c>
      <c r="G84451" s="2" t="s">
        <v>34</v>
      </c>
    </row>
    <row r="84452" spans="1:7" x14ac:dyDescent="0.25">
      <c r="A84452" s="1">
        <v>42949</v>
      </c>
      <c r="B84452">
        <v>80.34</v>
      </c>
      <c r="C84452">
        <v>81.11</v>
      </c>
      <c r="D84452">
        <v>80.3</v>
      </c>
      <c r="E84452">
        <v>80.53</v>
      </c>
      <c r="F84452">
        <v>8673035</v>
      </c>
      <c r="G84452" s="2" t="s">
        <v>34</v>
      </c>
    </row>
    <row r="84453" spans="1:7" x14ac:dyDescent="0.25">
      <c r="A84453" s="1">
        <v>42950</v>
      </c>
      <c r="B84453">
        <v>81.34</v>
      </c>
      <c r="C84453">
        <v>81.760000000000005</v>
      </c>
      <c r="D84453">
        <v>80.67</v>
      </c>
      <c r="E84453">
        <v>80.87</v>
      </c>
      <c r="F84453">
        <v>9946948</v>
      </c>
      <c r="G84453" s="2" t="s">
        <v>34</v>
      </c>
    </row>
    <row r="84454" spans="1:7" x14ac:dyDescent="0.25">
      <c r="A84454" s="1">
        <v>42951</v>
      </c>
      <c r="B84454">
        <v>81.06</v>
      </c>
      <c r="C84454">
        <v>81.400000000000006</v>
      </c>
      <c r="D84454">
        <v>80.209999999999994</v>
      </c>
      <c r="E84454">
        <v>80.48</v>
      </c>
      <c r="F84454">
        <v>7141805</v>
      </c>
      <c r="G84454" s="2" t="s">
        <v>34</v>
      </c>
    </row>
    <row r="84455" spans="1:7" x14ac:dyDescent="0.25">
      <c r="A84455" s="1">
        <v>42954</v>
      </c>
      <c r="B84455">
        <v>80.569999999999993</v>
      </c>
      <c r="C84455">
        <v>81.45</v>
      </c>
      <c r="D84455">
        <v>80.540000000000006</v>
      </c>
      <c r="E84455">
        <v>81.28</v>
      </c>
      <c r="F84455">
        <v>5484512</v>
      </c>
      <c r="G84455" s="2" t="s">
        <v>34</v>
      </c>
    </row>
    <row r="84456" spans="1:7" x14ac:dyDescent="0.25">
      <c r="A84456" s="1">
        <v>42955</v>
      </c>
      <c r="B84456">
        <v>81.17</v>
      </c>
      <c r="C84456">
        <v>81.86</v>
      </c>
      <c r="D84456">
        <v>80.900000000000006</v>
      </c>
      <c r="E84456">
        <v>81.59</v>
      </c>
      <c r="F84456">
        <v>7381407</v>
      </c>
      <c r="G84456" s="2" t="s">
        <v>34</v>
      </c>
    </row>
    <row r="84457" spans="1:7" x14ac:dyDescent="0.25">
      <c r="A84457" s="1">
        <v>42956</v>
      </c>
      <c r="B84457">
        <v>81.11</v>
      </c>
      <c r="C84457">
        <v>81.99</v>
      </c>
      <c r="D84457">
        <v>80.900000000000006</v>
      </c>
      <c r="E84457">
        <v>81.61</v>
      </c>
      <c r="F84457">
        <v>6606508</v>
      </c>
      <c r="G84457" s="2" t="s">
        <v>34</v>
      </c>
    </row>
    <row r="84458" spans="1:7" x14ac:dyDescent="0.25">
      <c r="A84458" s="1">
        <v>42957</v>
      </c>
      <c r="B84458">
        <v>81.069999999999993</v>
      </c>
      <c r="C84458">
        <v>81.400000000000006</v>
      </c>
      <c r="D84458">
        <v>80.55</v>
      </c>
      <c r="E84458">
        <v>80.66</v>
      </c>
      <c r="F84458">
        <v>8044995</v>
      </c>
      <c r="G84458" s="2" t="s">
        <v>34</v>
      </c>
    </row>
    <row r="84459" spans="1:7" x14ac:dyDescent="0.25">
      <c r="A84459" s="1">
        <v>42958</v>
      </c>
      <c r="B84459">
        <v>80.73</v>
      </c>
      <c r="C84459">
        <v>81.25</v>
      </c>
      <c r="D84459">
        <v>80.36</v>
      </c>
      <c r="E84459">
        <v>80.400000000000006</v>
      </c>
      <c r="F84459">
        <v>7905495</v>
      </c>
      <c r="G84459" s="2" t="s">
        <v>34</v>
      </c>
    </row>
    <row r="84460" spans="1:7" x14ac:dyDescent="0.25">
      <c r="A84460" s="1">
        <v>42961</v>
      </c>
      <c r="B84460">
        <v>80.59</v>
      </c>
      <c r="C84460">
        <v>81.239999999999995</v>
      </c>
      <c r="D84460">
        <v>80.5</v>
      </c>
      <c r="E84460">
        <v>80.7</v>
      </c>
      <c r="F84460">
        <v>7792028</v>
      </c>
      <c r="G84460" s="2" t="s">
        <v>34</v>
      </c>
    </row>
    <row r="84461" spans="1:7" x14ac:dyDescent="0.25">
      <c r="A84461" s="1">
        <v>42962</v>
      </c>
      <c r="B84461">
        <v>80.83</v>
      </c>
      <c r="C84461">
        <v>81.400000000000006</v>
      </c>
      <c r="D84461">
        <v>80.540000000000006</v>
      </c>
      <c r="E84461">
        <v>80.77</v>
      </c>
      <c r="F84461">
        <v>7066058</v>
      </c>
      <c r="G84461" s="2" t="s">
        <v>34</v>
      </c>
    </row>
    <row r="84462" spans="1:7" x14ac:dyDescent="0.25">
      <c r="A84462" s="1">
        <v>42963</v>
      </c>
      <c r="B84462">
        <v>81.27</v>
      </c>
      <c r="C84462">
        <v>81.44</v>
      </c>
      <c r="D84462">
        <v>80.540000000000006</v>
      </c>
      <c r="E84462">
        <v>80.98</v>
      </c>
      <c r="F84462">
        <v>11535953</v>
      </c>
      <c r="G84462" s="2" t="s">
        <v>34</v>
      </c>
    </row>
    <row r="84463" spans="1:7" x14ac:dyDescent="0.25">
      <c r="A84463" s="1">
        <v>42964</v>
      </c>
      <c r="B84463">
        <v>78.849999999999994</v>
      </c>
      <c r="C84463">
        <v>79.8</v>
      </c>
      <c r="D84463">
        <v>78.33</v>
      </c>
      <c r="E84463">
        <v>79.7</v>
      </c>
      <c r="F84463">
        <v>17293701</v>
      </c>
      <c r="G84463" s="2" t="s">
        <v>34</v>
      </c>
    </row>
    <row r="84464" spans="1:7" x14ac:dyDescent="0.25">
      <c r="A84464" s="1">
        <v>42965</v>
      </c>
      <c r="B84464">
        <v>79.62</v>
      </c>
      <c r="C84464">
        <v>80.349999999999994</v>
      </c>
      <c r="D84464">
        <v>79.28</v>
      </c>
      <c r="E84464">
        <v>79.31</v>
      </c>
      <c r="F84464">
        <v>9752957</v>
      </c>
      <c r="G84464" s="2" t="s">
        <v>34</v>
      </c>
    </row>
    <row r="84465" spans="1:7" x14ac:dyDescent="0.25">
      <c r="A84465" s="1">
        <v>42968</v>
      </c>
      <c r="B84465">
        <v>79.12</v>
      </c>
      <c r="C84465">
        <v>80.069999999999993</v>
      </c>
      <c r="D84465">
        <v>78.790000000000006</v>
      </c>
      <c r="E84465">
        <v>79.709999999999994</v>
      </c>
      <c r="F84465">
        <v>9613928</v>
      </c>
      <c r="G84465" s="2" t="s">
        <v>34</v>
      </c>
    </row>
    <row r="84466" spans="1:7" x14ac:dyDescent="0.25">
      <c r="A84466" s="1">
        <v>42969</v>
      </c>
      <c r="B84466">
        <v>79.8</v>
      </c>
      <c r="C84466">
        <v>80.16</v>
      </c>
      <c r="D84466">
        <v>79.709999999999994</v>
      </c>
      <c r="E84466">
        <v>80.02</v>
      </c>
      <c r="F84466">
        <v>6546099</v>
      </c>
      <c r="G84466" s="2" t="s">
        <v>34</v>
      </c>
    </row>
    <row r="84467" spans="1:7" x14ac:dyDescent="0.25">
      <c r="A84467" s="1">
        <v>42970</v>
      </c>
      <c r="B84467">
        <v>80.349999999999994</v>
      </c>
      <c r="C84467">
        <v>80.56</v>
      </c>
      <c r="D84467">
        <v>79.88</v>
      </c>
      <c r="E84467">
        <v>79.959999999999994</v>
      </c>
      <c r="F84467">
        <v>7799306</v>
      </c>
      <c r="G84467" s="2" t="s">
        <v>34</v>
      </c>
    </row>
    <row r="84468" spans="1:7" x14ac:dyDescent="0.25">
      <c r="A84468" s="1">
        <v>42971</v>
      </c>
      <c r="B84468">
        <v>80.61</v>
      </c>
      <c r="C84468">
        <v>80.88</v>
      </c>
      <c r="D84468">
        <v>77.849999999999994</v>
      </c>
      <c r="E84468">
        <v>78.34</v>
      </c>
      <c r="F84468">
        <v>19128041</v>
      </c>
      <c r="G84468" s="2" t="s">
        <v>34</v>
      </c>
    </row>
    <row r="84469" spans="1:7" x14ac:dyDescent="0.25">
      <c r="A84469" s="1">
        <v>42972</v>
      </c>
      <c r="B84469">
        <v>78.5</v>
      </c>
      <c r="C84469">
        <v>79.09</v>
      </c>
      <c r="D84469">
        <v>78.48</v>
      </c>
      <c r="E84469">
        <v>78.63</v>
      </c>
      <c r="F84469">
        <v>9902189</v>
      </c>
      <c r="G84469" s="2" t="s">
        <v>34</v>
      </c>
    </row>
    <row r="84470" spans="1:7" x14ac:dyDescent="0.25">
      <c r="A84470" s="1">
        <v>42975</v>
      </c>
      <c r="B84470">
        <v>78.41</v>
      </c>
      <c r="C84470">
        <v>78.459999999999994</v>
      </c>
      <c r="D84470">
        <v>77.86</v>
      </c>
      <c r="E84470">
        <v>78.03</v>
      </c>
      <c r="F84470">
        <v>8621494</v>
      </c>
      <c r="G84470" s="2" t="s">
        <v>34</v>
      </c>
    </row>
    <row r="84471" spans="1:7" x14ac:dyDescent="0.25">
      <c r="A84471" s="1">
        <v>42976</v>
      </c>
      <c r="B84471">
        <v>77.67</v>
      </c>
      <c r="C84471">
        <v>78.98</v>
      </c>
      <c r="D84471">
        <v>77.5</v>
      </c>
      <c r="E84471">
        <v>78.77</v>
      </c>
      <c r="F84471">
        <v>7665191</v>
      </c>
      <c r="G84471" s="2" t="s">
        <v>34</v>
      </c>
    </row>
    <row r="84472" spans="1:7" x14ac:dyDescent="0.25">
      <c r="A84472" s="1">
        <v>42977</v>
      </c>
      <c r="B84472">
        <v>78.819999999999993</v>
      </c>
      <c r="C84472">
        <v>79.099999999999994</v>
      </c>
      <c r="D84472">
        <v>78.52</v>
      </c>
      <c r="E84472">
        <v>78.540000000000006</v>
      </c>
      <c r="F84472">
        <v>5829829</v>
      </c>
      <c r="G84472" s="2" t="s">
        <v>34</v>
      </c>
    </row>
    <row r="84473" spans="1:7" x14ac:dyDescent="0.25">
      <c r="A84473" s="1">
        <v>42978</v>
      </c>
      <c r="B84473">
        <v>78.599999999999994</v>
      </c>
      <c r="C84473">
        <v>78.75</v>
      </c>
      <c r="D84473">
        <v>78.06</v>
      </c>
      <c r="E84473">
        <v>78.069999999999993</v>
      </c>
      <c r="F84473">
        <v>8194750</v>
      </c>
      <c r="G84473" s="2" t="s">
        <v>34</v>
      </c>
    </row>
    <row r="84474" spans="1:7" x14ac:dyDescent="0.25">
      <c r="A84474" s="1">
        <v>42979</v>
      </c>
      <c r="B84474">
        <v>78.31</v>
      </c>
      <c r="C84474">
        <v>78.5</v>
      </c>
      <c r="D84474">
        <v>78.209999999999994</v>
      </c>
      <c r="E84474">
        <v>78.37</v>
      </c>
      <c r="F84474">
        <v>6474360</v>
      </c>
      <c r="G84474" s="2" t="s">
        <v>34</v>
      </c>
    </row>
    <row r="84475" spans="1:7" x14ac:dyDescent="0.25">
      <c r="A84475" s="1">
        <v>42983</v>
      </c>
      <c r="B84475">
        <v>77.95</v>
      </c>
      <c r="C84475">
        <v>79.89</v>
      </c>
      <c r="D84475">
        <v>77.900000000000006</v>
      </c>
      <c r="E84475">
        <v>79.8</v>
      </c>
      <c r="F84475">
        <v>12068490</v>
      </c>
      <c r="G84475" s="2" t="s">
        <v>34</v>
      </c>
    </row>
    <row r="84476" spans="1:7" x14ac:dyDescent="0.25">
      <c r="A84476" s="1">
        <v>42984</v>
      </c>
      <c r="B84476">
        <v>79.88</v>
      </c>
      <c r="C84476">
        <v>80.400000000000006</v>
      </c>
      <c r="D84476">
        <v>79.72</v>
      </c>
      <c r="E84476">
        <v>80.08</v>
      </c>
      <c r="F84476">
        <v>8426125</v>
      </c>
      <c r="G84476" s="2" t="s">
        <v>34</v>
      </c>
    </row>
    <row r="84477" spans="1:7" x14ac:dyDescent="0.25">
      <c r="A84477" s="1">
        <v>42985</v>
      </c>
      <c r="B84477">
        <v>80.319999999999993</v>
      </c>
      <c r="C84477">
        <v>80.760000000000005</v>
      </c>
      <c r="D84477">
        <v>80</v>
      </c>
      <c r="E84477">
        <v>80.12</v>
      </c>
      <c r="F84477">
        <v>6820752</v>
      </c>
      <c r="G84477" s="2" t="s">
        <v>34</v>
      </c>
    </row>
    <row r="84478" spans="1:7" x14ac:dyDescent="0.25">
      <c r="A84478" s="1">
        <v>42986</v>
      </c>
      <c r="B84478">
        <v>79.739999999999995</v>
      </c>
      <c r="C84478">
        <v>79.88</v>
      </c>
      <c r="D84478">
        <v>77.73</v>
      </c>
      <c r="E84478">
        <v>78.88</v>
      </c>
      <c r="F84478">
        <v>9999593</v>
      </c>
      <c r="G84478" s="2" t="s">
        <v>34</v>
      </c>
    </row>
    <row r="84479" spans="1:7" x14ac:dyDescent="0.25">
      <c r="A84479" s="1">
        <v>42989</v>
      </c>
      <c r="B84479">
        <v>79.150000000000006</v>
      </c>
      <c r="C84479">
        <v>79.349999999999994</v>
      </c>
      <c r="D84479">
        <v>78.66</v>
      </c>
      <c r="E84479">
        <v>79.08</v>
      </c>
      <c r="F84479">
        <v>7000240</v>
      </c>
      <c r="G84479" s="2" t="s">
        <v>34</v>
      </c>
    </row>
    <row r="84480" spans="1:7" x14ac:dyDescent="0.25">
      <c r="A84480" s="1">
        <v>42990</v>
      </c>
      <c r="B84480">
        <v>79.3</v>
      </c>
      <c r="C84480">
        <v>79.91</v>
      </c>
      <c r="D84480">
        <v>79.17</v>
      </c>
      <c r="E84480">
        <v>79.61</v>
      </c>
      <c r="F84480">
        <v>6004985</v>
      </c>
      <c r="G84480" s="2" t="s">
        <v>34</v>
      </c>
    </row>
    <row r="84481" spans="1:7" x14ac:dyDescent="0.25">
      <c r="A84481" s="1">
        <v>42991</v>
      </c>
      <c r="B84481">
        <v>79.61</v>
      </c>
      <c r="C84481">
        <v>80.680000000000007</v>
      </c>
      <c r="D84481">
        <v>79.59</v>
      </c>
      <c r="E84481">
        <v>79.86</v>
      </c>
      <c r="F84481">
        <v>8823746</v>
      </c>
      <c r="G84481" s="2" t="s">
        <v>34</v>
      </c>
    </row>
    <row r="84482" spans="1:7" x14ac:dyDescent="0.25">
      <c r="A84482" s="1">
        <v>42992</v>
      </c>
      <c r="B84482">
        <v>79.790000000000006</v>
      </c>
      <c r="C84482">
        <v>79.819999999999993</v>
      </c>
      <c r="D84482">
        <v>79.22</v>
      </c>
      <c r="E84482">
        <v>79.680000000000007</v>
      </c>
      <c r="F84482">
        <v>6939333</v>
      </c>
      <c r="G84482" s="2" t="s">
        <v>34</v>
      </c>
    </row>
    <row r="84483" spans="1:7" x14ac:dyDescent="0.25">
      <c r="A84483" s="1">
        <v>42993</v>
      </c>
      <c r="B84483">
        <v>79.81</v>
      </c>
      <c r="C84483">
        <v>80.75</v>
      </c>
      <c r="D84483">
        <v>79.27</v>
      </c>
      <c r="E84483">
        <v>80.38</v>
      </c>
      <c r="F84483">
        <v>13317757</v>
      </c>
      <c r="G84483" s="2" t="s">
        <v>34</v>
      </c>
    </row>
    <row r="84484" spans="1:7" x14ac:dyDescent="0.25">
      <c r="A84484" s="1">
        <v>42996</v>
      </c>
      <c r="B84484">
        <v>80.209999999999994</v>
      </c>
      <c r="C84484">
        <v>81.12</v>
      </c>
      <c r="D84484">
        <v>79.95</v>
      </c>
      <c r="E84484">
        <v>80</v>
      </c>
      <c r="F84484">
        <v>8176067</v>
      </c>
      <c r="G84484" s="2" t="s">
        <v>34</v>
      </c>
    </row>
    <row r="84485" spans="1:7" x14ac:dyDescent="0.25">
      <c r="A84485" s="1">
        <v>42997</v>
      </c>
      <c r="B84485">
        <v>80.180000000000007</v>
      </c>
      <c r="C84485">
        <v>80.459999999999994</v>
      </c>
      <c r="D84485">
        <v>79.7</v>
      </c>
      <c r="E84485">
        <v>80.05</v>
      </c>
      <c r="F84485">
        <v>6174358</v>
      </c>
      <c r="G84485" s="2" t="s">
        <v>34</v>
      </c>
    </row>
    <row r="84486" spans="1:7" x14ac:dyDescent="0.25">
      <c r="A84486" s="1">
        <v>42998</v>
      </c>
      <c r="B84486">
        <v>80.17</v>
      </c>
      <c r="C84486">
        <v>80.56</v>
      </c>
      <c r="D84486">
        <v>79.87</v>
      </c>
      <c r="E84486">
        <v>80.5</v>
      </c>
      <c r="F84486">
        <v>5318194</v>
      </c>
      <c r="G84486" s="2" t="s">
        <v>34</v>
      </c>
    </row>
    <row r="84487" spans="1:7" x14ac:dyDescent="0.25">
      <c r="A84487" s="1">
        <v>42999</v>
      </c>
      <c r="B84487">
        <v>80.569999999999993</v>
      </c>
      <c r="C84487">
        <v>80.569999999999993</v>
      </c>
      <c r="D84487">
        <v>79.72</v>
      </c>
      <c r="E84487">
        <v>80.010000000000005</v>
      </c>
      <c r="F84487">
        <v>6430256</v>
      </c>
      <c r="G84487" s="2" t="s">
        <v>34</v>
      </c>
    </row>
    <row r="84488" spans="1:7" x14ac:dyDescent="0.25">
      <c r="A84488" s="1">
        <v>43000</v>
      </c>
      <c r="B84488">
        <v>79.89</v>
      </c>
      <c r="C84488">
        <v>80.08</v>
      </c>
      <c r="D84488">
        <v>79.239999999999995</v>
      </c>
      <c r="E84488">
        <v>79.53</v>
      </c>
      <c r="F84488">
        <v>5755262</v>
      </c>
      <c r="G84488" s="2" t="s">
        <v>34</v>
      </c>
    </row>
    <row r="84489" spans="1:7" x14ac:dyDescent="0.25">
      <c r="A84489" s="1">
        <v>43003</v>
      </c>
      <c r="B84489">
        <v>78.92</v>
      </c>
      <c r="C84489">
        <v>80.099999999999994</v>
      </c>
      <c r="D84489">
        <v>78.86</v>
      </c>
      <c r="E84489">
        <v>79.150000000000006</v>
      </c>
      <c r="F84489">
        <v>8547808</v>
      </c>
      <c r="G84489" s="2" t="s">
        <v>34</v>
      </c>
    </row>
    <row r="84490" spans="1:7" x14ac:dyDescent="0.25">
      <c r="A84490" s="1">
        <v>43004</v>
      </c>
      <c r="B84490">
        <v>79.040000000000006</v>
      </c>
      <c r="C84490">
        <v>79.540000000000006</v>
      </c>
      <c r="D84490">
        <v>78.92</v>
      </c>
      <c r="E84490">
        <v>79.39</v>
      </c>
      <c r="F84490">
        <v>5835332</v>
      </c>
      <c r="G84490" s="2" t="s">
        <v>34</v>
      </c>
    </row>
    <row r="84491" spans="1:7" x14ac:dyDescent="0.25">
      <c r="A84491" s="1">
        <v>43005</v>
      </c>
      <c r="B84491">
        <v>79.42</v>
      </c>
      <c r="C84491">
        <v>79.569999999999993</v>
      </c>
      <c r="D84491">
        <v>78.67</v>
      </c>
      <c r="E84491">
        <v>79.290000000000006</v>
      </c>
      <c r="F84491">
        <v>6238543</v>
      </c>
      <c r="G84491" s="2" t="s">
        <v>34</v>
      </c>
    </row>
    <row r="84492" spans="1:7" x14ac:dyDescent="0.25">
      <c r="A84492" s="1">
        <v>43006</v>
      </c>
      <c r="B84492">
        <v>79</v>
      </c>
      <c r="C84492">
        <v>79.08</v>
      </c>
      <c r="D84492">
        <v>78.12</v>
      </c>
      <c r="E84492">
        <v>78.95</v>
      </c>
      <c r="F84492">
        <v>12372825</v>
      </c>
      <c r="G84492" s="2" t="s">
        <v>34</v>
      </c>
    </row>
    <row r="84493" spans="1:7" x14ac:dyDescent="0.25">
      <c r="A84493" s="1">
        <v>43007</v>
      </c>
      <c r="B84493">
        <v>78.849999999999994</v>
      </c>
      <c r="C84493">
        <v>79</v>
      </c>
      <c r="D84493">
        <v>77.98</v>
      </c>
      <c r="E84493">
        <v>78.14</v>
      </c>
      <c r="F84493">
        <v>10353361</v>
      </c>
      <c r="G84493" s="2" t="s">
        <v>34</v>
      </c>
    </row>
    <row r="84494" spans="1:7" x14ac:dyDescent="0.25">
      <c r="A84494" s="1">
        <v>43010</v>
      </c>
      <c r="B84494">
        <v>77.900000000000006</v>
      </c>
      <c r="C84494">
        <v>78.83</v>
      </c>
      <c r="D84494">
        <v>77.5</v>
      </c>
      <c r="E84494">
        <v>78.45</v>
      </c>
      <c r="F84494">
        <v>7709220</v>
      </c>
      <c r="G84494" s="2" t="s">
        <v>34</v>
      </c>
    </row>
    <row r="84495" spans="1:7" x14ac:dyDescent="0.25">
      <c r="A84495" s="1">
        <v>43011</v>
      </c>
      <c r="B84495">
        <v>78.83</v>
      </c>
      <c r="C84495">
        <v>79.66</v>
      </c>
      <c r="D84495">
        <v>78.75</v>
      </c>
      <c r="E84495">
        <v>79.22</v>
      </c>
      <c r="F84495">
        <v>7936742</v>
      </c>
      <c r="G84495" s="2" t="s">
        <v>34</v>
      </c>
    </row>
    <row r="84496" spans="1:7" x14ac:dyDescent="0.25">
      <c r="A84496" s="1">
        <v>43012</v>
      </c>
      <c r="B84496">
        <v>79.27</v>
      </c>
      <c r="C84496">
        <v>79.78</v>
      </c>
      <c r="D84496">
        <v>79.069999999999993</v>
      </c>
      <c r="E84496">
        <v>79.09</v>
      </c>
      <c r="F84496">
        <v>6173376</v>
      </c>
      <c r="G84496" s="2" t="s">
        <v>34</v>
      </c>
    </row>
    <row r="84497" spans="1:7" x14ac:dyDescent="0.25">
      <c r="A84497" s="1">
        <v>43013</v>
      </c>
      <c r="B84497">
        <v>79.17</v>
      </c>
      <c r="C84497">
        <v>79.81</v>
      </c>
      <c r="D84497">
        <v>79.08</v>
      </c>
      <c r="E84497">
        <v>79.41</v>
      </c>
      <c r="F84497">
        <v>5138671</v>
      </c>
      <c r="G84497" s="2" t="s">
        <v>34</v>
      </c>
    </row>
    <row r="84498" spans="1:7" x14ac:dyDescent="0.25">
      <c r="A84498" s="1">
        <v>43014</v>
      </c>
      <c r="B84498">
        <v>78.78</v>
      </c>
      <c r="C84498">
        <v>79.17</v>
      </c>
      <c r="D84498">
        <v>78.25</v>
      </c>
      <c r="E84498">
        <v>79</v>
      </c>
      <c r="F84498">
        <v>6246655</v>
      </c>
      <c r="G84498" s="2" t="s">
        <v>34</v>
      </c>
    </row>
    <row r="84499" spans="1:7" x14ac:dyDescent="0.25">
      <c r="A84499" s="1">
        <v>43017</v>
      </c>
      <c r="B84499">
        <v>79.5</v>
      </c>
      <c r="C84499">
        <v>81.38</v>
      </c>
      <c r="D84499">
        <v>79.400000000000006</v>
      </c>
      <c r="E84499">
        <v>80.53</v>
      </c>
      <c r="F84499">
        <v>13493044</v>
      </c>
      <c r="G84499" s="2" t="s">
        <v>34</v>
      </c>
    </row>
    <row r="84500" spans="1:7" x14ac:dyDescent="0.25">
      <c r="A84500" s="1">
        <v>43018</v>
      </c>
      <c r="B84500">
        <v>82.68</v>
      </c>
      <c r="C84500">
        <v>84.88</v>
      </c>
      <c r="D84500">
        <v>82.61</v>
      </c>
      <c r="E84500">
        <v>84.13</v>
      </c>
      <c r="F84500">
        <v>25123962</v>
      </c>
      <c r="G84500" s="2" t="s">
        <v>34</v>
      </c>
    </row>
    <row r="84501" spans="1:7" x14ac:dyDescent="0.25">
      <c r="A84501" s="1">
        <v>43019</v>
      </c>
      <c r="B84501">
        <v>84.58</v>
      </c>
      <c r="C84501">
        <v>84.8</v>
      </c>
      <c r="D84501">
        <v>84.1</v>
      </c>
      <c r="E84501">
        <v>84.63</v>
      </c>
      <c r="F84501">
        <v>1712675</v>
      </c>
      <c r="G84501" s="2" t="s">
        <v>34</v>
      </c>
    </row>
    <row r="84502" spans="1:7" x14ac:dyDescent="0.25">
      <c r="A84502" s="1">
        <v>43020</v>
      </c>
      <c r="B84502">
        <v>85.7</v>
      </c>
      <c r="C84502">
        <v>86.37</v>
      </c>
      <c r="D84502">
        <v>85.06</v>
      </c>
      <c r="E84502">
        <v>86.1</v>
      </c>
      <c r="F84502">
        <v>12876987</v>
      </c>
      <c r="G84502" s="2" t="s">
        <v>34</v>
      </c>
    </row>
    <row r="84503" spans="1:7" x14ac:dyDescent="0.25">
      <c r="A84503" s="1">
        <v>43021</v>
      </c>
      <c r="B84503">
        <v>86.24</v>
      </c>
      <c r="C84503">
        <v>86.95</v>
      </c>
      <c r="D84503">
        <v>86.24</v>
      </c>
      <c r="E84503">
        <v>86.62</v>
      </c>
      <c r="F84503">
        <v>9389049</v>
      </c>
      <c r="G84503" s="2" t="s">
        <v>34</v>
      </c>
    </row>
    <row r="84504" spans="1:7" x14ac:dyDescent="0.25">
      <c r="A84504" s="1">
        <v>43024</v>
      </c>
      <c r="B84504">
        <v>86.58</v>
      </c>
      <c r="C84504">
        <v>86.62</v>
      </c>
      <c r="D84504">
        <v>85.02</v>
      </c>
      <c r="E84504">
        <v>85.74</v>
      </c>
      <c r="F84504">
        <v>9300326</v>
      </c>
      <c r="G84504" s="2" t="s">
        <v>34</v>
      </c>
    </row>
    <row r="84505" spans="1:7" x14ac:dyDescent="0.25">
      <c r="A84505" s="1">
        <v>43025</v>
      </c>
      <c r="B84505">
        <v>85.5</v>
      </c>
      <c r="C84505">
        <v>86.36</v>
      </c>
      <c r="D84505">
        <v>85.32</v>
      </c>
      <c r="E84505">
        <v>85.98</v>
      </c>
      <c r="F84505">
        <v>5851546</v>
      </c>
      <c r="G84505" s="2" t="s">
        <v>34</v>
      </c>
    </row>
    <row r="84506" spans="1:7" x14ac:dyDescent="0.25">
      <c r="A84506" s="1">
        <v>43026</v>
      </c>
      <c r="B84506">
        <v>86.15</v>
      </c>
      <c r="C84506">
        <v>86.37</v>
      </c>
      <c r="D84506">
        <v>86.01</v>
      </c>
      <c r="E84506">
        <v>86.22</v>
      </c>
      <c r="F84506">
        <v>5472088</v>
      </c>
      <c r="G84506" s="2" t="s">
        <v>34</v>
      </c>
    </row>
    <row r="84507" spans="1:7" x14ac:dyDescent="0.25">
      <c r="A84507" s="1">
        <v>43027</v>
      </c>
      <c r="B84507">
        <v>86.15</v>
      </c>
      <c r="C84507">
        <v>86.66</v>
      </c>
      <c r="D84507">
        <v>85.77</v>
      </c>
      <c r="E84507">
        <v>86.4</v>
      </c>
      <c r="F84507">
        <v>7028958</v>
      </c>
      <c r="G84507" s="2" t="s">
        <v>34</v>
      </c>
    </row>
    <row r="84508" spans="1:7" x14ac:dyDescent="0.25">
      <c r="A84508" s="1">
        <v>43028</v>
      </c>
      <c r="B84508">
        <v>86.6</v>
      </c>
      <c r="C84508">
        <v>87.45</v>
      </c>
      <c r="D84508">
        <v>86.28</v>
      </c>
      <c r="E84508">
        <v>87.44</v>
      </c>
      <c r="F84508">
        <v>7617753</v>
      </c>
      <c r="G84508" s="2" t="s">
        <v>34</v>
      </c>
    </row>
    <row r="84509" spans="1:7" x14ac:dyDescent="0.25">
      <c r="A84509" s="1">
        <v>43031</v>
      </c>
      <c r="B84509">
        <v>87.34</v>
      </c>
      <c r="C84509">
        <v>88.92</v>
      </c>
      <c r="D84509">
        <v>87.26</v>
      </c>
      <c r="E84509">
        <v>88.65</v>
      </c>
      <c r="F84509">
        <v>10586033</v>
      </c>
      <c r="G84509" s="2" t="s">
        <v>34</v>
      </c>
    </row>
    <row r="84510" spans="1:7" x14ac:dyDescent="0.25">
      <c r="A84510" s="1">
        <v>43032</v>
      </c>
      <c r="B84510">
        <v>88.69</v>
      </c>
      <c r="C84510">
        <v>88.8</v>
      </c>
      <c r="D84510">
        <v>87.91</v>
      </c>
      <c r="E84510">
        <v>87.98</v>
      </c>
      <c r="F84510">
        <v>7700872</v>
      </c>
      <c r="G84510" s="2" t="s">
        <v>34</v>
      </c>
    </row>
    <row r="84511" spans="1:7" x14ac:dyDescent="0.25">
      <c r="A84511" s="1">
        <v>43033</v>
      </c>
      <c r="B84511">
        <v>87.85</v>
      </c>
      <c r="C84511">
        <v>88.6</v>
      </c>
      <c r="D84511">
        <v>87.43</v>
      </c>
      <c r="E84511">
        <v>88.48</v>
      </c>
      <c r="F84511">
        <v>6408003</v>
      </c>
      <c r="G84511" s="2" t="s">
        <v>34</v>
      </c>
    </row>
    <row r="84512" spans="1:7" x14ac:dyDescent="0.25">
      <c r="A84512" s="1">
        <v>43034</v>
      </c>
      <c r="B84512">
        <v>88.66</v>
      </c>
      <c r="C84512">
        <v>89.11</v>
      </c>
      <c r="D84512">
        <v>88.02</v>
      </c>
      <c r="E84512">
        <v>88.62</v>
      </c>
      <c r="F84512">
        <v>6484941</v>
      </c>
      <c r="G84512" s="2" t="s">
        <v>34</v>
      </c>
    </row>
    <row r="84513" spans="1:7" x14ac:dyDescent="0.25">
      <c r="A84513" s="1">
        <v>43035</v>
      </c>
      <c r="B84513">
        <v>88.14</v>
      </c>
      <c r="C84513">
        <v>88.39</v>
      </c>
      <c r="D84513">
        <v>87.15</v>
      </c>
      <c r="E84513">
        <v>88.17</v>
      </c>
      <c r="F84513">
        <v>6617000</v>
      </c>
      <c r="G84513" s="2" t="s">
        <v>34</v>
      </c>
    </row>
    <row r="84514" spans="1:7" x14ac:dyDescent="0.25">
      <c r="A84514" s="1">
        <v>43038</v>
      </c>
      <c r="B84514">
        <v>87.94</v>
      </c>
      <c r="C84514">
        <v>87.95</v>
      </c>
      <c r="D84514">
        <v>86.39</v>
      </c>
      <c r="E84514">
        <v>86.95</v>
      </c>
      <c r="F84514">
        <v>7051993</v>
      </c>
      <c r="G84514" s="2" t="s">
        <v>34</v>
      </c>
    </row>
    <row r="84515" spans="1:7" x14ac:dyDescent="0.25">
      <c r="A84515" s="1">
        <v>43039</v>
      </c>
      <c r="B84515">
        <v>86.86</v>
      </c>
      <c r="C84515">
        <v>87.46</v>
      </c>
      <c r="D84515">
        <v>86.6</v>
      </c>
      <c r="E84515">
        <v>87.31</v>
      </c>
      <c r="F84515">
        <v>6006933</v>
      </c>
      <c r="G84515" s="2" t="s">
        <v>34</v>
      </c>
    </row>
    <row r="84516" spans="1:7" x14ac:dyDescent="0.25">
      <c r="A84516" s="1">
        <v>43040</v>
      </c>
      <c r="B84516">
        <v>87.07</v>
      </c>
      <c r="C84516">
        <v>88.4</v>
      </c>
      <c r="D84516">
        <v>87</v>
      </c>
      <c r="E84516">
        <v>87.94</v>
      </c>
      <c r="F84516">
        <v>6176079</v>
      </c>
      <c r="G84516" s="2" t="s">
        <v>34</v>
      </c>
    </row>
    <row r="84517" spans="1:7" x14ac:dyDescent="0.25">
      <c r="A84517" s="1">
        <v>43041</v>
      </c>
      <c r="B84517">
        <v>88.28</v>
      </c>
      <c r="C84517">
        <v>89.17</v>
      </c>
      <c r="D84517">
        <v>87.8</v>
      </c>
      <c r="E84517">
        <v>88.8</v>
      </c>
      <c r="F84517">
        <v>5183089</v>
      </c>
      <c r="G84517" s="2" t="s">
        <v>34</v>
      </c>
    </row>
    <row r="84518" spans="1:7" x14ac:dyDescent="0.25">
      <c r="A84518" s="1">
        <v>43042</v>
      </c>
      <c r="B84518">
        <v>89.02</v>
      </c>
      <c r="C84518">
        <v>89.88</v>
      </c>
      <c r="D84518">
        <v>88.76</v>
      </c>
      <c r="E84518">
        <v>89.68</v>
      </c>
      <c r="F84518">
        <v>6512059</v>
      </c>
      <c r="G84518" s="2" t="s">
        <v>34</v>
      </c>
    </row>
    <row r="84519" spans="1:7" x14ac:dyDescent="0.25">
      <c r="A84519" s="1">
        <v>43045</v>
      </c>
      <c r="B84519">
        <v>89.42</v>
      </c>
      <c r="C84519">
        <v>89.68</v>
      </c>
      <c r="D84519">
        <v>88.68</v>
      </c>
      <c r="E84519">
        <v>88.7</v>
      </c>
      <c r="F84519">
        <v>5257445</v>
      </c>
      <c r="G84519" s="2" t="s">
        <v>34</v>
      </c>
    </row>
    <row r="84520" spans="1:7" x14ac:dyDescent="0.25">
      <c r="A84520" s="1">
        <v>43046</v>
      </c>
      <c r="B84520">
        <v>88.87</v>
      </c>
      <c r="C84520">
        <v>89.06</v>
      </c>
      <c r="D84520">
        <v>88.31</v>
      </c>
      <c r="E84520">
        <v>88.95</v>
      </c>
      <c r="F84520">
        <v>5349331</v>
      </c>
      <c r="G84520" s="2" t="s">
        <v>34</v>
      </c>
    </row>
    <row r="84521" spans="1:7" x14ac:dyDescent="0.25">
      <c r="A84521" s="1">
        <v>43047</v>
      </c>
      <c r="B84521">
        <v>89.11</v>
      </c>
      <c r="C84521">
        <v>90.42</v>
      </c>
      <c r="D84521">
        <v>89.1</v>
      </c>
      <c r="E84521">
        <v>90.26</v>
      </c>
      <c r="F84521">
        <v>6767543</v>
      </c>
      <c r="G84521" s="2" t="s">
        <v>34</v>
      </c>
    </row>
    <row r="84522" spans="1:7" x14ac:dyDescent="0.25">
      <c r="A84522" s="1">
        <v>43048</v>
      </c>
      <c r="B84522">
        <v>89.94</v>
      </c>
      <c r="C84522">
        <v>90.57</v>
      </c>
      <c r="D84522">
        <v>89.35</v>
      </c>
      <c r="E84522">
        <v>90.3</v>
      </c>
      <c r="F84522">
        <v>6904457</v>
      </c>
      <c r="G84522" s="2" t="s">
        <v>34</v>
      </c>
    </row>
    <row r="84523" spans="1:7" x14ac:dyDescent="0.25">
      <c r="A84523" s="1">
        <v>43049</v>
      </c>
      <c r="B84523">
        <v>90.24</v>
      </c>
      <c r="C84523">
        <v>91.69</v>
      </c>
      <c r="D84523">
        <v>90.2</v>
      </c>
      <c r="E84523">
        <v>90.92</v>
      </c>
      <c r="F84523">
        <v>7647801</v>
      </c>
      <c r="G84523" s="2" t="s">
        <v>34</v>
      </c>
    </row>
    <row r="84524" spans="1:7" x14ac:dyDescent="0.25">
      <c r="A84524" s="1">
        <v>43052</v>
      </c>
      <c r="B84524">
        <v>91.04</v>
      </c>
      <c r="C84524">
        <v>91.98</v>
      </c>
      <c r="D84524">
        <v>90.87</v>
      </c>
      <c r="E84524">
        <v>90.99</v>
      </c>
      <c r="F84524">
        <v>8491567</v>
      </c>
      <c r="G84524" s="2" t="s">
        <v>34</v>
      </c>
    </row>
    <row r="84525" spans="1:7" x14ac:dyDescent="0.25">
      <c r="A84525" s="1">
        <v>43053</v>
      </c>
      <c r="B84525">
        <v>90.7</v>
      </c>
      <c r="C84525">
        <v>91.2</v>
      </c>
      <c r="D84525">
        <v>90.18</v>
      </c>
      <c r="E84525">
        <v>91.09</v>
      </c>
      <c r="F84525">
        <v>9834133</v>
      </c>
      <c r="G84525" s="2" t="s">
        <v>34</v>
      </c>
    </row>
    <row r="84526" spans="1:7" x14ac:dyDescent="0.25">
      <c r="A84526" s="1">
        <v>43054</v>
      </c>
      <c r="B84526">
        <v>90.34</v>
      </c>
      <c r="C84526">
        <v>90.85</v>
      </c>
      <c r="D84526">
        <v>89.65</v>
      </c>
      <c r="E84526">
        <v>89.83</v>
      </c>
      <c r="F84526">
        <v>8433438</v>
      </c>
      <c r="G84526" s="2" t="s">
        <v>34</v>
      </c>
    </row>
    <row r="84527" spans="1:7" x14ac:dyDescent="0.25">
      <c r="A84527" s="1">
        <v>43055</v>
      </c>
      <c r="B84527">
        <v>95.12</v>
      </c>
      <c r="C84527">
        <v>99.68</v>
      </c>
      <c r="D84527">
        <v>94.72</v>
      </c>
      <c r="E84527">
        <v>99.62</v>
      </c>
      <c r="F84527">
        <v>38122384</v>
      </c>
      <c r="G84527" s="2" t="s">
        <v>34</v>
      </c>
    </row>
    <row r="84528" spans="1:7" x14ac:dyDescent="0.25">
      <c r="A84528" s="1">
        <v>43056</v>
      </c>
      <c r="B84528">
        <v>99.24</v>
      </c>
      <c r="C84528">
        <v>100.13</v>
      </c>
      <c r="D84528">
        <v>96.58</v>
      </c>
      <c r="E84528">
        <v>97.47</v>
      </c>
      <c r="F84528">
        <v>23575513</v>
      </c>
      <c r="G84528" s="2" t="s">
        <v>34</v>
      </c>
    </row>
    <row r="84529" spans="1:7" x14ac:dyDescent="0.25">
      <c r="A84529" s="1">
        <v>43059</v>
      </c>
      <c r="B84529">
        <v>96.44</v>
      </c>
      <c r="C84529">
        <v>97.64</v>
      </c>
      <c r="D84529">
        <v>95.76</v>
      </c>
      <c r="E84529">
        <v>97.48</v>
      </c>
      <c r="F84529">
        <v>16394324</v>
      </c>
      <c r="G84529" s="2" t="s">
        <v>34</v>
      </c>
    </row>
    <row r="84530" spans="1:7" x14ac:dyDescent="0.25">
      <c r="A84530" s="1">
        <v>43060</v>
      </c>
      <c r="B84530">
        <v>97.74</v>
      </c>
      <c r="C84530">
        <v>97.92</v>
      </c>
      <c r="D84530">
        <v>96.32</v>
      </c>
      <c r="E84530">
        <v>96.52</v>
      </c>
      <c r="F84530">
        <v>12746499</v>
      </c>
      <c r="G84530" s="2" t="s">
        <v>34</v>
      </c>
    </row>
    <row r="84531" spans="1:7" x14ac:dyDescent="0.25">
      <c r="A84531" s="1">
        <v>43061</v>
      </c>
      <c r="B84531">
        <v>96.65</v>
      </c>
      <c r="C84531">
        <v>96.81</v>
      </c>
      <c r="D84531">
        <v>96.11</v>
      </c>
      <c r="E84531">
        <v>96.41</v>
      </c>
      <c r="F84531">
        <v>8918247</v>
      </c>
      <c r="G84531" s="2" t="s">
        <v>34</v>
      </c>
    </row>
    <row r="84532" spans="1:7" x14ac:dyDescent="0.25">
      <c r="A84532" s="1">
        <v>43063</v>
      </c>
      <c r="B84532">
        <v>96.87</v>
      </c>
      <c r="C84532">
        <v>97.23</v>
      </c>
      <c r="D84532">
        <v>96.53</v>
      </c>
      <c r="E84532">
        <v>96.62</v>
      </c>
      <c r="F84532">
        <v>4496117</v>
      </c>
      <c r="G84532" s="2" t="s">
        <v>34</v>
      </c>
    </row>
    <row r="84533" spans="1:7" x14ac:dyDescent="0.25">
      <c r="A84533" s="1">
        <v>43066</v>
      </c>
      <c r="B84533">
        <v>96.85</v>
      </c>
      <c r="C84533">
        <v>97.65</v>
      </c>
      <c r="D84533">
        <v>96.3</v>
      </c>
      <c r="E84533">
        <v>96.62</v>
      </c>
      <c r="F84533">
        <v>8904890</v>
      </c>
      <c r="G84533" s="2" t="s">
        <v>34</v>
      </c>
    </row>
    <row r="84534" spans="1:7" x14ac:dyDescent="0.25">
      <c r="A84534" s="1">
        <v>43067</v>
      </c>
      <c r="B84534">
        <v>96.59</v>
      </c>
      <c r="C84534">
        <v>96.88</v>
      </c>
      <c r="D84534">
        <v>95.82</v>
      </c>
      <c r="E84534">
        <v>96.77</v>
      </c>
      <c r="F84534">
        <v>8709645</v>
      </c>
      <c r="G84534" s="2" t="s">
        <v>34</v>
      </c>
    </row>
    <row r="84535" spans="1:7" x14ac:dyDescent="0.25">
      <c r="A84535" s="1">
        <v>43068</v>
      </c>
      <c r="B84535">
        <v>97.22</v>
      </c>
      <c r="C84535">
        <v>98.26</v>
      </c>
      <c r="D84535">
        <v>96.88</v>
      </c>
      <c r="E84535">
        <v>97.56</v>
      </c>
      <c r="F84535">
        <v>11424004</v>
      </c>
      <c r="G84535" s="2" t="s">
        <v>34</v>
      </c>
    </row>
    <row r="84536" spans="1:7" x14ac:dyDescent="0.25">
      <c r="A84536" s="1">
        <v>43069</v>
      </c>
      <c r="B84536">
        <v>98.09</v>
      </c>
      <c r="C84536">
        <v>98.44</v>
      </c>
      <c r="D84536">
        <v>96.51</v>
      </c>
      <c r="E84536">
        <v>97.23</v>
      </c>
      <c r="F84536">
        <v>12854680</v>
      </c>
      <c r="G84536" s="2" t="s">
        <v>34</v>
      </c>
    </row>
    <row r="84537" spans="1:7" x14ac:dyDescent="0.25">
      <c r="A84537" s="1">
        <v>43070</v>
      </c>
      <c r="B84537">
        <v>97.61</v>
      </c>
      <c r="C84537">
        <v>97.71</v>
      </c>
      <c r="D84537">
        <v>96.23</v>
      </c>
      <c r="E84537">
        <v>97.35</v>
      </c>
      <c r="F84537">
        <v>8296198</v>
      </c>
      <c r="G84537" s="2" t="s">
        <v>34</v>
      </c>
    </row>
    <row r="84538" spans="1:7" x14ac:dyDescent="0.25">
      <c r="A84538" s="1">
        <v>43073</v>
      </c>
      <c r="B84538">
        <v>97.73</v>
      </c>
      <c r="C84538">
        <v>97.96</v>
      </c>
      <c r="D84538">
        <v>96.68</v>
      </c>
      <c r="E84538">
        <v>97.01</v>
      </c>
      <c r="F84538">
        <v>8956524</v>
      </c>
      <c r="G84538" s="2" t="s">
        <v>34</v>
      </c>
    </row>
    <row r="84539" spans="1:7" x14ac:dyDescent="0.25">
      <c r="A84539" s="1">
        <v>43074</v>
      </c>
      <c r="B84539">
        <v>97</v>
      </c>
      <c r="C84539">
        <v>97.94</v>
      </c>
      <c r="D84539">
        <v>96.92</v>
      </c>
      <c r="E84539">
        <v>97.83</v>
      </c>
      <c r="F84539">
        <v>9010067</v>
      </c>
      <c r="G84539" s="2" t="s">
        <v>34</v>
      </c>
    </row>
    <row r="84540" spans="1:7" x14ac:dyDescent="0.25">
      <c r="A84540" s="1">
        <v>43075</v>
      </c>
      <c r="B84540">
        <v>97.99</v>
      </c>
      <c r="C84540">
        <v>98.14</v>
      </c>
      <c r="D84540">
        <v>97.24</v>
      </c>
      <c r="E84540">
        <v>97.28</v>
      </c>
      <c r="F84540">
        <v>7140986</v>
      </c>
      <c r="G84540" s="2" t="s">
        <v>34</v>
      </c>
    </row>
    <row r="84541" spans="1:7" x14ac:dyDescent="0.25">
      <c r="A84541" s="1">
        <v>43076</v>
      </c>
      <c r="B84541">
        <v>97.06</v>
      </c>
      <c r="C84541">
        <v>97.58</v>
      </c>
      <c r="D84541">
        <v>96.65</v>
      </c>
      <c r="E84541">
        <v>96.78</v>
      </c>
      <c r="F84541">
        <v>7502602</v>
      </c>
      <c r="G84541" s="2" t="s">
        <v>34</v>
      </c>
    </row>
    <row r="84542" spans="1:7" x14ac:dyDescent="0.25">
      <c r="A84542" s="1">
        <v>43077</v>
      </c>
      <c r="B84542">
        <v>96.55</v>
      </c>
      <c r="C84542">
        <v>96.7</v>
      </c>
      <c r="D84542">
        <v>96.14</v>
      </c>
      <c r="E84542">
        <v>96.55</v>
      </c>
      <c r="F84542">
        <v>5821061</v>
      </c>
      <c r="G84542" s="2" t="s">
        <v>34</v>
      </c>
    </row>
    <row r="84543" spans="1:7" x14ac:dyDescent="0.25">
      <c r="A84543" s="1">
        <v>43080</v>
      </c>
      <c r="B84543">
        <v>96.96</v>
      </c>
      <c r="C84543">
        <v>97.27</v>
      </c>
      <c r="D84543">
        <v>96.29</v>
      </c>
      <c r="E84543">
        <v>96.93</v>
      </c>
      <c r="F84543">
        <v>8928919</v>
      </c>
      <c r="G84543" s="2" t="s">
        <v>34</v>
      </c>
    </row>
    <row r="84544" spans="1:7" x14ac:dyDescent="0.25">
      <c r="A84544" s="1">
        <v>43081</v>
      </c>
      <c r="B84544">
        <v>96.7</v>
      </c>
      <c r="C84544">
        <v>97.24</v>
      </c>
      <c r="D84544">
        <v>96.6</v>
      </c>
      <c r="E84544">
        <v>96.7</v>
      </c>
      <c r="F84544">
        <v>7810642</v>
      </c>
      <c r="G84544" s="2" t="s">
        <v>34</v>
      </c>
    </row>
    <row r="84545" spans="1:7" x14ac:dyDescent="0.25">
      <c r="A84545" s="1">
        <v>43082</v>
      </c>
      <c r="B84545">
        <v>96.66</v>
      </c>
      <c r="C84545">
        <v>97.91</v>
      </c>
      <c r="D84545">
        <v>96.55</v>
      </c>
      <c r="E84545">
        <v>97.76</v>
      </c>
      <c r="F84545">
        <v>7879383</v>
      </c>
      <c r="G84545" s="2" t="s">
        <v>34</v>
      </c>
    </row>
    <row r="84546" spans="1:7" x14ac:dyDescent="0.25">
      <c r="A84546" s="1">
        <v>43083</v>
      </c>
      <c r="B84546">
        <v>98</v>
      </c>
      <c r="C84546">
        <v>98.57</v>
      </c>
      <c r="D84546">
        <v>97.1</v>
      </c>
      <c r="E84546">
        <v>97.13</v>
      </c>
      <c r="F84546">
        <v>9385769</v>
      </c>
      <c r="G84546" s="2" t="s">
        <v>34</v>
      </c>
    </row>
    <row r="84547" spans="1:7" x14ac:dyDescent="0.25">
      <c r="A84547" s="1">
        <v>43084</v>
      </c>
      <c r="B84547">
        <v>97.71</v>
      </c>
      <c r="C84547">
        <v>98.49</v>
      </c>
      <c r="D84547">
        <v>96.91</v>
      </c>
      <c r="E84547">
        <v>97.11</v>
      </c>
      <c r="F84547">
        <v>16142788</v>
      </c>
      <c r="G84547" s="2" t="s">
        <v>34</v>
      </c>
    </row>
    <row r="84548" spans="1:7" x14ac:dyDescent="0.25">
      <c r="A84548" s="1">
        <v>43087</v>
      </c>
      <c r="B84548">
        <v>97.38</v>
      </c>
      <c r="C84548">
        <v>98.17</v>
      </c>
      <c r="D84548">
        <v>97.36</v>
      </c>
      <c r="E84548">
        <v>97.9</v>
      </c>
      <c r="F84548">
        <v>7964436</v>
      </c>
      <c r="G84548" s="2" t="s">
        <v>34</v>
      </c>
    </row>
    <row r="84549" spans="1:7" x14ac:dyDescent="0.25">
      <c r="A84549" s="1">
        <v>43088</v>
      </c>
      <c r="B84549">
        <v>99.91</v>
      </c>
      <c r="C84549">
        <v>99.91</v>
      </c>
      <c r="D84549">
        <v>98.29</v>
      </c>
      <c r="E84549">
        <v>98.8</v>
      </c>
      <c r="F84549">
        <v>12012168</v>
      </c>
      <c r="G84549" s="2" t="s">
        <v>34</v>
      </c>
    </row>
    <row r="84550" spans="1:7" x14ac:dyDescent="0.25">
      <c r="A84550" s="1">
        <v>43089</v>
      </c>
      <c r="B84550">
        <v>99.45</v>
      </c>
      <c r="C84550">
        <v>99.65</v>
      </c>
      <c r="D84550">
        <v>98.45</v>
      </c>
      <c r="E84550">
        <v>98.75</v>
      </c>
      <c r="F84550">
        <v>10729805</v>
      </c>
      <c r="G84550" s="2" t="s">
        <v>34</v>
      </c>
    </row>
    <row r="84551" spans="1:7" x14ac:dyDescent="0.25">
      <c r="A84551" s="1">
        <v>43090</v>
      </c>
      <c r="B84551">
        <v>99</v>
      </c>
      <c r="C84551">
        <v>99.33</v>
      </c>
      <c r="D84551">
        <v>97.98</v>
      </c>
      <c r="E84551">
        <v>98.06</v>
      </c>
      <c r="F84551">
        <v>7369128</v>
      </c>
      <c r="G84551" s="2" t="s">
        <v>34</v>
      </c>
    </row>
    <row r="84552" spans="1:7" x14ac:dyDescent="0.25">
      <c r="A84552" s="1">
        <v>43091</v>
      </c>
      <c r="B84552">
        <v>98.29</v>
      </c>
      <c r="C84552">
        <v>98.42</v>
      </c>
      <c r="D84552">
        <v>97.68</v>
      </c>
      <c r="E84552">
        <v>98.21</v>
      </c>
      <c r="F84552">
        <v>5478682</v>
      </c>
      <c r="G84552" s="2" t="s">
        <v>34</v>
      </c>
    </row>
    <row r="84553" spans="1:7" x14ac:dyDescent="0.25">
      <c r="A84553" s="1">
        <v>43095</v>
      </c>
      <c r="B84553">
        <v>98.35</v>
      </c>
      <c r="C84553">
        <v>99.44</v>
      </c>
      <c r="D84553">
        <v>98.35</v>
      </c>
      <c r="E84553">
        <v>99.16</v>
      </c>
      <c r="F84553">
        <v>4295891</v>
      </c>
      <c r="G84553" s="2" t="s">
        <v>34</v>
      </c>
    </row>
    <row r="84554" spans="1:7" x14ac:dyDescent="0.25">
      <c r="A84554" s="1">
        <v>43096</v>
      </c>
      <c r="B84554">
        <v>99.56</v>
      </c>
      <c r="C84554">
        <v>99.6</v>
      </c>
      <c r="D84554">
        <v>98.83</v>
      </c>
      <c r="E84554">
        <v>99.26</v>
      </c>
      <c r="F84554">
        <v>5140793</v>
      </c>
      <c r="G84554" s="2" t="s">
        <v>34</v>
      </c>
    </row>
    <row r="84555" spans="1:7" x14ac:dyDescent="0.25">
      <c r="A84555" s="1">
        <v>43097</v>
      </c>
      <c r="B84555">
        <v>99.52</v>
      </c>
      <c r="C84555">
        <v>99.62</v>
      </c>
      <c r="D84555">
        <v>99.12</v>
      </c>
      <c r="E84555">
        <v>99.4</v>
      </c>
      <c r="F84555">
        <v>9763936</v>
      </c>
      <c r="G84555" s="2" t="s">
        <v>34</v>
      </c>
    </row>
    <row r="84556" spans="1:7" x14ac:dyDescent="0.25">
      <c r="A84556" s="1">
        <v>43098</v>
      </c>
      <c r="B84556">
        <v>99.4</v>
      </c>
      <c r="C84556">
        <v>99.69</v>
      </c>
      <c r="D84556">
        <v>98.75</v>
      </c>
      <c r="E84556">
        <v>98.75</v>
      </c>
      <c r="F84556">
        <v>7144273</v>
      </c>
      <c r="G84556" s="2" t="s">
        <v>34</v>
      </c>
    </row>
    <row r="84557" spans="1:7" x14ac:dyDescent="0.25">
      <c r="A84557" s="1">
        <v>38720</v>
      </c>
      <c r="B84557">
        <v>211.47</v>
      </c>
      <c r="C84557">
        <v>218.05</v>
      </c>
      <c r="D84557">
        <v>209.32</v>
      </c>
      <c r="E84557">
        <v>217.83</v>
      </c>
      <c r="F84557">
        <v>13137450</v>
      </c>
      <c r="G84557" s="2" t="s">
        <v>35</v>
      </c>
    </row>
    <row r="84558" spans="1:7" x14ac:dyDescent="0.25">
      <c r="A84558" s="1">
        <v>38721</v>
      </c>
      <c r="B84558">
        <v>222.17</v>
      </c>
      <c r="C84558">
        <v>224.7</v>
      </c>
      <c r="D84558">
        <v>220.09</v>
      </c>
      <c r="E84558">
        <v>222.84</v>
      </c>
      <c r="F84558">
        <v>15292353</v>
      </c>
      <c r="G84558" s="2" t="s">
        <v>35</v>
      </c>
    </row>
    <row r="84559" spans="1:7" x14ac:dyDescent="0.25">
      <c r="A84559" s="1">
        <v>38722</v>
      </c>
      <c r="B84559">
        <v>223.22</v>
      </c>
      <c r="C84559">
        <v>226</v>
      </c>
      <c r="D84559">
        <v>220.97</v>
      </c>
      <c r="E84559">
        <v>225.85</v>
      </c>
      <c r="F84559">
        <v>10815661</v>
      </c>
      <c r="G84559" s="2" t="s">
        <v>35</v>
      </c>
    </row>
    <row r="84560" spans="1:7" x14ac:dyDescent="0.25">
      <c r="A84560" s="1">
        <v>38723</v>
      </c>
      <c r="B84560">
        <v>228.66</v>
      </c>
      <c r="C84560">
        <v>235.49</v>
      </c>
      <c r="D84560">
        <v>226.85</v>
      </c>
      <c r="E84560">
        <v>233.06</v>
      </c>
      <c r="F84560">
        <v>17759521</v>
      </c>
      <c r="G84560" s="2" t="s">
        <v>35</v>
      </c>
    </row>
    <row r="84561" spans="1:7" x14ac:dyDescent="0.25">
      <c r="A84561" s="1">
        <v>38726</v>
      </c>
      <c r="B84561">
        <v>233.44</v>
      </c>
      <c r="C84561">
        <v>236.94</v>
      </c>
      <c r="D84561">
        <v>230.7</v>
      </c>
      <c r="E84561">
        <v>233.68</v>
      </c>
      <c r="F84561">
        <v>12795837</v>
      </c>
      <c r="G84561" s="2" t="s">
        <v>35</v>
      </c>
    </row>
    <row r="84562" spans="1:7" x14ac:dyDescent="0.25">
      <c r="A84562" s="1">
        <v>38727</v>
      </c>
      <c r="B84562">
        <v>232.44</v>
      </c>
      <c r="C84562">
        <v>235.36</v>
      </c>
      <c r="D84562">
        <v>231.25</v>
      </c>
      <c r="E84562">
        <v>235.11</v>
      </c>
      <c r="F84562">
        <v>9104719</v>
      </c>
      <c r="G84562" s="2" t="s">
        <v>35</v>
      </c>
    </row>
    <row r="84563" spans="1:7" x14ac:dyDescent="0.25">
      <c r="A84563" s="1">
        <v>38728</v>
      </c>
      <c r="B84563">
        <v>235.87</v>
      </c>
      <c r="C84563">
        <v>237.79</v>
      </c>
      <c r="D84563">
        <v>234.82</v>
      </c>
      <c r="E84563">
        <v>236.05</v>
      </c>
      <c r="F84563">
        <v>9008664</v>
      </c>
      <c r="G84563" s="2" t="s">
        <v>35</v>
      </c>
    </row>
    <row r="84564" spans="1:7" x14ac:dyDescent="0.25">
      <c r="A84564" s="1">
        <v>38729</v>
      </c>
      <c r="B84564">
        <v>237.1</v>
      </c>
      <c r="C84564">
        <v>237.73</v>
      </c>
      <c r="D84564">
        <v>230.98</v>
      </c>
      <c r="E84564">
        <v>232.05</v>
      </c>
      <c r="F84564">
        <v>10125212</v>
      </c>
      <c r="G84564" s="2" t="s">
        <v>35</v>
      </c>
    </row>
    <row r="84565" spans="1:7" x14ac:dyDescent="0.25">
      <c r="A84565" s="1">
        <v>38730</v>
      </c>
      <c r="B84565">
        <v>232.39</v>
      </c>
      <c r="C84565">
        <v>233.68</v>
      </c>
      <c r="D84565">
        <v>231.04</v>
      </c>
      <c r="E84565">
        <v>233.36</v>
      </c>
      <c r="F84565">
        <v>7660220</v>
      </c>
      <c r="G84565" s="2" t="s">
        <v>35</v>
      </c>
    </row>
    <row r="84566" spans="1:7" x14ac:dyDescent="0.25">
      <c r="A84566" s="1">
        <v>38734</v>
      </c>
      <c r="B84566">
        <v>231.76</v>
      </c>
      <c r="C84566">
        <v>235.18</v>
      </c>
      <c r="D84566">
        <v>231.5</v>
      </c>
      <c r="E84566">
        <v>233.79</v>
      </c>
      <c r="F84566">
        <v>8335300</v>
      </c>
      <c r="G84566" s="2" t="s">
        <v>35</v>
      </c>
    </row>
    <row r="84567" spans="1:7" x14ac:dyDescent="0.25">
      <c r="A84567" s="1">
        <v>38735</v>
      </c>
      <c r="B84567">
        <v>223.87</v>
      </c>
      <c r="C84567">
        <v>228.91</v>
      </c>
      <c r="D84567">
        <v>221.85</v>
      </c>
      <c r="E84567">
        <v>222.68</v>
      </c>
      <c r="F84567">
        <v>20511176</v>
      </c>
      <c r="G84567" s="2" t="s">
        <v>35</v>
      </c>
    </row>
    <row r="84568" spans="1:7" x14ac:dyDescent="0.25">
      <c r="A84568" s="1">
        <v>38736</v>
      </c>
      <c r="B84568">
        <v>225.81</v>
      </c>
      <c r="C84568">
        <v>226.97</v>
      </c>
      <c r="D84568">
        <v>216.72</v>
      </c>
      <c r="E84568">
        <v>218.44</v>
      </c>
      <c r="F84568">
        <v>14539830</v>
      </c>
      <c r="G84568" s="2" t="s">
        <v>35</v>
      </c>
    </row>
    <row r="84569" spans="1:7" x14ac:dyDescent="0.25">
      <c r="A84569" s="1">
        <v>38737</v>
      </c>
      <c r="B84569">
        <v>219.57</v>
      </c>
      <c r="C84569">
        <v>220.24</v>
      </c>
      <c r="D84569">
        <v>197.57</v>
      </c>
      <c r="E84569">
        <v>199.93</v>
      </c>
      <c r="F84569">
        <v>41182889</v>
      </c>
      <c r="G84569" s="2" t="s">
        <v>35</v>
      </c>
    </row>
    <row r="84570" spans="1:7" x14ac:dyDescent="0.25">
      <c r="A84570" s="1">
        <v>38740</v>
      </c>
      <c r="B84570">
        <v>203.89</v>
      </c>
      <c r="C84570">
        <v>214.41</v>
      </c>
      <c r="D84570">
        <v>203.07</v>
      </c>
      <c r="E84570">
        <v>213.96</v>
      </c>
      <c r="F84570">
        <v>22768073</v>
      </c>
      <c r="G84570" s="2" t="s">
        <v>35</v>
      </c>
    </row>
    <row r="84571" spans="1:7" x14ac:dyDescent="0.25">
      <c r="A84571" s="1">
        <v>38741</v>
      </c>
      <c r="B84571">
        <v>218.23</v>
      </c>
      <c r="C84571">
        <v>222.7</v>
      </c>
      <c r="D84571">
        <v>217.46</v>
      </c>
      <c r="E84571">
        <v>221.74</v>
      </c>
      <c r="F84571">
        <v>15468453</v>
      </c>
      <c r="G84571" s="2" t="s">
        <v>35</v>
      </c>
    </row>
    <row r="84572" spans="1:7" x14ac:dyDescent="0.25">
      <c r="A84572" s="1">
        <v>38742</v>
      </c>
      <c r="B84572">
        <v>225.86</v>
      </c>
      <c r="C84572">
        <v>227.34</v>
      </c>
      <c r="D84572">
        <v>214.82</v>
      </c>
      <c r="E84572">
        <v>216.72</v>
      </c>
      <c r="F84572">
        <v>18746567</v>
      </c>
      <c r="G84572" s="2" t="s">
        <v>35</v>
      </c>
    </row>
    <row r="84573" spans="1:7" x14ac:dyDescent="0.25">
      <c r="A84573" s="1">
        <v>38743</v>
      </c>
      <c r="B84573">
        <v>219.99</v>
      </c>
      <c r="C84573">
        <v>220.22</v>
      </c>
      <c r="D84573">
        <v>211.99</v>
      </c>
      <c r="E84573">
        <v>217.35</v>
      </c>
      <c r="F84573">
        <v>12931382</v>
      </c>
      <c r="G84573" s="2" t="s">
        <v>35</v>
      </c>
    </row>
    <row r="84574" spans="1:7" x14ac:dyDescent="0.25">
      <c r="A84574" s="1">
        <v>38744</v>
      </c>
      <c r="B84574">
        <v>217.72</v>
      </c>
      <c r="C84574">
        <v>219.33</v>
      </c>
      <c r="D84574">
        <v>214.7</v>
      </c>
      <c r="E84574">
        <v>216.96</v>
      </c>
      <c r="F84574">
        <v>8459747</v>
      </c>
      <c r="G84574" s="2" t="s">
        <v>35</v>
      </c>
    </row>
    <row r="84575" spans="1:7" x14ac:dyDescent="0.25">
      <c r="A84575" s="1">
        <v>38747</v>
      </c>
      <c r="B84575">
        <v>214.83</v>
      </c>
      <c r="C84575">
        <v>216.86</v>
      </c>
      <c r="D84575">
        <v>212.71</v>
      </c>
      <c r="E84575">
        <v>213.62</v>
      </c>
      <c r="F84575">
        <v>8596167</v>
      </c>
      <c r="G84575" s="2" t="s">
        <v>35</v>
      </c>
    </row>
    <row r="84576" spans="1:7" x14ac:dyDescent="0.25">
      <c r="A84576" s="1">
        <v>38748</v>
      </c>
      <c r="B84576">
        <v>215.5</v>
      </c>
      <c r="C84576">
        <v>220.02</v>
      </c>
      <c r="D84576">
        <v>212.2</v>
      </c>
      <c r="E84576">
        <v>216.55</v>
      </c>
      <c r="F84576">
        <v>22449604</v>
      </c>
      <c r="G84576" s="2" t="s">
        <v>35</v>
      </c>
    </row>
    <row r="84577" spans="1:7" x14ac:dyDescent="0.25">
      <c r="A84577" s="1">
        <v>38749</v>
      </c>
      <c r="B84577">
        <v>194.71</v>
      </c>
      <c r="C84577">
        <v>201.2</v>
      </c>
      <c r="D84577">
        <v>193.95</v>
      </c>
      <c r="E84577">
        <v>201.09</v>
      </c>
      <c r="F84577">
        <v>27132792</v>
      </c>
      <c r="G84577" s="2" t="s">
        <v>35</v>
      </c>
    </row>
    <row r="84578" spans="1:7" x14ac:dyDescent="0.25">
      <c r="A84578" s="1">
        <v>38750</v>
      </c>
      <c r="B84578">
        <v>202.11</v>
      </c>
      <c r="C84578">
        <v>203.45</v>
      </c>
      <c r="D84578">
        <v>198.19</v>
      </c>
      <c r="E84578">
        <v>198.22</v>
      </c>
      <c r="F84578">
        <v>11810931</v>
      </c>
      <c r="G84578" s="2" t="s">
        <v>35</v>
      </c>
    </row>
    <row r="84579" spans="1:7" x14ac:dyDescent="0.25">
      <c r="A84579" s="1">
        <v>38751</v>
      </c>
      <c r="B84579">
        <v>197.01</v>
      </c>
      <c r="C84579">
        <v>197.15</v>
      </c>
      <c r="D84579">
        <v>186.47</v>
      </c>
      <c r="E84579">
        <v>190.97</v>
      </c>
      <c r="F84579">
        <v>18286547</v>
      </c>
      <c r="G84579" s="2" t="s">
        <v>35</v>
      </c>
    </row>
    <row r="84580" spans="1:7" x14ac:dyDescent="0.25">
      <c r="A84580" s="1">
        <v>38754</v>
      </c>
      <c r="B84580">
        <v>192.85</v>
      </c>
      <c r="C84580">
        <v>195.14</v>
      </c>
      <c r="D84580">
        <v>189.97</v>
      </c>
      <c r="E84580">
        <v>192.74</v>
      </c>
      <c r="F84580">
        <v>8948485</v>
      </c>
      <c r="G84580" s="2" t="s">
        <v>35</v>
      </c>
    </row>
    <row r="84581" spans="1:7" x14ac:dyDescent="0.25">
      <c r="A84581" s="1">
        <v>38755</v>
      </c>
      <c r="B84581">
        <v>191.69</v>
      </c>
      <c r="C84581">
        <v>192.04</v>
      </c>
      <c r="D84581">
        <v>181.85</v>
      </c>
      <c r="E84581">
        <v>184.14</v>
      </c>
      <c r="F84581">
        <v>16640139</v>
      </c>
      <c r="G84581" s="2" t="s">
        <v>35</v>
      </c>
    </row>
    <row r="84582" spans="1:7" x14ac:dyDescent="0.25">
      <c r="A84582" s="1">
        <v>38756</v>
      </c>
      <c r="B84582">
        <v>184.42</v>
      </c>
      <c r="C84582">
        <v>185.53</v>
      </c>
      <c r="D84582">
        <v>177.51</v>
      </c>
      <c r="E84582">
        <v>184.72</v>
      </c>
      <c r="F84582">
        <v>20818364</v>
      </c>
      <c r="G84582" s="2" t="s">
        <v>35</v>
      </c>
    </row>
    <row r="84583" spans="1:7" x14ac:dyDescent="0.25">
      <c r="A84583" s="1">
        <v>38757</v>
      </c>
      <c r="B84583">
        <v>185.79</v>
      </c>
      <c r="C84583">
        <v>187.39</v>
      </c>
      <c r="D84583">
        <v>178.23</v>
      </c>
      <c r="E84583">
        <v>179.56</v>
      </c>
      <c r="F84583">
        <v>11913420</v>
      </c>
      <c r="G84583" s="2" t="s">
        <v>35</v>
      </c>
    </row>
    <row r="84584" spans="1:7" x14ac:dyDescent="0.25">
      <c r="A84584" s="1">
        <v>38758</v>
      </c>
      <c r="B84584">
        <v>181.16</v>
      </c>
      <c r="C84584">
        <v>182.43</v>
      </c>
      <c r="D84584">
        <v>176.75</v>
      </c>
      <c r="E84584">
        <v>181.49</v>
      </c>
      <c r="F84584">
        <v>15223458</v>
      </c>
      <c r="G84584" s="2" t="s">
        <v>35</v>
      </c>
    </row>
    <row r="84585" spans="1:7" x14ac:dyDescent="0.25">
      <c r="A84585" s="1">
        <v>38761</v>
      </c>
      <c r="B84585">
        <v>173.49</v>
      </c>
      <c r="C84585">
        <v>175.48</v>
      </c>
      <c r="D84585">
        <v>171.12</v>
      </c>
      <c r="E84585">
        <v>173.02</v>
      </c>
      <c r="F84585">
        <v>19724806</v>
      </c>
      <c r="G84585" s="2" t="s">
        <v>35</v>
      </c>
    </row>
    <row r="84586" spans="1:7" x14ac:dyDescent="0.25">
      <c r="A84586" s="1">
        <v>38762</v>
      </c>
      <c r="B84586">
        <v>172.84</v>
      </c>
      <c r="C84586">
        <v>176.02</v>
      </c>
      <c r="D84586">
        <v>171.37</v>
      </c>
      <c r="E84586">
        <v>171.83</v>
      </c>
      <c r="F84586">
        <v>14658822</v>
      </c>
      <c r="G84586" s="2" t="s">
        <v>35</v>
      </c>
    </row>
    <row r="84587" spans="1:7" x14ac:dyDescent="0.25">
      <c r="A84587" s="1">
        <v>38763</v>
      </c>
      <c r="B84587">
        <v>170.81</v>
      </c>
      <c r="C84587">
        <v>173.17</v>
      </c>
      <c r="D84587">
        <v>169.08</v>
      </c>
      <c r="E84587">
        <v>171.36</v>
      </c>
      <c r="F84587">
        <v>12950205</v>
      </c>
      <c r="G84587" s="2" t="s">
        <v>35</v>
      </c>
    </row>
    <row r="84588" spans="1:7" x14ac:dyDescent="0.25">
      <c r="A84588" s="1">
        <v>38764</v>
      </c>
      <c r="B84588">
        <v>173.01</v>
      </c>
      <c r="C84588">
        <v>183.68</v>
      </c>
      <c r="D84588">
        <v>172.42</v>
      </c>
      <c r="E84588">
        <v>183.41</v>
      </c>
      <c r="F84588">
        <v>21346655</v>
      </c>
      <c r="G84588" s="2" t="s">
        <v>35</v>
      </c>
    </row>
    <row r="84589" spans="1:7" x14ac:dyDescent="0.25">
      <c r="A84589" s="1">
        <v>38765</v>
      </c>
      <c r="B84589">
        <v>185.11</v>
      </c>
      <c r="C84589">
        <v>186.26</v>
      </c>
      <c r="D84589">
        <v>181.99</v>
      </c>
      <c r="E84589">
        <v>184.56</v>
      </c>
      <c r="F84589">
        <v>14320187</v>
      </c>
      <c r="G84589" s="2" t="s">
        <v>35</v>
      </c>
    </row>
    <row r="84590" spans="1:7" x14ac:dyDescent="0.25">
      <c r="A84590" s="1">
        <v>38769</v>
      </c>
      <c r="B84590">
        <v>183.4</v>
      </c>
      <c r="C84590">
        <v>186.96</v>
      </c>
      <c r="D84590">
        <v>182.74</v>
      </c>
      <c r="E84590">
        <v>183.48</v>
      </c>
      <c r="F84590">
        <v>8690747</v>
      </c>
      <c r="G84590" s="2" t="s">
        <v>35</v>
      </c>
    </row>
    <row r="84591" spans="1:7" x14ac:dyDescent="0.25">
      <c r="A84591" s="1">
        <v>38770</v>
      </c>
      <c r="B84591">
        <v>183.76</v>
      </c>
      <c r="C84591">
        <v>184.66</v>
      </c>
      <c r="D84591">
        <v>182.11</v>
      </c>
      <c r="E84591">
        <v>182.93</v>
      </c>
      <c r="F84591">
        <v>6480739</v>
      </c>
      <c r="G84591" s="2" t="s">
        <v>35</v>
      </c>
    </row>
    <row r="84592" spans="1:7" x14ac:dyDescent="0.25">
      <c r="A84592" s="1">
        <v>38771</v>
      </c>
      <c r="B84592">
        <v>182.99</v>
      </c>
      <c r="C84592">
        <v>190.81</v>
      </c>
      <c r="D84592">
        <v>182.88</v>
      </c>
      <c r="E84592">
        <v>189.22</v>
      </c>
      <c r="F84592">
        <v>12555816</v>
      </c>
      <c r="G84592" s="2" t="s">
        <v>35</v>
      </c>
    </row>
    <row r="84593" spans="1:7" x14ac:dyDescent="0.25">
      <c r="A84593" s="1">
        <v>38772</v>
      </c>
      <c r="B84593">
        <v>188.84</v>
      </c>
      <c r="C84593">
        <v>190.23</v>
      </c>
      <c r="D84593">
        <v>186.93</v>
      </c>
      <c r="E84593">
        <v>188.89</v>
      </c>
      <c r="F84593">
        <v>6486245</v>
      </c>
      <c r="G84593" s="2" t="s">
        <v>35</v>
      </c>
    </row>
    <row r="84594" spans="1:7" x14ac:dyDescent="0.25">
      <c r="A84594" s="1">
        <v>38775</v>
      </c>
      <c r="B84594">
        <v>190.83</v>
      </c>
      <c r="C84594">
        <v>196.05</v>
      </c>
      <c r="D84594">
        <v>190.33</v>
      </c>
      <c r="E84594">
        <v>195.38</v>
      </c>
      <c r="F84594">
        <v>10218579</v>
      </c>
      <c r="G84594" s="2" t="s">
        <v>35</v>
      </c>
    </row>
    <row r="84595" spans="1:7" x14ac:dyDescent="0.25">
      <c r="A84595" s="1">
        <v>38776</v>
      </c>
      <c r="B84595">
        <v>196.8</v>
      </c>
      <c r="C84595">
        <v>198.97</v>
      </c>
      <c r="D84595">
        <v>169.42</v>
      </c>
      <c r="E84595">
        <v>181.49</v>
      </c>
      <c r="F84595">
        <v>39446833</v>
      </c>
      <c r="G84595" s="2" t="s">
        <v>35</v>
      </c>
    </row>
    <row r="84596" spans="1:7" x14ac:dyDescent="0.25">
      <c r="A84596" s="1">
        <v>38777</v>
      </c>
      <c r="B84596">
        <v>184.46</v>
      </c>
      <c r="C84596">
        <v>184.91</v>
      </c>
      <c r="D84596">
        <v>180.83</v>
      </c>
      <c r="E84596">
        <v>182.58</v>
      </c>
      <c r="F84596">
        <v>12065342</v>
      </c>
      <c r="G84596" s="2" t="s">
        <v>35</v>
      </c>
    </row>
    <row r="84597" spans="1:7" x14ac:dyDescent="0.25">
      <c r="A84597" s="1">
        <v>38778</v>
      </c>
      <c r="B84597">
        <v>182.32</v>
      </c>
      <c r="C84597">
        <v>190.74</v>
      </c>
      <c r="D84597">
        <v>181.28</v>
      </c>
      <c r="E84597">
        <v>188.41</v>
      </c>
      <c r="F84597">
        <v>18340198</v>
      </c>
      <c r="G84597" s="2" t="s">
        <v>35</v>
      </c>
    </row>
    <row r="84598" spans="1:7" x14ac:dyDescent="0.25">
      <c r="A84598" s="1">
        <v>38779</v>
      </c>
      <c r="B84598">
        <v>192.34</v>
      </c>
      <c r="C84598">
        <v>193.81</v>
      </c>
      <c r="D84598">
        <v>188.07</v>
      </c>
      <c r="E84598">
        <v>189.28</v>
      </c>
      <c r="F84598">
        <v>11965401</v>
      </c>
      <c r="G84598" s="2" t="s">
        <v>35</v>
      </c>
    </row>
    <row r="84599" spans="1:7" x14ac:dyDescent="0.25">
      <c r="A84599" s="1">
        <v>38782</v>
      </c>
      <c r="B84599">
        <v>190.65</v>
      </c>
      <c r="C84599">
        <v>191.89</v>
      </c>
      <c r="D84599">
        <v>183.75</v>
      </c>
      <c r="E84599">
        <v>184.23</v>
      </c>
      <c r="F84599">
        <v>8944987</v>
      </c>
      <c r="G84599" s="2" t="s">
        <v>35</v>
      </c>
    </row>
    <row r="84600" spans="1:7" x14ac:dyDescent="0.25">
      <c r="A84600" s="1">
        <v>38783</v>
      </c>
      <c r="B84600">
        <v>182.69</v>
      </c>
      <c r="C84600">
        <v>184.41</v>
      </c>
      <c r="D84600">
        <v>179.25</v>
      </c>
      <c r="E84600">
        <v>182.41</v>
      </c>
      <c r="F84600">
        <v>10458838</v>
      </c>
      <c r="G84600" s="2" t="s">
        <v>35</v>
      </c>
    </row>
    <row r="84601" spans="1:7" x14ac:dyDescent="0.25">
      <c r="A84601" s="1">
        <v>38784</v>
      </c>
      <c r="B84601">
        <v>177.14</v>
      </c>
      <c r="C84601">
        <v>180.2</v>
      </c>
      <c r="D84601">
        <v>175.45</v>
      </c>
      <c r="E84601">
        <v>177.12</v>
      </c>
      <c r="F84601">
        <v>11789648</v>
      </c>
      <c r="G84601" s="2" t="s">
        <v>35</v>
      </c>
    </row>
    <row r="84602" spans="1:7" x14ac:dyDescent="0.25">
      <c r="A84602" s="1">
        <v>38785</v>
      </c>
      <c r="B84602">
        <v>177.87</v>
      </c>
      <c r="C84602">
        <v>179.44</v>
      </c>
      <c r="D84602">
        <v>170.92</v>
      </c>
      <c r="E84602">
        <v>171.67</v>
      </c>
      <c r="F84602">
        <v>13930023</v>
      </c>
      <c r="G84602" s="2" t="s">
        <v>35</v>
      </c>
    </row>
    <row r="84603" spans="1:7" x14ac:dyDescent="0.25">
      <c r="A84603" s="1">
        <v>38786</v>
      </c>
      <c r="B84603">
        <v>171.92</v>
      </c>
      <c r="C84603">
        <v>172.42</v>
      </c>
      <c r="D84603">
        <v>165.94</v>
      </c>
      <c r="E84603">
        <v>168.92</v>
      </c>
      <c r="F84603">
        <v>19335603</v>
      </c>
      <c r="G84603" s="2" t="s">
        <v>35</v>
      </c>
    </row>
    <row r="84604" spans="1:7" x14ac:dyDescent="0.25">
      <c r="A84604" s="1">
        <v>38789</v>
      </c>
      <c r="B84604">
        <v>170.64</v>
      </c>
      <c r="C84604">
        <v>173.22</v>
      </c>
      <c r="D84604">
        <v>167.89</v>
      </c>
      <c r="E84604">
        <v>168.7</v>
      </c>
      <c r="F84604">
        <v>13647636</v>
      </c>
      <c r="G84604" s="2" t="s">
        <v>35</v>
      </c>
    </row>
    <row r="84605" spans="1:7" x14ac:dyDescent="0.25">
      <c r="A84605" s="1">
        <v>38790</v>
      </c>
      <c r="B84605">
        <v>168.74</v>
      </c>
      <c r="C84605">
        <v>176.36</v>
      </c>
      <c r="D84605">
        <v>166.48</v>
      </c>
      <c r="E84605">
        <v>175.76</v>
      </c>
      <c r="F84605">
        <v>18462895</v>
      </c>
      <c r="G84605" s="2" t="s">
        <v>35</v>
      </c>
    </row>
    <row r="84606" spans="1:7" x14ac:dyDescent="0.25">
      <c r="A84606" s="1">
        <v>38791</v>
      </c>
      <c r="B84606">
        <v>175.56</v>
      </c>
      <c r="C84606">
        <v>176.33</v>
      </c>
      <c r="D84606">
        <v>170.44</v>
      </c>
      <c r="E84606">
        <v>172.42</v>
      </c>
      <c r="F84606">
        <v>12772794</v>
      </c>
      <c r="G84606" s="2" t="s">
        <v>35</v>
      </c>
    </row>
    <row r="84607" spans="1:7" x14ac:dyDescent="0.25">
      <c r="A84607" s="1">
        <v>38792</v>
      </c>
      <c r="B84607">
        <v>174.48</v>
      </c>
      <c r="C84607">
        <v>174.55</v>
      </c>
      <c r="D84607">
        <v>169.12</v>
      </c>
      <c r="E84607">
        <v>169.55</v>
      </c>
      <c r="F84607">
        <v>10021478</v>
      </c>
      <c r="G84607" s="2" t="s">
        <v>35</v>
      </c>
    </row>
    <row r="84608" spans="1:7" x14ac:dyDescent="0.25">
      <c r="A84608" s="1">
        <v>38793</v>
      </c>
      <c r="B84608">
        <v>169.57</v>
      </c>
      <c r="C84608">
        <v>171.06</v>
      </c>
      <c r="D84608">
        <v>167.63</v>
      </c>
      <c r="E84608">
        <v>170.06</v>
      </c>
      <c r="F84608">
        <v>8558663</v>
      </c>
      <c r="G84608" s="2" t="s">
        <v>35</v>
      </c>
    </row>
    <row r="84609" spans="1:7" x14ac:dyDescent="0.25">
      <c r="A84609" s="1">
        <v>38796</v>
      </c>
      <c r="B84609">
        <v>171.34</v>
      </c>
      <c r="C84609">
        <v>175.22</v>
      </c>
      <c r="D84609">
        <v>170.94</v>
      </c>
      <c r="E84609">
        <v>174.27</v>
      </c>
      <c r="F84609">
        <v>10415814</v>
      </c>
      <c r="G84609" s="2" t="s">
        <v>35</v>
      </c>
    </row>
    <row r="84610" spans="1:7" x14ac:dyDescent="0.25">
      <c r="A84610" s="1">
        <v>38797</v>
      </c>
      <c r="B84610">
        <v>175.18</v>
      </c>
      <c r="C84610">
        <v>176.01</v>
      </c>
      <c r="D84610">
        <v>169.71</v>
      </c>
      <c r="E84610">
        <v>170.13</v>
      </c>
      <c r="F84610">
        <v>9858099</v>
      </c>
      <c r="G84610" s="2" t="s">
        <v>35</v>
      </c>
    </row>
    <row r="84611" spans="1:7" x14ac:dyDescent="0.25">
      <c r="A84611" s="1">
        <v>38798</v>
      </c>
      <c r="B84611">
        <v>170.04</v>
      </c>
      <c r="C84611">
        <v>172.22</v>
      </c>
      <c r="D84611">
        <v>168.92</v>
      </c>
      <c r="E84611">
        <v>170.28</v>
      </c>
      <c r="F84611">
        <v>7600389</v>
      </c>
      <c r="G84611" s="2" t="s">
        <v>35</v>
      </c>
    </row>
    <row r="84612" spans="1:7" x14ac:dyDescent="0.25">
      <c r="A84612" s="1">
        <v>38799</v>
      </c>
      <c r="B84612">
        <v>171.35</v>
      </c>
      <c r="C84612">
        <v>173.05</v>
      </c>
      <c r="D84612">
        <v>170.27</v>
      </c>
      <c r="E84612">
        <v>171.12</v>
      </c>
      <c r="F84612">
        <v>7784834</v>
      </c>
      <c r="G84612" s="2" t="s">
        <v>35</v>
      </c>
    </row>
    <row r="84613" spans="1:7" x14ac:dyDescent="0.25">
      <c r="A84613" s="1">
        <v>38800</v>
      </c>
      <c r="B84613">
        <v>184.49</v>
      </c>
      <c r="C84613">
        <v>185.23</v>
      </c>
      <c r="D84613">
        <v>181.44</v>
      </c>
      <c r="E84613">
        <v>183.08</v>
      </c>
      <c r="F84613">
        <v>15182162</v>
      </c>
      <c r="G84613" s="2" t="s">
        <v>35</v>
      </c>
    </row>
    <row r="84614" spans="1:7" x14ac:dyDescent="0.25">
      <c r="A84614" s="1">
        <v>38803</v>
      </c>
      <c r="B84614">
        <v>183.73</v>
      </c>
      <c r="C84614">
        <v>186.04</v>
      </c>
      <c r="D84614">
        <v>182.68</v>
      </c>
      <c r="E84614">
        <v>185.03</v>
      </c>
      <c r="F84614">
        <v>7026402</v>
      </c>
      <c r="G84614" s="2" t="s">
        <v>35</v>
      </c>
    </row>
    <row r="84615" spans="1:7" x14ac:dyDescent="0.25">
      <c r="A84615" s="1">
        <v>38804</v>
      </c>
      <c r="B84615">
        <v>186.04</v>
      </c>
      <c r="C84615">
        <v>189.12</v>
      </c>
      <c r="D84615">
        <v>185.77</v>
      </c>
      <c r="E84615">
        <v>188.79</v>
      </c>
      <c r="F84615">
        <v>8952532</v>
      </c>
      <c r="G84615" s="2" t="s">
        <v>35</v>
      </c>
    </row>
    <row r="84616" spans="1:7" x14ac:dyDescent="0.25">
      <c r="A84616" s="1">
        <v>38805</v>
      </c>
      <c r="B84616">
        <v>190.16</v>
      </c>
      <c r="C84616">
        <v>199.7</v>
      </c>
      <c r="D84616">
        <v>189.94</v>
      </c>
      <c r="E84616">
        <v>197.69</v>
      </c>
      <c r="F84616">
        <v>19345086</v>
      </c>
      <c r="G84616" s="2" t="s">
        <v>35</v>
      </c>
    </row>
    <row r="84617" spans="1:7" x14ac:dyDescent="0.25">
      <c r="A84617" s="1">
        <v>38806</v>
      </c>
      <c r="B84617">
        <v>194.79</v>
      </c>
      <c r="C84617">
        <v>196.95</v>
      </c>
      <c r="D84617">
        <v>192</v>
      </c>
      <c r="E84617">
        <v>194.41</v>
      </c>
      <c r="F84617">
        <v>14723626</v>
      </c>
      <c r="G84617" s="2" t="s">
        <v>35</v>
      </c>
    </row>
    <row r="84618" spans="1:7" x14ac:dyDescent="0.25">
      <c r="A84618" s="1">
        <v>38807</v>
      </c>
      <c r="B84618">
        <v>194.56</v>
      </c>
      <c r="C84618">
        <v>196.13</v>
      </c>
      <c r="D84618">
        <v>192.21</v>
      </c>
      <c r="E84618">
        <v>195.19</v>
      </c>
      <c r="F84618">
        <v>36514857</v>
      </c>
      <c r="G84618" s="2" t="s">
        <v>35</v>
      </c>
    </row>
    <row r="84619" spans="1:7" x14ac:dyDescent="0.25">
      <c r="A84619" s="1">
        <v>38810</v>
      </c>
      <c r="B84619">
        <v>194.96</v>
      </c>
      <c r="C84619">
        <v>196.43</v>
      </c>
      <c r="D84619">
        <v>194.16</v>
      </c>
      <c r="E84619">
        <v>195.04</v>
      </c>
      <c r="F84619">
        <v>8129930</v>
      </c>
      <c r="G84619" s="2" t="s">
        <v>35</v>
      </c>
    </row>
    <row r="84620" spans="1:7" x14ac:dyDescent="0.25">
      <c r="A84620" s="1">
        <v>38811</v>
      </c>
      <c r="B84620">
        <v>195.14</v>
      </c>
      <c r="C84620">
        <v>202.65</v>
      </c>
      <c r="D84620">
        <v>194.26</v>
      </c>
      <c r="E84620">
        <v>202.37</v>
      </c>
      <c r="F84620">
        <v>15725137</v>
      </c>
      <c r="G84620" s="2" t="s">
        <v>35</v>
      </c>
    </row>
    <row r="84621" spans="1:7" x14ac:dyDescent="0.25">
      <c r="A84621" s="1">
        <v>38812</v>
      </c>
      <c r="B84621">
        <v>204.31</v>
      </c>
      <c r="C84621">
        <v>207.49</v>
      </c>
      <c r="D84621">
        <v>201.61</v>
      </c>
      <c r="E84621">
        <v>204.2</v>
      </c>
      <c r="F84621">
        <v>13454976</v>
      </c>
      <c r="G84621" s="2" t="s">
        <v>35</v>
      </c>
    </row>
    <row r="84622" spans="1:7" x14ac:dyDescent="0.25">
      <c r="A84622" s="1">
        <v>38813</v>
      </c>
      <c r="B84622">
        <v>203.45</v>
      </c>
      <c r="C84622">
        <v>207.15</v>
      </c>
      <c r="D84622">
        <v>202.92</v>
      </c>
      <c r="E84622">
        <v>205.8</v>
      </c>
      <c r="F84622">
        <v>8599983</v>
      </c>
      <c r="G84622" s="2" t="s">
        <v>35</v>
      </c>
    </row>
    <row r="84623" spans="1:7" x14ac:dyDescent="0.25">
      <c r="A84623" s="1">
        <v>38814</v>
      </c>
      <c r="B84623">
        <v>206.41</v>
      </c>
      <c r="C84623">
        <v>206.63</v>
      </c>
      <c r="D84623">
        <v>202.21</v>
      </c>
      <c r="E84623">
        <v>203.28</v>
      </c>
      <c r="F84623">
        <v>7027980</v>
      </c>
      <c r="G84623" s="2" t="s">
        <v>35</v>
      </c>
    </row>
    <row r="84624" spans="1:7" x14ac:dyDescent="0.25">
      <c r="A84624" s="1">
        <v>38817</v>
      </c>
      <c r="B84624">
        <v>203.74</v>
      </c>
      <c r="C84624">
        <v>208.79</v>
      </c>
      <c r="D84624">
        <v>202.83</v>
      </c>
      <c r="E84624">
        <v>208.4</v>
      </c>
      <c r="F84624">
        <v>9325308</v>
      </c>
      <c r="G84624" s="2" t="s">
        <v>35</v>
      </c>
    </row>
    <row r="84625" spans="1:7" x14ac:dyDescent="0.25">
      <c r="A84625" s="1">
        <v>38818</v>
      </c>
      <c r="B84625">
        <v>208.42</v>
      </c>
      <c r="C84625">
        <v>209.76</v>
      </c>
      <c r="D84625">
        <v>203.31</v>
      </c>
      <c r="E84625">
        <v>205.03</v>
      </c>
      <c r="F84625">
        <v>11112419</v>
      </c>
      <c r="G84625" s="2" t="s">
        <v>35</v>
      </c>
    </row>
    <row r="84626" spans="1:7" x14ac:dyDescent="0.25">
      <c r="A84626" s="1">
        <v>38819</v>
      </c>
      <c r="B84626">
        <v>204.7</v>
      </c>
      <c r="C84626">
        <v>205.87</v>
      </c>
      <c r="D84626">
        <v>202.8</v>
      </c>
      <c r="E84626">
        <v>204.68</v>
      </c>
      <c r="F84626">
        <v>6021169</v>
      </c>
      <c r="G84626" s="2" t="s">
        <v>35</v>
      </c>
    </row>
    <row r="84627" spans="1:7" x14ac:dyDescent="0.25">
      <c r="A84627" s="1">
        <v>38820</v>
      </c>
      <c r="B84627">
        <v>204.52</v>
      </c>
      <c r="C84627">
        <v>205.08</v>
      </c>
      <c r="D84627">
        <v>200.45</v>
      </c>
      <c r="E84627">
        <v>201.28</v>
      </c>
      <c r="F84627">
        <v>6554861</v>
      </c>
      <c r="G84627" s="2" t="s">
        <v>35</v>
      </c>
    </row>
    <row r="84628" spans="1:7" x14ac:dyDescent="0.25">
      <c r="A84628" s="1">
        <v>38824</v>
      </c>
      <c r="B84628">
        <v>201.93</v>
      </c>
      <c r="C84628">
        <v>206.46</v>
      </c>
      <c r="D84628">
        <v>200.62</v>
      </c>
      <c r="E84628">
        <v>203.61</v>
      </c>
      <c r="F84628">
        <v>8261422</v>
      </c>
      <c r="G84628" s="2" t="s">
        <v>35</v>
      </c>
    </row>
    <row r="84629" spans="1:7" x14ac:dyDescent="0.25">
      <c r="A84629" s="1">
        <v>38825</v>
      </c>
      <c r="B84629">
        <v>204.17</v>
      </c>
      <c r="C84629">
        <v>205.12</v>
      </c>
      <c r="D84629">
        <v>200.95</v>
      </c>
      <c r="E84629">
        <v>202.32</v>
      </c>
      <c r="F84629">
        <v>8154780</v>
      </c>
      <c r="G84629" s="2" t="s">
        <v>35</v>
      </c>
    </row>
    <row r="84630" spans="1:7" x14ac:dyDescent="0.25">
      <c r="A84630" s="1">
        <v>38826</v>
      </c>
      <c r="B84630">
        <v>206.49</v>
      </c>
      <c r="C84630">
        <v>207.03</v>
      </c>
      <c r="D84630">
        <v>203.57</v>
      </c>
      <c r="E84630">
        <v>205.46</v>
      </c>
      <c r="F84630">
        <v>6786151</v>
      </c>
      <c r="G84630" s="2" t="s">
        <v>35</v>
      </c>
    </row>
    <row r="84631" spans="1:7" x14ac:dyDescent="0.25">
      <c r="A84631" s="1">
        <v>38827</v>
      </c>
      <c r="B84631">
        <v>205.71</v>
      </c>
      <c r="C84631">
        <v>208.21</v>
      </c>
      <c r="D84631">
        <v>204.3</v>
      </c>
      <c r="E84631">
        <v>207.71</v>
      </c>
      <c r="F84631">
        <v>12458412</v>
      </c>
      <c r="G84631" s="2" t="s">
        <v>35</v>
      </c>
    </row>
    <row r="84632" spans="1:7" x14ac:dyDescent="0.25">
      <c r="A84632" s="1">
        <v>38828</v>
      </c>
      <c r="B84632">
        <v>224.67</v>
      </c>
      <c r="C84632">
        <v>225.59</v>
      </c>
      <c r="D84632">
        <v>218.3</v>
      </c>
      <c r="E84632">
        <v>218.77</v>
      </c>
      <c r="F84632">
        <v>22559250</v>
      </c>
      <c r="G84632" s="2" t="s">
        <v>35</v>
      </c>
    </row>
    <row r="84633" spans="1:7" x14ac:dyDescent="0.25">
      <c r="A84633" s="1">
        <v>38831</v>
      </c>
      <c r="B84633">
        <v>219.92</v>
      </c>
      <c r="C84633">
        <v>222.57</v>
      </c>
      <c r="D84633">
        <v>218.48</v>
      </c>
      <c r="E84633">
        <v>220.47</v>
      </c>
      <c r="F84633">
        <v>8840100</v>
      </c>
      <c r="G84633" s="2" t="s">
        <v>35</v>
      </c>
    </row>
    <row r="84634" spans="1:7" x14ac:dyDescent="0.25">
      <c r="A84634" s="1">
        <v>38832</v>
      </c>
      <c r="B84634">
        <v>220.03</v>
      </c>
      <c r="C84634">
        <v>220.74</v>
      </c>
      <c r="D84634">
        <v>213.21</v>
      </c>
      <c r="E84634">
        <v>213.79</v>
      </c>
      <c r="F84634">
        <v>9569567</v>
      </c>
      <c r="G84634" s="2" t="s">
        <v>35</v>
      </c>
    </row>
    <row r="84635" spans="1:7" x14ac:dyDescent="0.25">
      <c r="A84635" s="1">
        <v>38833</v>
      </c>
      <c r="B84635">
        <v>214.08</v>
      </c>
      <c r="C84635">
        <v>215.24</v>
      </c>
      <c r="D84635">
        <v>211.98</v>
      </c>
      <c r="E84635">
        <v>213.2</v>
      </c>
      <c r="F84635">
        <v>7282287</v>
      </c>
      <c r="G84635" s="2" t="s">
        <v>35</v>
      </c>
    </row>
    <row r="84636" spans="1:7" x14ac:dyDescent="0.25">
      <c r="A84636" s="1">
        <v>38834</v>
      </c>
      <c r="B84636">
        <v>211.67</v>
      </c>
      <c r="C84636">
        <v>213.67</v>
      </c>
      <c r="D84636">
        <v>209.9</v>
      </c>
      <c r="E84636">
        <v>210.23</v>
      </c>
      <c r="F84636">
        <v>8359256</v>
      </c>
      <c r="G84636" s="2" t="s">
        <v>35</v>
      </c>
    </row>
    <row r="84637" spans="1:7" x14ac:dyDescent="0.25">
      <c r="A84637" s="1">
        <v>38835</v>
      </c>
      <c r="B84637">
        <v>209.52</v>
      </c>
      <c r="C84637">
        <v>213.08</v>
      </c>
      <c r="D84637">
        <v>208.36</v>
      </c>
      <c r="E84637">
        <v>209.18</v>
      </c>
      <c r="F84637">
        <v>7425666</v>
      </c>
      <c r="G84637" s="2" t="s">
        <v>35</v>
      </c>
    </row>
    <row r="84638" spans="1:7" x14ac:dyDescent="0.25">
      <c r="A84638" s="1">
        <v>38838</v>
      </c>
      <c r="B84638">
        <v>209.44</v>
      </c>
      <c r="C84638">
        <v>209.93</v>
      </c>
      <c r="D84638">
        <v>199.47</v>
      </c>
      <c r="E84638">
        <v>199.65</v>
      </c>
      <c r="F84638">
        <v>10367637</v>
      </c>
      <c r="G84638" s="2" t="s">
        <v>35</v>
      </c>
    </row>
    <row r="84639" spans="1:7" x14ac:dyDescent="0.25">
      <c r="A84639" s="1">
        <v>38839</v>
      </c>
      <c r="B84639">
        <v>200.74</v>
      </c>
      <c r="C84639">
        <v>201.45</v>
      </c>
      <c r="D84639">
        <v>194.39</v>
      </c>
      <c r="E84639">
        <v>197.6</v>
      </c>
      <c r="F84639">
        <v>13108333</v>
      </c>
      <c r="G84639" s="2" t="s">
        <v>35</v>
      </c>
    </row>
    <row r="84640" spans="1:7" x14ac:dyDescent="0.25">
      <c r="A84640" s="1">
        <v>38840</v>
      </c>
      <c r="B84640">
        <v>198.37</v>
      </c>
      <c r="C84640">
        <v>200.95</v>
      </c>
      <c r="D84640">
        <v>195.64</v>
      </c>
      <c r="E84640">
        <v>197.28</v>
      </c>
      <c r="F84640">
        <v>8075850</v>
      </c>
      <c r="G84640" s="2" t="s">
        <v>35</v>
      </c>
    </row>
    <row r="84641" spans="1:7" x14ac:dyDescent="0.25">
      <c r="A84641" s="1">
        <v>38841</v>
      </c>
      <c r="B84641">
        <v>197.71</v>
      </c>
      <c r="C84641">
        <v>199.63</v>
      </c>
      <c r="D84641">
        <v>196.3</v>
      </c>
      <c r="E84641">
        <v>197.57</v>
      </c>
      <c r="F84641">
        <v>4653255</v>
      </c>
      <c r="G84641" s="2" t="s">
        <v>35</v>
      </c>
    </row>
    <row r="84642" spans="1:7" x14ac:dyDescent="0.25">
      <c r="A84642" s="1">
        <v>38842</v>
      </c>
      <c r="B84642">
        <v>199</v>
      </c>
      <c r="C84642">
        <v>200.54</v>
      </c>
      <c r="D84642">
        <v>196.09</v>
      </c>
      <c r="E84642">
        <v>197.35</v>
      </c>
      <c r="F84642">
        <v>6069528</v>
      </c>
      <c r="G84642" s="2" t="s">
        <v>35</v>
      </c>
    </row>
    <row r="84643" spans="1:7" x14ac:dyDescent="0.25">
      <c r="A84643" s="1">
        <v>38845</v>
      </c>
      <c r="B84643">
        <v>197.75</v>
      </c>
      <c r="C84643">
        <v>198.76</v>
      </c>
      <c r="D84643">
        <v>195.22</v>
      </c>
      <c r="E84643">
        <v>197.59</v>
      </c>
      <c r="F84643">
        <v>5129461</v>
      </c>
      <c r="G84643" s="2" t="s">
        <v>35</v>
      </c>
    </row>
    <row r="84644" spans="1:7" x14ac:dyDescent="0.25">
      <c r="A84644" s="1">
        <v>38846</v>
      </c>
      <c r="B84644">
        <v>198.04</v>
      </c>
      <c r="C84644">
        <v>204.7</v>
      </c>
      <c r="D84644">
        <v>197.07</v>
      </c>
      <c r="E84644">
        <v>204.6</v>
      </c>
      <c r="F84644">
        <v>9143664</v>
      </c>
      <c r="G84644" s="2" t="s">
        <v>35</v>
      </c>
    </row>
    <row r="84645" spans="1:7" x14ac:dyDescent="0.25">
      <c r="A84645" s="1">
        <v>38847</v>
      </c>
      <c r="B84645">
        <v>204.36</v>
      </c>
      <c r="C84645">
        <v>206.06</v>
      </c>
      <c r="D84645">
        <v>201.13</v>
      </c>
      <c r="E84645">
        <v>201.69</v>
      </c>
      <c r="F84645">
        <v>6211308</v>
      </c>
      <c r="G84645" s="2" t="s">
        <v>35</v>
      </c>
    </row>
    <row r="84646" spans="1:7" x14ac:dyDescent="0.25">
      <c r="A84646" s="1">
        <v>38848</v>
      </c>
      <c r="B84646">
        <v>201.91</v>
      </c>
      <c r="C84646">
        <v>202.56</v>
      </c>
      <c r="D84646">
        <v>192.68</v>
      </c>
      <c r="E84646">
        <v>193.69</v>
      </c>
      <c r="F84646">
        <v>8898884</v>
      </c>
      <c r="G84646" s="2" t="s">
        <v>35</v>
      </c>
    </row>
    <row r="84647" spans="1:7" x14ac:dyDescent="0.25">
      <c r="A84647" s="1">
        <v>38849</v>
      </c>
      <c r="B84647">
        <v>191.96</v>
      </c>
      <c r="C84647">
        <v>192.63</v>
      </c>
      <c r="D84647">
        <v>186.96</v>
      </c>
      <c r="E84647">
        <v>187.25</v>
      </c>
      <c r="F84647">
        <v>10156524</v>
      </c>
      <c r="G84647" s="2" t="s">
        <v>35</v>
      </c>
    </row>
    <row r="84648" spans="1:7" x14ac:dyDescent="0.25">
      <c r="A84648" s="1">
        <v>38852</v>
      </c>
      <c r="B84648">
        <v>188.15</v>
      </c>
      <c r="C84648">
        <v>190.27</v>
      </c>
      <c r="D84648">
        <v>184.31</v>
      </c>
      <c r="E84648">
        <v>188.29</v>
      </c>
      <c r="F84648">
        <v>8594484</v>
      </c>
      <c r="G84648" s="2" t="s">
        <v>35</v>
      </c>
    </row>
    <row r="84649" spans="1:7" x14ac:dyDescent="0.25">
      <c r="A84649" s="1">
        <v>38853</v>
      </c>
      <c r="B84649">
        <v>188.18</v>
      </c>
      <c r="C84649">
        <v>188.62</v>
      </c>
      <c r="D84649">
        <v>185.13</v>
      </c>
      <c r="E84649">
        <v>185.84</v>
      </c>
      <c r="F84649">
        <v>5317198</v>
      </c>
      <c r="G84649" s="2" t="s">
        <v>35</v>
      </c>
    </row>
    <row r="84650" spans="1:7" x14ac:dyDescent="0.25">
      <c r="A84650" s="1">
        <v>38854</v>
      </c>
      <c r="B84650">
        <v>185.49</v>
      </c>
      <c r="C84650">
        <v>190.11</v>
      </c>
      <c r="D84650">
        <v>185.3</v>
      </c>
      <c r="E84650">
        <v>187.44</v>
      </c>
      <c r="F84650">
        <v>10664908</v>
      </c>
      <c r="G84650" s="2" t="s">
        <v>35</v>
      </c>
    </row>
    <row r="84651" spans="1:7" x14ac:dyDescent="0.25">
      <c r="A84651" s="1">
        <v>38855</v>
      </c>
      <c r="B84651">
        <v>189.58</v>
      </c>
      <c r="C84651">
        <v>191.1</v>
      </c>
      <c r="D84651">
        <v>185.54</v>
      </c>
      <c r="E84651">
        <v>185.68</v>
      </c>
      <c r="F84651">
        <v>5835892</v>
      </c>
      <c r="G84651" s="2" t="s">
        <v>35</v>
      </c>
    </row>
    <row r="84652" spans="1:7" x14ac:dyDescent="0.25">
      <c r="A84652" s="1">
        <v>38856</v>
      </c>
      <c r="B84652">
        <v>186.83</v>
      </c>
      <c r="C84652">
        <v>187.44</v>
      </c>
      <c r="D84652">
        <v>180.47</v>
      </c>
      <c r="E84652">
        <v>185.2</v>
      </c>
      <c r="F84652">
        <v>11399560</v>
      </c>
      <c r="G84652" s="2" t="s">
        <v>35</v>
      </c>
    </row>
    <row r="84653" spans="1:7" x14ac:dyDescent="0.25">
      <c r="A84653" s="1">
        <v>38859</v>
      </c>
      <c r="B84653">
        <v>184.11</v>
      </c>
      <c r="C84653">
        <v>186.7</v>
      </c>
      <c r="D84653">
        <v>182.81</v>
      </c>
      <c r="E84653">
        <v>185.66</v>
      </c>
      <c r="F84653">
        <v>8605568</v>
      </c>
      <c r="G84653" s="2" t="s">
        <v>35</v>
      </c>
    </row>
    <row r="84654" spans="1:7" x14ac:dyDescent="0.25">
      <c r="A84654" s="1">
        <v>38860</v>
      </c>
      <c r="B84654">
        <v>187.29</v>
      </c>
      <c r="C84654">
        <v>192.13</v>
      </c>
      <c r="D84654">
        <v>186.97</v>
      </c>
      <c r="E84654">
        <v>187.98</v>
      </c>
      <c r="F84654">
        <v>8985421</v>
      </c>
      <c r="G84654" s="2" t="s">
        <v>35</v>
      </c>
    </row>
    <row r="84655" spans="1:7" x14ac:dyDescent="0.25">
      <c r="A84655" s="1">
        <v>38861</v>
      </c>
      <c r="B84655">
        <v>188.86</v>
      </c>
      <c r="C84655">
        <v>191.91</v>
      </c>
      <c r="D84655">
        <v>185.99</v>
      </c>
      <c r="E84655">
        <v>190.82</v>
      </c>
      <c r="F84655">
        <v>9556510</v>
      </c>
      <c r="G84655" s="2" t="s">
        <v>35</v>
      </c>
    </row>
    <row r="84656" spans="1:7" x14ac:dyDescent="0.25">
      <c r="A84656" s="1">
        <v>38862</v>
      </c>
      <c r="B84656">
        <v>189.73</v>
      </c>
      <c r="C84656">
        <v>191.69</v>
      </c>
      <c r="D84656">
        <v>186.34</v>
      </c>
      <c r="E84656">
        <v>191.69</v>
      </c>
      <c r="F84656">
        <v>8198046</v>
      </c>
      <c r="G84656" s="2" t="s">
        <v>35</v>
      </c>
    </row>
    <row r="84657" spans="1:7" x14ac:dyDescent="0.25">
      <c r="A84657" s="1">
        <v>38863</v>
      </c>
      <c r="B84657">
        <v>192.47</v>
      </c>
      <c r="C84657">
        <v>193.13</v>
      </c>
      <c r="D84657">
        <v>190.21</v>
      </c>
      <c r="E84657">
        <v>190.87</v>
      </c>
      <c r="F84657">
        <v>3667717</v>
      </c>
      <c r="G84657" s="2" t="s">
        <v>35</v>
      </c>
    </row>
    <row r="84658" spans="1:7" x14ac:dyDescent="0.25">
      <c r="A84658" s="1">
        <v>38867</v>
      </c>
      <c r="B84658">
        <v>189.33</v>
      </c>
      <c r="C84658">
        <v>190.69</v>
      </c>
      <c r="D84658">
        <v>185.91</v>
      </c>
      <c r="E84658">
        <v>186.16</v>
      </c>
      <c r="F84658">
        <v>4315930</v>
      </c>
      <c r="G84658" s="2" t="s">
        <v>35</v>
      </c>
    </row>
    <row r="84659" spans="1:7" x14ac:dyDescent="0.25">
      <c r="A84659" s="1">
        <v>38868</v>
      </c>
      <c r="B84659">
        <v>187.09</v>
      </c>
      <c r="C84659">
        <v>189.31</v>
      </c>
      <c r="D84659">
        <v>183.57</v>
      </c>
      <c r="E84659">
        <v>186.1</v>
      </c>
      <c r="F84659">
        <v>7982732</v>
      </c>
      <c r="G84659" s="2" t="s">
        <v>35</v>
      </c>
    </row>
    <row r="84660" spans="1:7" x14ac:dyDescent="0.25">
      <c r="A84660" s="1">
        <v>38869</v>
      </c>
      <c r="B84660">
        <v>186.96</v>
      </c>
      <c r="C84660">
        <v>191.69</v>
      </c>
      <c r="D84660">
        <v>185.99</v>
      </c>
      <c r="E84660">
        <v>191.5</v>
      </c>
      <c r="F84660">
        <v>6280223</v>
      </c>
      <c r="G84660" s="2" t="s">
        <v>35</v>
      </c>
    </row>
    <row r="84661" spans="1:7" x14ac:dyDescent="0.25">
      <c r="A84661" s="1">
        <v>38870</v>
      </c>
      <c r="B84661">
        <v>192.92</v>
      </c>
      <c r="C84661">
        <v>193.73</v>
      </c>
      <c r="D84661">
        <v>188.91</v>
      </c>
      <c r="E84661">
        <v>189.91</v>
      </c>
      <c r="F84661">
        <v>6386442</v>
      </c>
      <c r="G84661" s="2" t="s">
        <v>35</v>
      </c>
    </row>
    <row r="84662" spans="1:7" x14ac:dyDescent="0.25">
      <c r="A84662" s="1">
        <v>38873</v>
      </c>
      <c r="B84662">
        <v>188.28</v>
      </c>
      <c r="C84662">
        <v>190.92</v>
      </c>
      <c r="D84662">
        <v>187.26</v>
      </c>
      <c r="E84662">
        <v>187.41</v>
      </c>
      <c r="F84662">
        <v>5559992</v>
      </c>
      <c r="G84662" s="2" t="s">
        <v>35</v>
      </c>
    </row>
    <row r="84663" spans="1:7" x14ac:dyDescent="0.25">
      <c r="A84663" s="1">
        <v>38874</v>
      </c>
      <c r="B84663">
        <v>188.48</v>
      </c>
      <c r="C84663">
        <v>195.2</v>
      </c>
      <c r="D84663">
        <v>188.34</v>
      </c>
      <c r="E84663">
        <v>195.19</v>
      </c>
      <c r="F84663">
        <v>10263036</v>
      </c>
      <c r="G84663" s="2" t="s">
        <v>35</v>
      </c>
    </row>
    <row r="84664" spans="1:7" x14ac:dyDescent="0.25">
      <c r="A84664" s="1">
        <v>38875</v>
      </c>
      <c r="B84664">
        <v>196.82</v>
      </c>
      <c r="C84664">
        <v>197.63</v>
      </c>
      <c r="D84664">
        <v>193.44</v>
      </c>
      <c r="E84664">
        <v>193.45</v>
      </c>
      <c r="F84664">
        <v>8912579</v>
      </c>
      <c r="G84664" s="2" t="s">
        <v>35</v>
      </c>
    </row>
    <row r="84665" spans="1:7" x14ac:dyDescent="0.25">
      <c r="A84665" s="1">
        <v>38876</v>
      </c>
      <c r="B84665">
        <v>194.07</v>
      </c>
      <c r="C84665">
        <v>197.33</v>
      </c>
      <c r="D84665">
        <v>189.48</v>
      </c>
      <c r="E84665">
        <v>196.85</v>
      </c>
      <c r="F84665">
        <v>10360552</v>
      </c>
      <c r="G84665" s="2" t="s">
        <v>35</v>
      </c>
    </row>
    <row r="84666" spans="1:7" x14ac:dyDescent="0.25">
      <c r="A84666" s="1">
        <v>38877</v>
      </c>
      <c r="B84666">
        <v>196.29</v>
      </c>
      <c r="C84666">
        <v>197.91</v>
      </c>
      <c r="D84666">
        <v>192.87</v>
      </c>
      <c r="E84666">
        <v>193.48</v>
      </c>
      <c r="F84666">
        <v>6159365</v>
      </c>
      <c r="G84666" s="2" t="s">
        <v>35</v>
      </c>
    </row>
    <row r="84667" spans="1:7" x14ac:dyDescent="0.25">
      <c r="A84667" s="1">
        <v>38880</v>
      </c>
      <c r="B84667">
        <v>194.36</v>
      </c>
      <c r="C84667">
        <v>195.44</v>
      </c>
      <c r="D84667">
        <v>190.69</v>
      </c>
      <c r="E84667">
        <v>190.96</v>
      </c>
      <c r="F84667">
        <v>5021083</v>
      </c>
      <c r="G84667" s="2" t="s">
        <v>35</v>
      </c>
    </row>
    <row r="84668" spans="1:7" x14ac:dyDescent="0.25">
      <c r="A84668" s="1">
        <v>38881</v>
      </c>
      <c r="B84668">
        <v>190.64</v>
      </c>
      <c r="C84668">
        <v>193.69</v>
      </c>
      <c r="D84668">
        <v>189.25</v>
      </c>
      <c r="E84668">
        <v>193.46</v>
      </c>
      <c r="F84668">
        <v>7662124</v>
      </c>
      <c r="G84668" s="2" t="s">
        <v>35</v>
      </c>
    </row>
    <row r="84669" spans="1:7" x14ac:dyDescent="0.25">
      <c r="A84669" s="1">
        <v>38882</v>
      </c>
      <c r="B84669">
        <v>195.11</v>
      </c>
      <c r="C84669">
        <v>195.75</v>
      </c>
      <c r="D84669">
        <v>189.45</v>
      </c>
      <c r="E84669">
        <v>192.39</v>
      </c>
      <c r="F84669">
        <v>7773360</v>
      </c>
      <c r="G84669" s="2" t="s">
        <v>35</v>
      </c>
    </row>
    <row r="84670" spans="1:7" x14ac:dyDescent="0.25">
      <c r="A84670" s="1">
        <v>38883</v>
      </c>
      <c r="B84670">
        <v>193.5</v>
      </c>
      <c r="C84670">
        <v>196.32</v>
      </c>
      <c r="D84670">
        <v>191.69</v>
      </c>
      <c r="E84670">
        <v>195.7</v>
      </c>
      <c r="F84670">
        <v>6788401</v>
      </c>
      <c r="G84670" s="2" t="s">
        <v>35</v>
      </c>
    </row>
    <row r="84671" spans="1:7" x14ac:dyDescent="0.25">
      <c r="A84671" s="1">
        <v>38884</v>
      </c>
      <c r="B84671">
        <v>194.74</v>
      </c>
      <c r="C84671">
        <v>195.66</v>
      </c>
      <c r="D84671">
        <v>194.19</v>
      </c>
      <c r="E84671">
        <v>195.55</v>
      </c>
      <c r="F84671">
        <v>5306979</v>
      </c>
      <c r="G84671" s="2" t="s">
        <v>35</v>
      </c>
    </row>
    <row r="84672" spans="1:7" x14ac:dyDescent="0.25">
      <c r="A84672" s="1">
        <v>38887</v>
      </c>
      <c r="B84672">
        <v>195.62</v>
      </c>
      <c r="C84672">
        <v>197.6</v>
      </c>
      <c r="D84672">
        <v>193.68</v>
      </c>
      <c r="E84672">
        <v>194.26</v>
      </c>
      <c r="F84672">
        <v>7634692</v>
      </c>
      <c r="G84672" s="2" t="s">
        <v>35</v>
      </c>
    </row>
    <row r="84673" spans="1:7" x14ac:dyDescent="0.25">
      <c r="A84673" s="1">
        <v>38888</v>
      </c>
      <c r="B84673">
        <v>194.21</v>
      </c>
      <c r="C84673">
        <v>196.13</v>
      </c>
      <c r="D84673">
        <v>193.45</v>
      </c>
      <c r="E84673">
        <v>193.78</v>
      </c>
      <c r="F84673">
        <v>4045219</v>
      </c>
      <c r="G84673" s="2" t="s">
        <v>35</v>
      </c>
    </row>
    <row r="84674" spans="1:7" x14ac:dyDescent="0.25">
      <c r="A84674" s="1">
        <v>38889</v>
      </c>
      <c r="B84674">
        <v>195.73</v>
      </c>
      <c r="C84674">
        <v>202.2</v>
      </c>
      <c r="D84674">
        <v>195.07</v>
      </c>
      <c r="E84674">
        <v>201.27</v>
      </c>
      <c r="F84674">
        <v>8745047</v>
      </c>
      <c r="G84674" s="2" t="s">
        <v>35</v>
      </c>
    </row>
    <row r="84675" spans="1:7" x14ac:dyDescent="0.25">
      <c r="A84675" s="1">
        <v>38890</v>
      </c>
      <c r="B84675">
        <v>200.99</v>
      </c>
      <c r="C84675">
        <v>203.2</v>
      </c>
      <c r="D84675">
        <v>194.19</v>
      </c>
      <c r="E84675">
        <v>200.17</v>
      </c>
      <c r="F84675">
        <v>6008179</v>
      </c>
      <c r="G84675" s="2" t="s">
        <v>35</v>
      </c>
    </row>
    <row r="84676" spans="1:7" x14ac:dyDescent="0.25">
      <c r="A84676" s="1">
        <v>38891</v>
      </c>
      <c r="B84676">
        <v>201.58</v>
      </c>
      <c r="C84676">
        <v>205.08</v>
      </c>
      <c r="D84676">
        <v>200.57</v>
      </c>
      <c r="E84676">
        <v>202.63</v>
      </c>
      <c r="F84676">
        <v>5314766</v>
      </c>
      <c r="G84676" s="2" t="s">
        <v>35</v>
      </c>
    </row>
    <row r="84677" spans="1:7" x14ac:dyDescent="0.25">
      <c r="A84677" s="1">
        <v>38894</v>
      </c>
      <c r="B84677">
        <v>203.58</v>
      </c>
      <c r="C84677">
        <v>204.35</v>
      </c>
      <c r="D84677">
        <v>201.83</v>
      </c>
      <c r="E84677">
        <v>202.31</v>
      </c>
      <c r="F84677">
        <v>3551178</v>
      </c>
      <c r="G84677" s="2" t="s">
        <v>35</v>
      </c>
    </row>
    <row r="84678" spans="1:7" x14ac:dyDescent="0.25">
      <c r="A84678" s="1">
        <v>38895</v>
      </c>
      <c r="B84678">
        <v>203.06</v>
      </c>
      <c r="C84678">
        <v>204.2</v>
      </c>
      <c r="D84678">
        <v>200.71</v>
      </c>
      <c r="E84678">
        <v>201.36</v>
      </c>
      <c r="F84678">
        <v>4107079</v>
      </c>
      <c r="G84678" s="2" t="s">
        <v>35</v>
      </c>
    </row>
    <row r="84679" spans="1:7" x14ac:dyDescent="0.25">
      <c r="A84679" s="1">
        <v>38896</v>
      </c>
      <c r="B84679">
        <v>202.21</v>
      </c>
      <c r="C84679">
        <v>203.44</v>
      </c>
      <c r="D84679">
        <v>200.77</v>
      </c>
      <c r="E84679">
        <v>203.26</v>
      </c>
      <c r="F84679">
        <v>3712699</v>
      </c>
      <c r="G84679" s="2" t="s">
        <v>35</v>
      </c>
    </row>
    <row r="84680" spans="1:7" x14ac:dyDescent="0.25">
      <c r="A84680" s="1">
        <v>38897</v>
      </c>
      <c r="B84680">
        <v>204.2</v>
      </c>
      <c r="C84680">
        <v>209.31</v>
      </c>
      <c r="D84680">
        <v>203.11</v>
      </c>
      <c r="E84680">
        <v>209.11</v>
      </c>
      <c r="F84680">
        <v>6662215</v>
      </c>
      <c r="G84680" s="2" t="s">
        <v>35</v>
      </c>
    </row>
    <row r="84681" spans="1:7" x14ac:dyDescent="0.25">
      <c r="A84681" s="1">
        <v>38898</v>
      </c>
      <c r="B84681">
        <v>208.01</v>
      </c>
      <c r="C84681">
        <v>209.87</v>
      </c>
      <c r="D84681">
        <v>206.37</v>
      </c>
      <c r="E84681">
        <v>209.87</v>
      </c>
      <c r="F84681">
        <v>6298846</v>
      </c>
      <c r="G84681" s="2" t="s">
        <v>35</v>
      </c>
    </row>
    <row r="84682" spans="1:7" x14ac:dyDescent="0.25">
      <c r="A84682" s="1">
        <v>38901</v>
      </c>
      <c r="B84682">
        <v>210.23</v>
      </c>
      <c r="C84682">
        <v>212.1</v>
      </c>
      <c r="D84682">
        <v>209.93</v>
      </c>
      <c r="E84682">
        <v>211.81</v>
      </c>
      <c r="F84682">
        <v>2156782</v>
      </c>
      <c r="G84682" s="2" t="s">
        <v>35</v>
      </c>
    </row>
    <row r="84683" spans="1:7" x14ac:dyDescent="0.25">
      <c r="A84683" s="1">
        <v>38903</v>
      </c>
      <c r="B84683">
        <v>210.97</v>
      </c>
      <c r="C84683">
        <v>211.61</v>
      </c>
      <c r="D84683">
        <v>208.03</v>
      </c>
      <c r="E84683">
        <v>210.94</v>
      </c>
      <c r="F84683">
        <v>4986307</v>
      </c>
      <c r="G84683" s="2" t="s">
        <v>35</v>
      </c>
    </row>
    <row r="84684" spans="1:7" x14ac:dyDescent="0.25">
      <c r="A84684" s="1">
        <v>38904</v>
      </c>
      <c r="B84684">
        <v>211.9</v>
      </c>
      <c r="C84684">
        <v>212.9</v>
      </c>
      <c r="D84684">
        <v>211.2</v>
      </c>
      <c r="E84684">
        <v>211.81</v>
      </c>
      <c r="F84684">
        <v>3687577</v>
      </c>
      <c r="G84684" s="2" t="s">
        <v>35</v>
      </c>
    </row>
    <row r="84685" spans="1:7" x14ac:dyDescent="0.25">
      <c r="A84685" s="1">
        <v>38905</v>
      </c>
      <c r="B84685">
        <v>213.24</v>
      </c>
      <c r="C84685">
        <v>214.16</v>
      </c>
      <c r="D84685">
        <v>208.15</v>
      </c>
      <c r="E84685">
        <v>210.44</v>
      </c>
      <c r="F84685">
        <v>6042310</v>
      </c>
      <c r="G84685" s="2" t="s">
        <v>35</v>
      </c>
    </row>
    <row r="84686" spans="1:7" x14ac:dyDescent="0.25">
      <c r="A84686" s="1">
        <v>38908</v>
      </c>
      <c r="B84686">
        <v>211.93</v>
      </c>
      <c r="C84686">
        <v>212.83</v>
      </c>
      <c r="D84686">
        <v>208.4</v>
      </c>
      <c r="E84686">
        <v>209.31</v>
      </c>
      <c r="F84686">
        <v>4438867</v>
      </c>
      <c r="G84686" s="2" t="s">
        <v>35</v>
      </c>
    </row>
    <row r="84687" spans="1:7" x14ac:dyDescent="0.25">
      <c r="A84687" s="1">
        <v>38909</v>
      </c>
      <c r="B84687">
        <v>209.46</v>
      </c>
      <c r="C84687">
        <v>212.74</v>
      </c>
      <c r="D84687">
        <v>206.72</v>
      </c>
      <c r="E84687">
        <v>212.49</v>
      </c>
      <c r="F84687">
        <v>5972817</v>
      </c>
      <c r="G84687" s="2" t="s">
        <v>35</v>
      </c>
    </row>
    <row r="84688" spans="1:7" x14ac:dyDescent="0.25">
      <c r="A84688" s="1">
        <v>38910</v>
      </c>
      <c r="B84688">
        <v>211.26</v>
      </c>
      <c r="C84688">
        <v>211.58</v>
      </c>
      <c r="D84688">
        <v>208.57</v>
      </c>
      <c r="E84688">
        <v>208.83</v>
      </c>
      <c r="F84688">
        <v>4906618</v>
      </c>
      <c r="G84688" s="2" t="s">
        <v>35</v>
      </c>
    </row>
    <row r="84689" spans="1:7" x14ac:dyDescent="0.25">
      <c r="A84689" s="1">
        <v>38911</v>
      </c>
      <c r="B84689">
        <v>207.21</v>
      </c>
      <c r="C84689">
        <v>209.38</v>
      </c>
      <c r="D84689">
        <v>203.62</v>
      </c>
      <c r="E84689">
        <v>204.62</v>
      </c>
      <c r="F84689">
        <v>6924475</v>
      </c>
      <c r="G84689" s="2" t="s">
        <v>35</v>
      </c>
    </row>
    <row r="84690" spans="1:7" x14ac:dyDescent="0.25">
      <c r="A84690" s="1">
        <v>38912</v>
      </c>
      <c r="B84690">
        <v>205.37</v>
      </c>
      <c r="C84690">
        <v>205.95</v>
      </c>
      <c r="D84690">
        <v>199.5</v>
      </c>
      <c r="E84690">
        <v>201.95</v>
      </c>
      <c r="F84690">
        <v>7552072</v>
      </c>
      <c r="G84690" s="2" t="s">
        <v>35</v>
      </c>
    </row>
    <row r="84691" spans="1:7" x14ac:dyDescent="0.25">
      <c r="A84691" s="1">
        <v>38915</v>
      </c>
      <c r="B84691">
        <v>202.52</v>
      </c>
      <c r="C84691">
        <v>205.7</v>
      </c>
      <c r="D84691">
        <v>202.06</v>
      </c>
      <c r="E84691">
        <v>204.15</v>
      </c>
      <c r="F84691">
        <v>5813229</v>
      </c>
      <c r="G84691" s="2" t="s">
        <v>35</v>
      </c>
    </row>
    <row r="84692" spans="1:7" x14ac:dyDescent="0.25">
      <c r="A84692" s="1">
        <v>38916</v>
      </c>
      <c r="B84692">
        <v>205.08</v>
      </c>
      <c r="C84692">
        <v>205.49</v>
      </c>
      <c r="D84692">
        <v>199.07</v>
      </c>
      <c r="E84692">
        <v>201.73</v>
      </c>
      <c r="F84692">
        <v>8631609</v>
      </c>
      <c r="G84692" s="2" t="s">
        <v>35</v>
      </c>
    </row>
    <row r="84693" spans="1:7" x14ac:dyDescent="0.25">
      <c r="A84693" s="1">
        <v>38917</v>
      </c>
      <c r="B84693">
        <v>197.7</v>
      </c>
      <c r="C84693">
        <v>200.77</v>
      </c>
      <c r="D84693">
        <v>197.53</v>
      </c>
      <c r="E84693">
        <v>199.7</v>
      </c>
      <c r="F84693">
        <v>8523151</v>
      </c>
      <c r="G84693" s="2" t="s">
        <v>35</v>
      </c>
    </row>
    <row r="84694" spans="1:7" x14ac:dyDescent="0.25">
      <c r="A84694" s="1">
        <v>38918</v>
      </c>
      <c r="B84694">
        <v>202.34</v>
      </c>
      <c r="C84694">
        <v>202.42</v>
      </c>
      <c r="D84694">
        <v>193.02</v>
      </c>
      <c r="E84694">
        <v>193.75</v>
      </c>
      <c r="F84694">
        <v>12631703</v>
      </c>
      <c r="G84694" s="2" t="s">
        <v>35</v>
      </c>
    </row>
    <row r="84695" spans="1:7" x14ac:dyDescent="0.25">
      <c r="A84695" s="1">
        <v>38919</v>
      </c>
      <c r="B84695">
        <v>193.26</v>
      </c>
      <c r="C84695">
        <v>196.07</v>
      </c>
      <c r="D84695">
        <v>189.03</v>
      </c>
      <c r="E84695">
        <v>195.25</v>
      </c>
      <c r="F84695">
        <v>11767919</v>
      </c>
      <c r="G84695" s="2" t="s">
        <v>35</v>
      </c>
    </row>
    <row r="84696" spans="1:7" x14ac:dyDescent="0.25">
      <c r="A84696" s="1">
        <v>38922</v>
      </c>
      <c r="B84696">
        <v>196.61</v>
      </c>
      <c r="C84696">
        <v>197.14</v>
      </c>
      <c r="D84696">
        <v>190.8</v>
      </c>
      <c r="E84696">
        <v>195.65</v>
      </c>
      <c r="F84696">
        <v>8087709</v>
      </c>
      <c r="G84696" s="2" t="s">
        <v>35</v>
      </c>
    </row>
    <row r="84697" spans="1:7" x14ac:dyDescent="0.25">
      <c r="A84697" s="1">
        <v>38923</v>
      </c>
      <c r="B84697">
        <v>192.7</v>
      </c>
      <c r="C84697">
        <v>195.85</v>
      </c>
      <c r="D84697">
        <v>192.09</v>
      </c>
      <c r="E84697">
        <v>194.87</v>
      </c>
      <c r="F84697">
        <v>5761388</v>
      </c>
      <c r="G84697" s="2" t="s">
        <v>35</v>
      </c>
    </row>
    <row r="84698" spans="1:7" x14ac:dyDescent="0.25">
      <c r="A84698" s="1">
        <v>38924</v>
      </c>
      <c r="B84698">
        <v>194.29</v>
      </c>
      <c r="C84698">
        <v>196.15</v>
      </c>
      <c r="D84698">
        <v>191.69</v>
      </c>
      <c r="E84698">
        <v>192.94</v>
      </c>
      <c r="F84698">
        <v>5532668</v>
      </c>
      <c r="G84698" s="2" t="s">
        <v>35</v>
      </c>
    </row>
    <row r="84699" spans="1:7" x14ac:dyDescent="0.25">
      <c r="A84699" s="1">
        <v>38925</v>
      </c>
      <c r="B84699">
        <v>193.88</v>
      </c>
      <c r="C84699">
        <v>193.94</v>
      </c>
      <c r="D84699">
        <v>189.16</v>
      </c>
      <c r="E84699">
        <v>191.39</v>
      </c>
      <c r="F84699">
        <v>5641105</v>
      </c>
      <c r="G84699" s="2" t="s">
        <v>35</v>
      </c>
    </row>
    <row r="84700" spans="1:7" x14ac:dyDescent="0.25">
      <c r="A84700" s="1">
        <v>38926</v>
      </c>
      <c r="B84700">
        <v>191.19</v>
      </c>
      <c r="C84700">
        <v>194.97</v>
      </c>
      <c r="D84700">
        <v>191.06</v>
      </c>
      <c r="E84700">
        <v>194.25</v>
      </c>
      <c r="F84700">
        <v>4084395</v>
      </c>
      <c r="G84700" s="2" t="s">
        <v>35</v>
      </c>
    </row>
    <row r="84701" spans="1:7" x14ac:dyDescent="0.25">
      <c r="A84701" s="1">
        <v>38929</v>
      </c>
      <c r="B84701">
        <v>194.19</v>
      </c>
      <c r="C84701">
        <v>194.78</v>
      </c>
      <c r="D84701">
        <v>191.85</v>
      </c>
      <c r="E84701">
        <v>193.49</v>
      </c>
      <c r="F84701">
        <v>4598575</v>
      </c>
      <c r="G84701" s="2" t="s">
        <v>35</v>
      </c>
    </row>
    <row r="84702" spans="1:7" x14ac:dyDescent="0.25">
      <c r="A84702" s="1">
        <v>38930</v>
      </c>
      <c r="B84702">
        <v>192.75</v>
      </c>
      <c r="C84702">
        <v>193.08</v>
      </c>
      <c r="D84702">
        <v>187.94</v>
      </c>
      <c r="E84702">
        <v>187.94</v>
      </c>
      <c r="F84702">
        <v>5466822</v>
      </c>
      <c r="G84702" s="2" t="s">
        <v>35</v>
      </c>
    </row>
    <row r="84703" spans="1:7" x14ac:dyDescent="0.25">
      <c r="A84703" s="1">
        <v>38931</v>
      </c>
      <c r="B84703">
        <v>187.99</v>
      </c>
      <c r="C84703">
        <v>188.77</v>
      </c>
      <c r="D84703">
        <v>182.78</v>
      </c>
      <c r="E84703">
        <v>183.8</v>
      </c>
      <c r="F84703">
        <v>7098826</v>
      </c>
      <c r="G84703" s="2" t="s">
        <v>35</v>
      </c>
    </row>
    <row r="84704" spans="1:7" x14ac:dyDescent="0.25">
      <c r="A84704" s="1">
        <v>38932</v>
      </c>
      <c r="B84704">
        <v>182.67</v>
      </c>
      <c r="C84704">
        <v>189.14</v>
      </c>
      <c r="D84704">
        <v>181.86</v>
      </c>
      <c r="E84704">
        <v>187.88</v>
      </c>
      <c r="F84704">
        <v>6329923</v>
      </c>
      <c r="G84704" s="2" t="s">
        <v>35</v>
      </c>
    </row>
    <row r="84705" spans="1:7" x14ac:dyDescent="0.25">
      <c r="A84705" s="1">
        <v>38933</v>
      </c>
      <c r="B84705">
        <v>189.97</v>
      </c>
      <c r="C84705">
        <v>190.53</v>
      </c>
      <c r="D84705">
        <v>186.06</v>
      </c>
      <c r="E84705">
        <v>187.11</v>
      </c>
      <c r="F84705">
        <v>5095481</v>
      </c>
      <c r="G84705" s="2" t="s">
        <v>35</v>
      </c>
    </row>
    <row r="84706" spans="1:7" x14ac:dyDescent="0.25">
      <c r="A84706" s="1">
        <v>38936</v>
      </c>
      <c r="B84706">
        <v>185.94</v>
      </c>
      <c r="C84706">
        <v>190.05</v>
      </c>
      <c r="D84706">
        <v>185.76</v>
      </c>
      <c r="E84706">
        <v>189.16</v>
      </c>
      <c r="F84706">
        <v>3999670</v>
      </c>
      <c r="G84706" s="2" t="s">
        <v>35</v>
      </c>
    </row>
    <row r="84707" spans="1:7" x14ac:dyDescent="0.25">
      <c r="A84707" s="1">
        <v>38937</v>
      </c>
      <c r="B84707">
        <v>191.6</v>
      </c>
      <c r="C84707">
        <v>192.44</v>
      </c>
      <c r="D84707">
        <v>189.73</v>
      </c>
      <c r="E84707">
        <v>190.69</v>
      </c>
      <c r="F84707">
        <v>5744843</v>
      </c>
      <c r="G84707" s="2" t="s">
        <v>35</v>
      </c>
    </row>
    <row r="84708" spans="1:7" x14ac:dyDescent="0.25">
      <c r="A84708" s="1">
        <v>38938</v>
      </c>
      <c r="B84708">
        <v>192.08</v>
      </c>
      <c r="C84708">
        <v>192.53</v>
      </c>
      <c r="D84708">
        <v>188.37</v>
      </c>
      <c r="E84708">
        <v>188.66</v>
      </c>
      <c r="F84708">
        <v>4311433</v>
      </c>
      <c r="G84708" s="2" t="s">
        <v>35</v>
      </c>
    </row>
    <row r="84709" spans="1:7" x14ac:dyDescent="0.25">
      <c r="A84709" s="1">
        <v>38939</v>
      </c>
      <c r="B84709">
        <v>187.13</v>
      </c>
      <c r="C84709">
        <v>189.02</v>
      </c>
      <c r="D84709">
        <v>186.42</v>
      </c>
      <c r="E84709">
        <v>187.29</v>
      </c>
      <c r="F84709">
        <v>4264885</v>
      </c>
      <c r="G84709" s="2" t="s">
        <v>35</v>
      </c>
    </row>
    <row r="84710" spans="1:7" x14ac:dyDescent="0.25">
      <c r="A84710" s="1">
        <v>38940</v>
      </c>
      <c r="B84710">
        <v>187.39</v>
      </c>
      <c r="C84710">
        <v>187.83</v>
      </c>
      <c r="D84710">
        <v>184.18</v>
      </c>
      <c r="E84710">
        <v>184.43</v>
      </c>
      <c r="F84710">
        <v>3768869</v>
      </c>
      <c r="G84710" s="2" t="s">
        <v>35</v>
      </c>
    </row>
    <row r="84711" spans="1:7" x14ac:dyDescent="0.25">
      <c r="A84711" s="1">
        <v>38943</v>
      </c>
      <c r="B84711">
        <v>185.94</v>
      </c>
      <c r="C84711">
        <v>187.75</v>
      </c>
      <c r="D84711">
        <v>184.52</v>
      </c>
      <c r="E84711">
        <v>184.9</v>
      </c>
      <c r="F84711">
        <v>4968614</v>
      </c>
      <c r="G84711" s="2" t="s">
        <v>35</v>
      </c>
    </row>
    <row r="84712" spans="1:7" x14ac:dyDescent="0.25">
      <c r="A84712" s="1">
        <v>38944</v>
      </c>
      <c r="B84712">
        <v>187.24</v>
      </c>
      <c r="C84712">
        <v>191.03</v>
      </c>
      <c r="D84712">
        <v>186.49</v>
      </c>
      <c r="E84712">
        <v>190.68</v>
      </c>
      <c r="F84712">
        <v>6699844</v>
      </c>
      <c r="G84712" s="2" t="s">
        <v>35</v>
      </c>
    </row>
    <row r="84713" spans="1:7" x14ac:dyDescent="0.25">
      <c r="A84713" s="1">
        <v>38945</v>
      </c>
      <c r="B84713">
        <v>191.93</v>
      </c>
      <c r="C84713">
        <v>194.42</v>
      </c>
      <c r="D84713">
        <v>191.25</v>
      </c>
      <c r="E84713">
        <v>194.05</v>
      </c>
      <c r="F84713">
        <v>5853626</v>
      </c>
      <c r="G84713" s="2" t="s">
        <v>35</v>
      </c>
    </row>
    <row r="84714" spans="1:7" x14ac:dyDescent="0.25">
      <c r="A84714" s="1">
        <v>38946</v>
      </c>
      <c r="B84714">
        <v>193.39</v>
      </c>
      <c r="C84714">
        <v>195.19</v>
      </c>
      <c r="D84714">
        <v>192.15</v>
      </c>
      <c r="E84714">
        <v>193.09</v>
      </c>
      <c r="F84714">
        <v>5080326</v>
      </c>
      <c r="G84714" s="2" t="s">
        <v>35</v>
      </c>
    </row>
    <row r="84715" spans="1:7" x14ac:dyDescent="0.25">
      <c r="A84715" s="1">
        <v>38947</v>
      </c>
      <c r="B84715">
        <v>193.35</v>
      </c>
      <c r="C84715">
        <v>193.74</v>
      </c>
      <c r="D84715">
        <v>190.57</v>
      </c>
      <c r="E84715">
        <v>191.87</v>
      </c>
      <c r="F84715">
        <v>4952934</v>
      </c>
      <c r="G84715" s="2" t="s">
        <v>35</v>
      </c>
    </row>
    <row r="84716" spans="1:7" x14ac:dyDescent="0.25">
      <c r="A84716" s="1">
        <v>38950</v>
      </c>
      <c r="B84716">
        <v>189.24</v>
      </c>
      <c r="C84716">
        <v>189.69</v>
      </c>
      <c r="D84716">
        <v>187.8</v>
      </c>
      <c r="E84716">
        <v>188.84</v>
      </c>
      <c r="F84716">
        <v>4120021</v>
      </c>
      <c r="G84716" s="2" t="s">
        <v>35</v>
      </c>
    </row>
    <row r="84717" spans="1:7" x14ac:dyDescent="0.25">
      <c r="A84717" s="1">
        <v>38951</v>
      </c>
      <c r="B84717">
        <v>189.06</v>
      </c>
      <c r="C84717">
        <v>189.82</v>
      </c>
      <c r="D84717">
        <v>187.61</v>
      </c>
      <c r="E84717">
        <v>189.33</v>
      </c>
      <c r="F84717">
        <v>4164286</v>
      </c>
      <c r="G84717" s="2" t="s">
        <v>35</v>
      </c>
    </row>
    <row r="84718" spans="1:7" x14ac:dyDescent="0.25">
      <c r="A84718" s="1">
        <v>38952</v>
      </c>
      <c r="B84718">
        <v>189.01</v>
      </c>
      <c r="C84718">
        <v>189.32</v>
      </c>
      <c r="D84718">
        <v>186.52</v>
      </c>
      <c r="E84718">
        <v>186.9</v>
      </c>
      <c r="F84718">
        <v>3644331</v>
      </c>
      <c r="G84718" s="2" t="s">
        <v>35</v>
      </c>
    </row>
    <row r="84719" spans="1:7" x14ac:dyDescent="0.25">
      <c r="A84719" s="1">
        <v>38953</v>
      </c>
      <c r="B84719">
        <v>187.41</v>
      </c>
      <c r="C84719">
        <v>188.39</v>
      </c>
      <c r="D84719">
        <v>186.32</v>
      </c>
      <c r="E84719">
        <v>187.05</v>
      </c>
      <c r="F84719">
        <v>3484226</v>
      </c>
      <c r="G84719" s="2" t="s">
        <v>35</v>
      </c>
    </row>
    <row r="84720" spans="1:7" x14ac:dyDescent="0.25">
      <c r="A84720" s="1">
        <v>38954</v>
      </c>
      <c r="B84720">
        <v>186.73</v>
      </c>
      <c r="C84720">
        <v>187.85</v>
      </c>
      <c r="D84720">
        <v>186.44</v>
      </c>
      <c r="E84720">
        <v>186.82</v>
      </c>
      <c r="F84720">
        <v>2467697</v>
      </c>
      <c r="G84720" s="2" t="s">
        <v>35</v>
      </c>
    </row>
    <row r="84721" spans="1:7" x14ac:dyDescent="0.25">
      <c r="A84721" s="1">
        <v>38957</v>
      </c>
      <c r="B84721">
        <v>187.99</v>
      </c>
      <c r="C84721">
        <v>190.67</v>
      </c>
      <c r="D84721">
        <v>187.69</v>
      </c>
      <c r="E84721">
        <v>190.67</v>
      </c>
      <c r="F84721">
        <v>4165511</v>
      </c>
      <c r="G84721" s="2" t="s">
        <v>35</v>
      </c>
    </row>
    <row r="84722" spans="1:7" x14ac:dyDescent="0.25">
      <c r="A84722" s="1">
        <v>38958</v>
      </c>
      <c r="B84722">
        <v>190.58</v>
      </c>
      <c r="C84722">
        <v>191.35</v>
      </c>
      <c r="D84722">
        <v>188.79</v>
      </c>
      <c r="E84722">
        <v>189.66</v>
      </c>
      <c r="F84722">
        <v>4465569</v>
      </c>
      <c r="G84722" s="2" t="s">
        <v>35</v>
      </c>
    </row>
    <row r="84723" spans="1:7" x14ac:dyDescent="0.25">
      <c r="A84723" s="1">
        <v>38959</v>
      </c>
      <c r="B84723">
        <v>189.79</v>
      </c>
      <c r="C84723">
        <v>192.52</v>
      </c>
      <c r="D84723">
        <v>189.44</v>
      </c>
      <c r="E84723">
        <v>190.57</v>
      </c>
      <c r="F84723">
        <v>4043381</v>
      </c>
      <c r="G84723" s="2" t="s">
        <v>35</v>
      </c>
    </row>
    <row r="84724" spans="1:7" x14ac:dyDescent="0.25">
      <c r="A84724" s="1">
        <v>38960</v>
      </c>
      <c r="B84724">
        <v>190.94</v>
      </c>
      <c r="C84724">
        <v>191.27</v>
      </c>
      <c r="D84724">
        <v>189.29</v>
      </c>
      <c r="E84724">
        <v>189.45</v>
      </c>
      <c r="F84724">
        <v>2967829</v>
      </c>
      <c r="G84724" s="2" t="s">
        <v>35</v>
      </c>
    </row>
    <row r="84725" spans="1:7" x14ac:dyDescent="0.25">
      <c r="A84725" s="1">
        <v>38961</v>
      </c>
      <c r="B84725">
        <v>190.69</v>
      </c>
      <c r="C84725">
        <v>190.83</v>
      </c>
      <c r="D84725">
        <v>188.78</v>
      </c>
      <c r="E84725">
        <v>189.49</v>
      </c>
      <c r="F84725">
        <v>2674099</v>
      </c>
      <c r="G84725" s="2" t="s">
        <v>35</v>
      </c>
    </row>
    <row r="84726" spans="1:7" x14ac:dyDescent="0.25">
      <c r="A84726" s="1">
        <v>38965</v>
      </c>
      <c r="B84726">
        <v>190.12</v>
      </c>
      <c r="C84726">
        <v>192.89</v>
      </c>
      <c r="D84726">
        <v>188.91</v>
      </c>
      <c r="E84726">
        <v>192.37</v>
      </c>
      <c r="F84726">
        <v>4075696</v>
      </c>
      <c r="G84726" s="2" t="s">
        <v>35</v>
      </c>
    </row>
    <row r="84727" spans="1:7" x14ac:dyDescent="0.25">
      <c r="A84727" s="1">
        <v>38966</v>
      </c>
      <c r="B84727">
        <v>191.24</v>
      </c>
      <c r="C84727">
        <v>191.79</v>
      </c>
      <c r="D84727">
        <v>190.02</v>
      </c>
      <c r="E84727">
        <v>190.26</v>
      </c>
      <c r="F84727">
        <v>3727247</v>
      </c>
      <c r="G84727" s="2" t="s">
        <v>35</v>
      </c>
    </row>
    <row r="84728" spans="1:7" x14ac:dyDescent="0.25">
      <c r="A84728" s="1">
        <v>38967</v>
      </c>
      <c r="B84728">
        <v>189.88</v>
      </c>
      <c r="C84728">
        <v>191.07</v>
      </c>
      <c r="D84728">
        <v>188.89</v>
      </c>
      <c r="E84728">
        <v>189.43</v>
      </c>
      <c r="F84728">
        <v>3842020</v>
      </c>
      <c r="G84728" s="2" t="s">
        <v>35</v>
      </c>
    </row>
    <row r="84729" spans="1:7" x14ac:dyDescent="0.25">
      <c r="A84729" s="1">
        <v>38968</v>
      </c>
      <c r="B84729">
        <v>188.55</v>
      </c>
      <c r="C84729">
        <v>190.59</v>
      </c>
      <c r="D84729">
        <v>188.55</v>
      </c>
      <c r="E84729">
        <v>189.11</v>
      </c>
      <c r="F84729">
        <v>3083687</v>
      </c>
      <c r="G84729" s="2" t="s">
        <v>35</v>
      </c>
    </row>
    <row r="84730" spans="1:7" x14ac:dyDescent="0.25">
      <c r="A84730" s="1">
        <v>38971</v>
      </c>
      <c r="B84730">
        <v>189.32</v>
      </c>
      <c r="C84730">
        <v>192.54</v>
      </c>
      <c r="D84730">
        <v>189.07</v>
      </c>
      <c r="E84730">
        <v>192.24</v>
      </c>
      <c r="F84730">
        <v>4529209</v>
      </c>
      <c r="G84730" s="2" t="s">
        <v>35</v>
      </c>
    </row>
    <row r="84731" spans="1:7" x14ac:dyDescent="0.25">
      <c r="A84731" s="1">
        <v>38972</v>
      </c>
      <c r="B84731">
        <v>192.69</v>
      </c>
      <c r="C84731">
        <v>196.56</v>
      </c>
      <c r="D84731">
        <v>192.63</v>
      </c>
      <c r="E84731">
        <v>196.15</v>
      </c>
      <c r="F84731">
        <v>5467584</v>
      </c>
      <c r="G84731" s="2" t="s">
        <v>35</v>
      </c>
    </row>
    <row r="84732" spans="1:7" x14ac:dyDescent="0.25">
      <c r="A84732" s="1">
        <v>38973</v>
      </c>
      <c r="B84732">
        <v>197.77</v>
      </c>
      <c r="C84732">
        <v>203.58</v>
      </c>
      <c r="D84732">
        <v>197.75</v>
      </c>
      <c r="E84732">
        <v>203.49</v>
      </c>
      <c r="F84732">
        <v>9770012</v>
      </c>
      <c r="G84732" s="2" t="s">
        <v>35</v>
      </c>
    </row>
    <row r="84733" spans="1:7" x14ac:dyDescent="0.25">
      <c r="A84733" s="1">
        <v>38974</v>
      </c>
      <c r="B84733">
        <v>202.35</v>
      </c>
      <c r="C84733">
        <v>203.34</v>
      </c>
      <c r="D84733">
        <v>201.17</v>
      </c>
      <c r="E84733">
        <v>202.19</v>
      </c>
      <c r="F84733">
        <v>5367264</v>
      </c>
      <c r="G84733" s="2" t="s">
        <v>35</v>
      </c>
    </row>
    <row r="84734" spans="1:7" x14ac:dyDescent="0.25">
      <c r="A84734" s="1">
        <v>38975</v>
      </c>
      <c r="B84734">
        <v>203.94</v>
      </c>
      <c r="C84734">
        <v>205.23</v>
      </c>
      <c r="D84734">
        <v>203.57</v>
      </c>
      <c r="E84734">
        <v>205.14</v>
      </c>
      <c r="F84734">
        <v>7841361</v>
      </c>
      <c r="G84734" s="2" t="s">
        <v>35</v>
      </c>
    </row>
    <row r="84735" spans="1:7" x14ac:dyDescent="0.25">
      <c r="A84735" s="1">
        <v>38978</v>
      </c>
      <c r="B84735">
        <v>205.2</v>
      </c>
      <c r="C84735">
        <v>209.55</v>
      </c>
      <c r="D84735">
        <v>204.94</v>
      </c>
      <c r="E84735">
        <v>207.55</v>
      </c>
      <c r="F84735">
        <v>7112081</v>
      </c>
      <c r="G84735" s="2" t="s">
        <v>35</v>
      </c>
    </row>
    <row r="84736" spans="1:7" x14ac:dyDescent="0.25">
      <c r="A84736" s="1">
        <v>38979</v>
      </c>
      <c r="B84736">
        <v>207.94</v>
      </c>
      <c r="C84736">
        <v>207.95</v>
      </c>
      <c r="D84736">
        <v>196.57</v>
      </c>
      <c r="E84736">
        <v>202.11</v>
      </c>
      <c r="F84736">
        <v>14296993</v>
      </c>
      <c r="G84736" s="2" t="s">
        <v>35</v>
      </c>
    </row>
    <row r="84737" spans="1:7" x14ac:dyDescent="0.25">
      <c r="A84737" s="1">
        <v>38980</v>
      </c>
      <c r="B84737">
        <v>203.75</v>
      </c>
      <c r="C84737">
        <v>203.9</v>
      </c>
      <c r="D84737">
        <v>197.51</v>
      </c>
      <c r="E84737">
        <v>198.7</v>
      </c>
      <c r="F84737">
        <v>9154036</v>
      </c>
      <c r="G84737" s="2" t="s">
        <v>35</v>
      </c>
    </row>
    <row r="84738" spans="1:7" x14ac:dyDescent="0.25">
      <c r="A84738" s="1">
        <v>38981</v>
      </c>
      <c r="B84738">
        <v>200.35</v>
      </c>
      <c r="C84738">
        <v>204.43</v>
      </c>
      <c r="D84738">
        <v>200.13</v>
      </c>
      <c r="E84738">
        <v>203.63</v>
      </c>
      <c r="F84738">
        <v>10696761</v>
      </c>
      <c r="G84738" s="2" t="s">
        <v>35</v>
      </c>
    </row>
    <row r="84739" spans="1:7" x14ac:dyDescent="0.25">
      <c r="A84739" s="1">
        <v>38982</v>
      </c>
      <c r="B84739">
        <v>202.69</v>
      </c>
      <c r="C84739">
        <v>203.93</v>
      </c>
      <c r="D84739">
        <v>200.88</v>
      </c>
      <c r="E84739">
        <v>202.09</v>
      </c>
      <c r="F84739">
        <v>4649781</v>
      </c>
      <c r="G84739" s="2" t="s">
        <v>35</v>
      </c>
    </row>
    <row r="84740" spans="1:7" x14ac:dyDescent="0.25">
      <c r="A84740" s="1">
        <v>38985</v>
      </c>
      <c r="B84740">
        <v>202.99</v>
      </c>
      <c r="C84740">
        <v>204.93</v>
      </c>
      <c r="D84740">
        <v>201.45</v>
      </c>
      <c r="E84740">
        <v>202.19</v>
      </c>
      <c r="F84740">
        <v>5741665</v>
      </c>
      <c r="G84740" s="2" t="s">
        <v>35</v>
      </c>
    </row>
    <row r="84741" spans="1:7" x14ac:dyDescent="0.25">
      <c r="A84741" s="1">
        <v>38986</v>
      </c>
      <c r="B84741">
        <v>202.95</v>
      </c>
      <c r="C84741">
        <v>204.04</v>
      </c>
      <c r="D84741">
        <v>201.09</v>
      </c>
      <c r="E84741">
        <v>203.64</v>
      </c>
      <c r="F84741">
        <v>5294954</v>
      </c>
      <c r="G84741" s="2" t="s">
        <v>35</v>
      </c>
    </row>
    <row r="84742" spans="1:7" x14ac:dyDescent="0.25">
      <c r="A84742" s="1">
        <v>38987</v>
      </c>
      <c r="B84742">
        <v>203.35</v>
      </c>
      <c r="C84742">
        <v>205.82</v>
      </c>
      <c r="D84742">
        <v>201.39</v>
      </c>
      <c r="E84742">
        <v>201.66</v>
      </c>
      <c r="F84742">
        <v>5977574</v>
      </c>
      <c r="G84742" s="2" t="s">
        <v>35</v>
      </c>
    </row>
    <row r="84743" spans="1:7" x14ac:dyDescent="0.25">
      <c r="A84743" s="1">
        <v>38988</v>
      </c>
      <c r="B84743">
        <v>202.24</v>
      </c>
      <c r="C84743">
        <v>203.69</v>
      </c>
      <c r="D84743">
        <v>200.47</v>
      </c>
      <c r="E84743">
        <v>201.99</v>
      </c>
      <c r="F84743">
        <v>5112270</v>
      </c>
      <c r="G84743" s="2" t="s">
        <v>35</v>
      </c>
    </row>
    <row r="84744" spans="1:7" x14ac:dyDescent="0.25">
      <c r="A84744" s="1">
        <v>38989</v>
      </c>
      <c r="B84744">
        <v>202.76</v>
      </c>
      <c r="C84744">
        <v>203.01</v>
      </c>
      <c r="D84744">
        <v>200.91</v>
      </c>
      <c r="E84744">
        <v>201.15</v>
      </c>
      <c r="F84744">
        <v>3314271</v>
      </c>
      <c r="G84744" s="2" t="s">
        <v>35</v>
      </c>
    </row>
    <row r="84745" spans="1:7" x14ac:dyDescent="0.25">
      <c r="A84745" s="1">
        <v>38992</v>
      </c>
      <c r="B84745">
        <v>201.15</v>
      </c>
      <c r="C84745">
        <v>203.2</v>
      </c>
      <c r="D84745">
        <v>200.6</v>
      </c>
      <c r="E84745">
        <v>200.92</v>
      </c>
      <c r="F84745">
        <v>3652860</v>
      </c>
      <c r="G84745" s="2" t="s">
        <v>35</v>
      </c>
    </row>
    <row r="84746" spans="1:7" x14ac:dyDescent="0.25">
      <c r="A84746" s="1">
        <v>38993</v>
      </c>
      <c r="B84746">
        <v>200.85</v>
      </c>
      <c r="C84746">
        <v>203.43</v>
      </c>
      <c r="D84746">
        <v>199.29</v>
      </c>
      <c r="E84746">
        <v>202.22</v>
      </c>
      <c r="F84746">
        <v>5467091</v>
      </c>
      <c r="G84746" s="2" t="s">
        <v>35</v>
      </c>
    </row>
    <row r="84747" spans="1:7" x14ac:dyDescent="0.25">
      <c r="A84747" s="1">
        <v>38994</v>
      </c>
      <c r="B84747">
        <v>202.69</v>
      </c>
      <c r="C84747">
        <v>208.09</v>
      </c>
      <c r="D84747">
        <v>201.73</v>
      </c>
      <c r="E84747">
        <v>208.06</v>
      </c>
      <c r="F84747">
        <v>6665603</v>
      </c>
      <c r="G84747" s="2" t="s">
        <v>35</v>
      </c>
    </row>
    <row r="84748" spans="1:7" x14ac:dyDescent="0.25">
      <c r="A84748" s="1">
        <v>38995</v>
      </c>
      <c r="B84748">
        <v>207.56</v>
      </c>
      <c r="C84748">
        <v>209.33</v>
      </c>
      <c r="D84748">
        <v>205.64</v>
      </c>
      <c r="E84748">
        <v>206.11</v>
      </c>
      <c r="F84748">
        <v>5791267</v>
      </c>
      <c r="G84748" s="2" t="s">
        <v>35</v>
      </c>
    </row>
    <row r="84749" spans="1:7" x14ac:dyDescent="0.25">
      <c r="A84749" s="1">
        <v>38996</v>
      </c>
      <c r="B84749">
        <v>205.32</v>
      </c>
      <c r="C84749">
        <v>211.17</v>
      </c>
      <c r="D84749">
        <v>205.08</v>
      </c>
      <c r="E84749">
        <v>210.46</v>
      </c>
      <c r="F84749">
        <v>7339021</v>
      </c>
      <c r="G84749" s="2" t="s">
        <v>35</v>
      </c>
    </row>
    <row r="84750" spans="1:7" x14ac:dyDescent="0.25">
      <c r="A84750" s="1">
        <v>38999</v>
      </c>
      <c r="B84750">
        <v>212.61</v>
      </c>
      <c r="C84750">
        <v>216.19</v>
      </c>
      <c r="D84750">
        <v>211.92</v>
      </c>
      <c r="E84750">
        <v>214.71</v>
      </c>
      <c r="F84750">
        <v>7606719</v>
      </c>
      <c r="G84750" s="2" t="s">
        <v>35</v>
      </c>
    </row>
    <row r="84751" spans="1:7" x14ac:dyDescent="0.25">
      <c r="A84751" s="1">
        <v>39000</v>
      </c>
      <c r="B84751">
        <v>216</v>
      </c>
      <c r="C84751">
        <v>219.14</v>
      </c>
      <c r="D84751">
        <v>211.41</v>
      </c>
      <c r="E84751">
        <v>213.54</v>
      </c>
      <c r="F84751">
        <v>9791240</v>
      </c>
      <c r="G84751" s="2" t="s">
        <v>35</v>
      </c>
    </row>
    <row r="84752" spans="1:7" x14ac:dyDescent="0.25">
      <c r="A84752" s="1">
        <v>39001</v>
      </c>
      <c r="B84752">
        <v>212.72</v>
      </c>
      <c r="C84752">
        <v>215.17</v>
      </c>
      <c r="D84752">
        <v>212.09</v>
      </c>
      <c r="E84752">
        <v>213.46</v>
      </c>
      <c r="F84752">
        <v>5636120</v>
      </c>
      <c r="G84752" s="2" t="s">
        <v>35</v>
      </c>
    </row>
    <row r="84753" spans="1:7" x14ac:dyDescent="0.25">
      <c r="A84753" s="1">
        <v>39002</v>
      </c>
      <c r="B84753">
        <v>214.49</v>
      </c>
      <c r="C84753">
        <v>215.05</v>
      </c>
      <c r="D84753">
        <v>212.21</v>
      </c>
      <c r="E84753">
        <v>213.93</v>
      </c>
      <c r="F84753">
        <v>4848073</v>
      </c>
      <c r="G84753" s="2" t="s">
        <v>35</v>
      </c>
    </row>
    <row r="84754" spans="1:7" x14ac:dyDescent="0.25">
      <c r="A84754" s="1">
        <v>39003</v>
      </c>
      <c r="B84754">
        <v>214.09</v>
      </c>
      <c r="C84754">
        <v>214.96</v>
      </c>
      <c r="D84754">
        <v>212.99</v>
      </c>
      <c r="E84754">
        <v>213.86</v>
      </c>
      <c r="F84754">
        <v>3622924</v>
      </c>
      <c r="G84754" s="2" t="s">
        <v>35</v>
      </c>
    </row>
    <row r="84755" spans="1:7" x14ac:dyDescent="0.25">
      <c r="A84755" s="1">
        <v>39006</v>
      </c>
      <c r="B84755">
        <v>214.06</v>
      </c>
      <c r="C84755">
        <v>214.81</v>
      </c>
      <c r="D84755">
        <v>210.88</v>
      </c>
      <c r="E84755">
        <v>211.09</v>
      </c>
      <c r="F84755">
        <v>4319941</v>
      </c>
      <c r="G84755" s="2" t="s">
        <v>35</v>
      </c>
    </row>
    <row r="84756" spans="1:7" x14ac:dyDescent="0.25">
      <c r="A84756" s="1">
        <v>39007</v>
      </c>
      <c r="B84756">
        <v>210.36</v>
      </c>
      <c r="C84756">
        <v>212.09</v>
      </c>
      <c r="D84756">
        <v>208.56</v>
      </c>
      <c r="E84756">
        <v>210.53</v>
      </c>
      <c r="F84756">
        <v>5225527</v>
      </c>
      <c r="G84756" s="2" t="s">
        <v>35</v>
      </c>
    </row>
    <row r="84757" spans="1:7" x14ac:dyDescent="0.25">
      <c r="A84757" s="1">
        <v>39008</v>
      </c>
      <c r="B84757">
        <v>211.71</v>
      </c>
      <c r="C84757">
        <v>212.59</v>
      </c>
      <c r="D84757">
        <v>208.96</v>
      </c>
      <c r="E84757">
        <v>209.86</v>
      </c>
      <c r="F84757">
        <v>6018380</v>
      </c>
      <c r="G84757" s="2" t="s">
        <v>35</v>
      </c>
    </row>
    <row r="84758" spans="1:7" x14ac:dyDescent="0.25">
      <c r="A84758" s="1">
        <v>39009</v>
      </c>
      <c r="B84758">
        <v>210.33</v>
      </c>
      <c r="C84758">
        <v>227.68</v>
      </c>
      <c r="D84758">
        <v>209.99</v>
      </c>
      <c r="E84758">
        <v>213.24</v>
      </c>
      <c r="F84758">
        <v>11819967</v>
      </c>
      <c r="G84758" s="2" t="s">
        <v>35</v>
      </c>
    </row>
    <row r="84759" spans="1:7" x14ac:dyDescent="0.25">
      <c r="A84759" s="1">
        <v>39010</v>
      </c>
      <c r="B84759">
        <v>229.72</v>
      </c>
      <c r="C84759">
        <v>230.28</v>
      </c>
      <c r="D84759">
        <v>227.02</v>
      </c>
      <c r="E84759">
        <v>230.06</v>
      </c>
      <c r="F84759">
        <v>11651830</v>
      </c>
      <c r="G84759" s="2" t="s">
        <v>35</v>
      </c>
    </row>
    <row r="84760" spans="1:7" x14ac:dyDescent="0.25">
      <c r="A84760" s="1">
        <v>39013</v>
      </c>
      <c r="B84760">
        <v>231.37</v>
      </c>
      <c r="C84760">
        <v>242.56</v>
      </c>
      <c r="D84760">
        <v>230.42</v>
      </c>
      <c r="E84760">
        <v>240.63</v>
      </c>
      <c r="F84760">
        <v>15113954</v>
      </c>
      <c r="G84760" s="2" t="s">
        <v>35</v>
      </c>
    </row>
    <row r="84761" spans="1:7" x14ac:dyDescent="0.25">
      <c r="A84761" s="1">
        <v>39014</v>
      </c>
      <c r="B84761">
        <v>238.38</v>
      </c>
      <c r="C84761">
        <v>239.17</v>
      </c>
      <c r="D84761">
        <v>235.94</v>
      </c>
      <c r="E84761">
        <v>236.89</v>
      </c>
      <c r="F84761">
        <v>8691915</v>
      </c>
      <c r="G84761" s="2" t="s">
        <v>35</v>
      </c>
    </row>
    <row r="84762" spans="1:7" x14ac:dyDescent="0.25">
      <c r="A84762" s="1">
        <v>39015</v>
      </c>
      <c r="B84762">
        <v>238.98</v>
      </c>
      <c r="C84762">
        <v>244.49</v>
      </c>
      <c r="D84762">
        <v>237.79</v>
      </c>
      <c r="E84762">
        <v>243.54</v>
      </c>
      <c r="F84762">
        <v>9193703</v>
      </c>
      <c r="G84762" s="2" t="s">
        <v>35</v>
      </c>
    </row>
    <row r="84763" spans="1:7" x14ac:dyDescent="0.25">
      <c r="A84763" s="1">
        <v>39016</v>
      </c>
      <c r="B84763">
        <v>244.08</v>
      </c>
      <c r="C84763">
        <v>246.23</v>
      </c>
      <c r="D84763">
        <v>242.34</v>
      </c>
      <c r="E84763">
        <v>242.79</v>
      </c>
      <c r="F84763">
        <v>7041034</v>
      </c>
      <c r="G84763" s="2" t="s">
        <v>35</v>
      </c>
    </row>
    <row r="84764" spans="1:7" x14ac:dyDescent="0.25">
      <c r="A84764" s="1">
        <v>39017</v>
      </c>
      <c r="B84764">
        <v>242.19</v>
      </c>
      <c r="C84764">
        <v>242.86</v>
      </c>
      <c r="D84764">
        <v>236.48</v>
      </c>
      <c r="E84764">
        <v>237.84</v>
      </c>
      <c r="F84764">
        <v>6605323</v>
      </c>
      <c r="G84764" s="2" t="s">
        <v>35</v>
      </c>
    </row>
    <row r="84765" spans="1:7" x14ac:dyDescent="0.25">
      <c r="A84765" s="1">
        <v>39020</v>
      </c>
      <c r="B84765">
        <v>237.65</v>
      </c>
      <c r="C84765">
        <v>240.47</v>
      </c>
      <c r="D84765">
        <v>235.24</v>
      </c>
      <c r="E84765">
        <v>238.52</v>
      </c>
      <c r="F84765">
        <v>6564929</v>
      </c>
      <c r="G84765" s="2" t="s">
        <v>35</v>
      </c>
    </row>
    <row r="84766" spans="1:7" x14ac:dyDescent="0.25">
      <c r="A84766" s="1">
        <v>39021</v>
      </c>
      <c r="B84766">
        <v>239.27</v>
      </c>
      <c r="C84766">
        <v>241.32</v>
      </c>
      <c r="D84766">
        <v>237.16</v>
      </c>
      <c r="E84766">
        <v>238.43</v>
      </c>
      <c r="F84766">
        <v>6290913</v>
      </c>
      <c r="G84766" s="2" t="s">
        <v>35</v>
      </c>
    </row>
    <row r="84767" spans="1:7" x14ac:dyDescent="0.25">
      <c r="A84767" s="1">
        <v>39022</v>
      </c>
      <c r="B84767">
        <v>239.62</v>
      </c>
      <c r="C84767">
        <v>239.8</v>
      </c>
      <c r="D84767">
        <v>232.86</v>
      </c>
      <c r="E84767">
        <v>233.98</v>
      </c>
      <c r="F84767">
        <v>5432936</v>
      </c>
      <c r="G84767" s="2" t="s">
        <v>35</v>
      </c>
    </row>
    <row r="84768" spans="1:7" x14ac:dyDescent="0.25">
      <c r="A84768" s="1">
        <v>39023</v>
      </c>
      <c r="B84768">
        <v>233.98</v>
      </c>
      <c r="C84768">
        <v>237.1</v>
      </c>
      <c r="D84768">
        <v>233.42</v>
      </c>
      <c r="E84768">
        <v>235.19</v>
      </c>
      <c r="F84768">
        <v>5237726</v>
      </c>
      <c r="G84768" s="2" t="s">
        <v>35</v>
      </c>
    </row>
    <row r="84769" spans="1:7" x14ac:dyDescent="0.25">
      <c r="A84769" s="1">
        <v>39024</v>
      </c>
      <c r="B84769">
        <v>236.35</v>
      </c>
      <c r="C84769">
        <v>237.11</v>
      </c>
      <c r="D84769">
        <v>232.76</v>
      </c>
      <c r="E84769">
        <v>236.13</v>
      </c>
      <c r="F84769">
        <v>4909128</v>
      </c>
      <c r="G84769" s="2" t="s">
        <v>35</v>
      </c>
    </row>
    <row r="84770" spans="1:7" x14ac:dyDescent="0.25">
      <c r="A84770" s="1">
        <v>39027</v>
      </c>
      <c r="B84770">
        <v>237.12</v>
      </c>
      <c r="C84770">
        <v>240.07</v>
      </c>
      <c r="D84770">
        <v>236.4</v>
      </c>
      <c r="E84770">
        <v>238.71</v>
      </c>
      <c r="F84770">
        <v>4994005</v>
      </c>
      <c r="G84770" s="2" t="s">
        <v>35</v>
      </c>
    </row>
    <row r="84771" spans="1:7" x14ac:dyDescent="0.25">
      <c r="A84771" s="1">
        <v>39028</v>
      </c>
      <c r="B84771">
        <v>238.72</v>
      </c>
      <c r="C84771">
        <v>239.75</v>
      </c>
      <c r="D84771">
        <v>236.12</v>
      </c>
      <c r="E84771">
        <v>236.52</v>
      </c>
      <c r="F84771">
        <v>4899975</v>
      </c>
      <c r="G84771" s="2" t="s">
        <v>35</v>
      </c>
    </row>
    <row r="84772" spans="1:7" x14ac:dyDescent="0.25">
      <c r="A84772" s="1">
        <v>39029</v>
      </c>
      <c r="B84772">
        <v>235.41</v>
      </c>
      <c r="C84772">
        <v>241.11</v>
      </c>
      <c r="D84772">
        <v>234.53</v>
      </c>
      <c r="E84772">
        <v>237.74</v>
      </c>
      <c r="F84772">
        <v>7967989</v>
      </c>
      <c r="G84772" s="2" t="s">
        <v>35</v>
      </c>
    </row>
    <row r="84773" spans="1:7" x14ac:dyDescent="0.25">
      <c r="A84773" s="1">
        <v>39030</v>
      </c>
      <c r="B84773">
        <v>238.49</v>
      </c>
      <c r="C84773">
        <v>239.98</v>
      </c>
      <c r="D84773">
        <v>236.17</v>
      </c>
      <c r="E84773">
        <v>236.55</v>
      </c>
      <c r="F84773">
        <v>4881874</v>
      </c>
      <c r="G84773" s="2" t="s">
        <v>35</v>
      </c>
    </row>
    <row r="84774" spans="1:7" x14ac:dyDescent="0.25">
      <c r="A84774" s="1">
        <v>39031</v>
      </c>
      <c r="B84774">
        <v>237.13</v>
      </c>
      <c r="C84774">
        <v>237.6</v>
      </c>
      <c r="D84774">
        <v>235.38</v>
      </c>
      <c r="E84774">
        <v>237.01</v>
      </c>
      <c r="F84774">
        <v>2798140</v>
      </c>
      <c r="G84774" s="2" t="s">
        <v>35</v>
      </c>
    </row>
    <row r="84775" spans="1:7" x14ac:dyDescent="0.25">
      <c r="A84775" s="1">
        <v>39034</v>
      </c>
      <c r="B84775">
        <v>237.69</v>
      </c>
      <c r="C84775">
        <v>240.83</v>
      </c>
      <c r="D84775">
        <v>237.31</v>
      </c>
      <c r="E84775">
        <v>240.76</v>
      </c>
      <c r="F84775">
        <v>4346003</v>
      </c>
      <c r="G84775" s="2" t="s">
        <v>35</v>
      </c>
    </row>
    <row r="84776" spans="1:7" x14ac:dyDescent="0.25">
      <c r="A84776" s="1">
        <v>39035</v>
      </c>
      <c r="B84776">
        <v>240.59</v>
      </c>
      <c r="C84776">
        <v>245.22</v>
      </c>
      <c r="D84776">
        <v>240.49</v>
      </c>
      <c r="E84776">
        <v>244.89</v>
      </c>
      <c r="F84776">
        <v>7227386</v>
      </c>
      <c r="G84776" s="2" t="s">
        <v>35</v>
      </c>
    </row>
    <row r="84777" spans="1:7" x14ac:dyDescent="0.25">
      <c r="A84777" s="1">
        <v>39036</v>
      </c>
      <c r="B84777">
        <v>246.96</v>
      </c>
      <c r="C84777">
        <v>250.17</v>
      </c>
      <c r="D84777">
        <v>246.21</v>
      </c>
      <c r="E84777">
        <v>246.21</v>
      </c>
      <c r="F84777">
        <v>8375966</v>
      </c>
      <c r="G84777" s="2" t="s">
        <v>35</v>
      </c>
    </row>
    <row r="84778" spans="1:7" x14ac:dyDescent="0.25">
      <c r="A84778" s="1">
        <v>39037</v>
      </c>
      <c r="B84778">
        <v>247.75</v>
      </c>
      <c r="C84778">
        <v>249.09</v>
      </c>
      <c r="D84778">
        <v>246.53</v>
      </c>
      <c r="E84778">
        <v>248.2</v>
      </c>
      <c r="F84778">
        <v>5095517</v>
      </c>
      <c r="G84778" s="2" t="s">
        <v>35</v>
      </c>
    </row>
    <row r="84779" spans="1:7" x14ac:dyDescent="0.25">
      <c r="A84779" s="1">
        <v>39038</v>
      </c>
      <c r="B84779">
        <v>246.87</v>
      </c>
      <c r="C84779">
        <v>250.08</v>
      </c>
      <c r="D84779">
        <v>246.75</v>
      </c>
      <c r="E84779">
        <v>249.64</v>
      </c>
      <c r="F84779">
        <v>5523304</v>
      </c>
      <c r="G84779" s="2" t="s">
        <v>35</v>
      </c>
    </row>
    <row r="84780" spans="1:7" x14ac:dyDescent="0.25">
      <c r="A84780" s="1">
        <v>39041</v>
      </c>
      <c r="B84780">
        <v>249.45</v>
      </c>
      <c r="C84780">
        <v>249.45</v>
      </c>
      <c r="D84780">
        <v>246.57</v>
      </c>
      <c r="E84780">
        <v>247.77</v>
      </c>
      <c r="F84780">
        <v>5125836</v>
      </c>
      <c r="G84780" s="2" t="s">
        <v>35</v>
      </c>
    </row>
    <row r="84781" spans="1:7" x14ac:dyDescent="0.25">
      <c r="A84781" s="1">
        <v>39042</v>
      </c>
      <c r="B84781">
        <v>248.52</v>
      </c>
      <c r="C84781">
        <v>255.25</v>
      </c>
      <c r="D84781">
        <v>248.16</v>
      </c>
      <c r="E84781">
        <v>255.08</v>
      </c>
      <c r="F84781">
        <v>8437379</v>
      </c>
      <c r="G84781" s="2" t="s">
        <v>35</v>
      </c>
    </row>
    <row r="84782" spans="1:7" x14ac:dyDescent="0.25">
      <c r="A84782" s="1">
        <v>39043</v>
      </c>
      <c r="B84782">
        <v>255.74</v>
      </c>
      <c r="C84782">
        <v>256.76</v>
      </c>
      <c r="D84782">
        <v>253.14</v>
      </c>
      <c r="E84782">
        <v>254.26</v>
      </c>
      <c r="F84782">
        <v>4502581</v>
      </c>
      <c r="G84782" s="2" t="s">
        <v>35</v>
      </c>
    </row>
    <row r="84783" spans="1:7" x14ac:dyDescent="0.25">
      <c r="A84783" s="1">
        <v>39045</v>
      </c>
      <c r="B84783">
        <v>252.5</v>
      </c>
      <c r="C84783">
        <v>254</v>
      </c>
      <c r="D84783">
        <v>252.3</v>
      </c>
      <c r="E84783">
        <v>252.8</v>
      </c>
      <c r="F84783">
        <v>1734759</v>
      </c>
      <c r="G84783" s="2" t="s">
        <v>35</v>
      </c>
    </row>
    <row r="84784" spans="1:7" x14ac:dyDescent="0.25">
      <c r="A84784" s="1">
        <v>39048</v>
      </c>
      <c r="B84784">
        <v>250.94</v>
      </c>
      <c r="C84784">
        <v>251.14</v>
      </c>
      <c r="D84784">
        <v>242.62</v>
      </c>
      <c r="E84784">
        <v>242.62</v>
      </c>
      <c r="F84784">
        <v>7328930</v>
      </c>
      <c r="G84784" s="2" t="s">
        <v>35</v>
      </c>
    </row>
    <row r="84785" spans="1:7" x14ac:dyDescent="0.25">
      <c r="A84785" s="1">
        <v>39049</v>
      </c>
      <c r="B84785">
        <v>240.81</v>
      </c>
      <c r="C84785">
        <v>245.17</v>
      </c>
      <c r="D84785">
        <v>238.75</v>
      </c>
      <c r="E84785">
        <v>244.99</v>
      </c>
      <c r="F84785">
        <v>7805521</v>
      </c>
      <c r="G84785" s="2" t="s">
        <v>35</v>
      </c>
    </row>
    <row r="84786" spans="1:7" x14ac:dyDescent="0.25">
      <c r="A84786" s="1">
        <v>39050</v>
      </c>
      <c r="B84786">
        <v>247.37</v>
      </c>
      <c r="C84786">
        <v>247.62</v>
      </c>
      <c r="D84786">
        <v>241.37</v>
      </c>
      <c r="E84786">
        <v>242.57</v>
      </c>
      <c r="F84786">
        <v>6316158</v>
      </c>
      <c r="G84786" s="2" t="s">
        <v>35</v>
      </c>
    </row>
    <row r="84787" spans="1:7" x14ac:dyDescent="0.25">
      <c r="A84787" s="1">
        <v>39051</v>
      </c>
      <c r="B84787">
        <v>242.34</v>
      </c>
      <c r="C84787">
        <v>245.45</v>
      </c>
      <c r="D84787">
        <v>241.02</v>
      </c>
      <c r="E84787">
        <v>242.65</v>
      </c>
      <c r="F84787">
        <v>5578592</v>
      </c>
      <c r="G84787" s="2" t="s">
        <v>35</v>
      </c>
    </row>
    <row r="84788" spans="1:7" x14ac:dyDescent="0.25">
      <c r="A84788" s="1">
        <v>39052</v>
      </c>
      <c r="B84788">
        <v>243.23</v>
      </c>
      <c r="C84788">
        <v>244.44</v>
      </c>
      <c r="D84788">
        <v>239.49</v>
      </c>
      <c r="E84788">
        <v>240.64</v>
      </c>
      <c r="F84788">
        <v>5632131</v>
      </c>
      <c r="G84788" s="2" t="s">
        <v>35</v>
      </c>
    </row>
    <row r="84789" spans="1:7" x14ac:dyDescent="0.25">
      <c r="A84789" s="1">
        <v>39055</v>
      </c>
      <c r="B84789">
        <v>241.74</v>
      </c>
      <c r="C84789">
        <v>243.96</v>
      </c>
      <c r="D84789">
        <v>239.91</v>
      </c>
      <c r="E84789">
        <v>242.67</v>
      </c>
      <c r="F84789">
        <v>4908948</v>
      </c>
      <c r="G84789" s="2" t="s">
        <v>35</v>
      </c>
    </row>
    <row r="84790" spans="1:7" x14ac:dyDescent="0.25">
      <c r="A84790" s="1">
        <v>39056</v>
      </c>
      <c r="B84790">
        <v>243.94</v>
      </c>
      <c r="C84790">
        <v>244.96</v>
      </c>
      <c r="D84790">
        <v>242.69</v>
      </c>
      <c r="E84790">
        <v>243.74</v>
      </c>
      <c r="F84790">
        <v>4104051</v>
      </c>
      <c r="G84790" s="2" t="s">
        <v>35</v>
      </c>
    </row>
    <row r="84791" spans="1:7" x14ac:dyDescent="0.25">
      <c r="A84791" s="1">
        <v>39057</v>
      </c>
      <c r="B84791">
        <v>243.72</v>
      </c>
      <c r="C84791">
        <v>246.45</v>
      </c>
      <c r="D84791">
        <v>242.5</v>
      </c>
      <c r="E84791">
        <v>244.6</v>
      </c>
      <c r="F84791">
        <v>4452242</v>
      </c>
      <c r="G84791" s="2" t="s">
        <v>35</v>
      </c>
    </row>
    <row r="84792" spans="1:7" x14ac:dyDescent="0.25">
      <c r="A84792" s="1">
        <v>39058</v>
      </c>
      <c r="B84792">
        <v>245.36</v>
      </c>
      <c r="C84792">
        <v>246.15</v>
      </c>
      <c r="D84792">
        <v>241.45</v>
      </c>
      <c r="E84792">
        <v>241.56</v>
      </c>
      <c r="F84792">
        <v>4664925</v>
      </c>
      <c r="G84792" s="2" t="s">
        <v>35</v>
      </c>
    </row>
    <row r="84793" spans="1:7" x14ac:dyDescent="0.25">
      <c r="A84793" s="1">
        <v>39059</v>
      </c>
      <c r="B84793">
        <v>241.21</v>
      </c>
      <c r="C84793">
        <v>244.54</v>
      </c>
      <c r="D84793">
        <v>240.24</v>
      </c>
      <c r="E84793">
        <v>242.3</v>
      </c>
      <c r="F84793">
        <v>3976769</v>
      </c>
      <c r="G84793" s="2" t="s">
        <v>35</v>
      </c>
    </row>
    <row r="84794" spans="1:7" x14ac:dyDescent="0.25">
      <c r="A84794" s="1">
        <v>39062</v>
      </c>
      <c r="B84794">
        <v>242.7</v>
      </c>
      <c r="C84794">
        <v>244.69</v>
      </c>
      <c r="D84794">
        <v>242.14</v>
      </c>
      <c r="E84794">
        <v>242.21</v>
      </c>
      <c r="F84794">
        <v>3265994</v>
      </c>
      <c r="G84794" s="2" t="s">
        <v>35</v>
      </c>
    </row>
    <row r="84795" spans="1:7" x14ac:dyDescent="0.25">
      <c r="A84795" s="1">
        <v>39063</v>
      </c>
      <c r="B84795">
        <v>242.17</v>
      </c>
      <c r="C84795">
        <v>243.42</v>
      </c>
      <c r="D84795">
        <v>240.38</v>
      </c>
      <c r="E84795">
        <v>241.13</v>
      </c>
      <c r="F84795">
        <v>4213915</v>
      </c>
      <c r="G84795" s="2" t="s">
        <v>35</v>
      </c>
    </row>
    <row r="84796" spans="1:7" x14ac:dyDescent="0.25">
      <c r="A84796" s="1">
        <v>39064</v>
      </c>
      <c r="B84796">
        <v>242.59</v>
      </c>
      <c r="C84796">
        <v>242.99</v>
      </c>
      <c r="D84796">
        <v>238.75</v>
      </c>
      <c r="E84796">
        <v>239.73</v>
      </c>
      <c r="F84796">
        <v>4664176</v>
      </c>
      <c r="G84796" s="2" t="s">
        <v>35</v>
      </c>
    </row>
    <row r="84797" spans="1:7" x14ac:dyDescent="0.25">
      <c r="A84797" s="1">
        <v>39065</v>
      </c>
      <c r="B84797">
        <v>240.37</v>
      </c>
      <c r="C84797">
        <v>242.12</v>
      </c>
      <c r="D84797">
        <v>238.87</v>
      </c>
      <c r="E84797">
        <v>241.3</v>
      </c>
      <c r="F84797">
        <v>4759376</v>
      </c>
      <c r="G84797" s="2" t="s">
        <v>35</v>
      </c>
    </row>
    <row r="84798" spans="1:7" x14ac:dyDescent="0.25">
      <c r="A84798" s="1">
        <v>39066</v>
      </c>
      <c r="B84798">
        <v>241.56</v>
      </c>
      <c r="C84798">
        <v>242.3</v>
      </c>
      <c r="D84798">
        <v>240.16</v>
      </c>
      <c r="E84798">
        <v>240.39</v>
      </c>
      <c r="F84798">
        <v>5249098</v>
      </c>
      <c r="G84798" s="2" t="s">
        <v>35</v>
      </c>
    </row>
    <row r="84799" spans="1:7" x14ac:dyDescent="0.25">
      <c r="A84799" s="1">
        <v>39069</v>
      </c>
      <c r="B84799">
        <v>241.49</v>
      </c>
      <c r="C84799">
        <v>241.61</v>
      </c>
      <c r="D84799">
        <v>230.59</v>
      </c>
      <c r="E84799">
        <v>231.63</v>
      </c>
      <c r="F84799">
        <v>8019415</v>
      </c>
      <c r="G84799" s="2" t="s">
        <v>35</v>
      </c>
    </row>
    <row r="84800" spans="1:7" x14ac:dyDescent="0.25">
      <c r="A84800" s="1">
        <v>39070</v>
      </c>
      <c r="B84800">
        <v>231.09</v>
      </c>
      <c r="C84800">
        <v>234.89</v>
      </c>
      <c r="D84800">
        <v>229.48</v>
      </c>
      <c r="E84800">
        <v>234.55</v>
      </c>
      <c r="F84800">
        <v>6590738</v>
      </c>
      <c r="G84800" s="2" t="s">
        <v>35</v>
      </c>
    </row>
    <row r="84801" spans="1:7" x14ac:dyDescent="0.25">
      <c r="A84801" s="1">
        <v>39071</v>
      </c>
      <c r="B84801">
        <v>235.23</v>
      </c>
      <c r="C84801">
        <v>235.99</v>
      </c>
      <c r="D84801">
        <v>231.4</v>
      </c>
      <c r="E84801">
        <v>231.68</v>
      </c>
      <c r="F84801">
        <v>4382715</v>
      </c>
      <c r="G84801" s="2" t="s">
        <v>35</v>
      </c>
    </row>
    <row r="84802" spans="1:7" x14ac:dyDescent="0.25">
      <c r="A84802" s="1">
        <v>39072</v>
      </c>
      <c r="B84802">
        <v>232.32</v>
      </c>
      <c r="C84802">
        <v>232.86</v>
      </c>
      <c r="D84802">
        <v>226.4</v>
      </c>
      <c r="E84802">
        <v>228.33</v>
      </c>
      <c r="F84802">
        <v>6964912</v>
      </c>
      <c r="G84802" s="2" t="s">
        <v>35</v>
      </c>
    </row>
    <row r="84803" spans="1:7" x14ac:dyDescent="0.25">
      <c r="A84803" s="1">
        <v>39073</v>
      </c>
      <c r="B84803">
        <v>228.98</v>
      </c>
      <c r="C84803">
        <v>229.55</v>
      </c>
      <c r="D84803">
        <v>226.59</v>
      </c>
      <c r="E84803">
        <v>228.02</v>
      </c>
      <c r="F84803">
        <v>3989025</v>
      </c>
      <c r="G84803" s="2" t="s">
        <v>35</v>
      </c>
    </row>
    <row r="84804" spans="1:7" x14ac:dyDescent="0.25">
      <c r="A84804" s="1">
        <v>39077</v>
      </c>
      <c r="B84804">
        <v>228.49</v>
      </c>
      <c r="C84804">
        <v>229.96</v>
      </c>
      <c r="D84804">
        <v>227.52</v>
      </c>
      <c r="E84804">
        <v>228.99</v>
      </c>
      <c r="F84804">
        <v>2075834</v>
      </c>
      <c r="G84804" s="2" t="s">
        <v>35</v>
      </c>
    </row>
    <row r="84805" spans="1:7" x14ac:dyDescent="0.25">
      <c r="A84805" s="1">
        <v>39078</v>
      </c>
      <c r="B84805">
        <v>230.23</v>
      </c>
      <c r="C84805">
        <v>234.27</v>
      </c>
      <c r="D84805">
        <v>229.78</v>
      </c>
      <c r="E84805">
        <v>234.25</v>
      </c>
      <c r="F84805">
        <v>4232499</v>
      </c>
      <c r="G84805" s="2" t="s">
        <v>35</v>
      </c>
    </row>
    <row r="84806" spans="1:7" x14ac:dyDescent="0.25">
      <c r="A84806" s="1">
        <v>39079</v>
      </c>
      <c r="B84806">
        <v>233.79</v>
      </c>
      <c r="C84806">
        <v>234.52</v>
      </c>
      <c r="D84806">
        <v>231.36</v>
      </c>
      <c r="E84806">
        <v>231.51</v>
      </c>
      <c r="F84806">
        <v>3140196</v>
      </c>
      <c r="G84806" s="2" t="s">
        <v>35</v>
      </c>
    </row>
    <row r="84807" spans="1:7" x14ac:dyDescent="0.25">
      <c r="A84807" s="1">
        <v>39080</v>
      </c>
      <c r="B84807">
        <v>231.28</v>
      </c>
      <c r="C84807">
        <v>232.47</v>
      </c>
      <c r="D84807">
        <v>230.16</v>
      </c>
      <c r="E84807">
        <v>230.47</v>
      </c>
      <c r="F84807">
        <v>2559612</v>
      </c>
      <c r="G84807" s="2" t="s">
        <v>35</v>
      </c>
    </row>
    <row r="84808" spans="1:7" x14ac:dyDescent="0.25">
      <c r="A84808" s="1">
        <v>39085</v>
      </c>
      <c r="B84808">
        <v>233.23</v>
      </c>
      <c r="C84808">
        <v>238.57</v>
      </c>
      <c r="D84808">
        <v>230.79</v>
      </c>
      <c r="E84808">
        <v>234.03</v>
      </c>
      <c r="F84808">
        <v>7722839</v>
      </c>
      <c r="G84808" s="2" t="s">
        <v>35</v>
      </c>
    </row>
    <row r="84809" spans="1:7" x14ac:dyDescent="0.25">
      <c r="A84809" s="1">
        <v>39086</v>
      </c>
      <c r="B84809">
        <v>234.73</v>
      </c>
      <c r="C84809">
        <v>242.22</v>
      </c>
      <c r="D84809">
        <v>234.41</v>
      </c>
      <c r="E84809">
        <v>241.87</v>
      </c>
      <c r="F84809">
        <v>7916458</v>
      </c>
      <c r="G84809" s="2" t="s">
        <v>35</v>
      </c>
    </row>
    <row r="84810" spans="1:7" x14ac:dyDescent="0.25">
      <c r="A84810" s="1">
        <v>39087</v>
      </c>
      <c r="B84810">
        <v>241.49</v>
      </c>
      <c r="C84810">
        <v>243.99</v>
      </c>
      <c r="D84810">
        <v>239.29</v>
      </c>
      <c r="E84810">
        <v>243.84</v>
      </c>
      <c r="F84810">
        <v>6874670</v>
      </c>
      <c r="G84810" s="2" t="s">
        <v>35</v>
      </c>
    </row>
    <row r="84811" spans="1:7" x14ac:dyDescent="0.25">
      <c r="A84811" s="1">
        <v>39090</v>
      </c>
      <c r="B84811">
        <v>244.09</v>
      </c>
      <c r="C84811">
        <v>245.18</v>
      </c>
      <c r="D84811">
        <v>241.34</v>
      </c>
      <c r="E84811">
        <v>242.03</v>
      </c>
      <c r="F84811">
        <v>4756244</v>
      </c>
      <c r="G84811" s="2" t="s">
        <v>35</v>
      </c>
    </row>
    <row r="84812" spans="1:7" x14ac:dyDescent="0.25">
      <c r="A84812" s="1">
        <v>39091</v>
      </c>
      <c r="B84812">
        <v>242.97</v>
      </c>
      <c r="C84812">
        <v>244.37</v>
      </c>
      <c r="D84812">
        <v>240.84</v>
      </c>
      <c r="E84812">
        <v>242.99</v>
      </c>
      <c r="F84812">
        <v>5383043</v>
      </c>
      <c r="G84812" s="2" t="s">
        <v>35</v>
      </c>
    </row>
    <row r="84813" spans="1:7" x14ac:dyDescent="0.25">
      <c r="A84813" s="1">
        <v>39092</v>
      </c>
      <c r="B84813">
        <v>242.46</v>
      </c>
      <c r="C84813">
        <v>247.02</v>
      </c>
      <c r="D84813">
        <v>241.26</v>
      </c>
      <c r="E84813">
        <v>244.97</v>
      </c>
      <c r="F84813">
        <v>5978283</v>
      </c>
      <c r="G84813" s="2" t="s">
        <v>35</v>
      </c>
    </row>
    <row r="84814" spans="1:7" x14ac:dyDescent="0.25">
      <c r="A84814" s="1">
        <v>39093</v>
      </c>
      <c r="B84814">
        <v>248.85</v>
      </c>
      <c r="C84814">
        <v>251.13</v>
      </c>
      <c r="D84814">
        <v>248.34</v>
      </c>
      <c r="E84814">
        <v>250.11</v>
      </c>
      <c r="F84814">
        <v>7227025</v>
      </c>
      <c r="G84814" s="2" t="s">
        <v>35</v>
      </c>
    </row>
    <row r="84815" spans="1:7" x14ac:dyDescent="0.25">
      <c r="A84815" s="1">
        <v>39094</v>
      </c>
      <c r="B84815">
        <v>251.25</v>
      </c>
      <c r="C84815">
        <v>252.75</v>
      </c>
      <c r="D84815">
        <v>250.25</v>
      </c>
      <c r="E84815">
        <v>252.75</v>
      </c>
      <c r="F84815">
        <v>4475211</v>
      </c>
      <c r="G84815" s="2" t="s">
        <v>35</v>
      </c>
    </row>
    <row r="84816" spans="1:7" x14ac:dyDescent="0.25">
      <c r="A84816" s="1">
        <v>39098</v>
      </c>
      <c r="B84816">
        <v>254.03</v>
      </c>
      <c r="C84816">
        <v>256.76</v>
      </c>
      <c r="D84816">
        <v>251.9</v>
      </c>
      <c r="E84816">
        <v>252.39</v>
      </c>
      <c r="F84816">
        <v>7579201</v>
      </c>
      <c r="G84816" s="2" t="s">
        <v>35</v>
      </c>
    </row>
    <row r="84817" spans="1:7" x14ac:dyDescent="0.25">
      <c r="A84817" s="1">
        <v>39099</v>
      </c>
      <c r="B84817">
        <v>251.95</v>
      </c>
      <c r="C84817">
        <v>254.14</v>
      </c>
      <c r="D84817">
        <v>247.44</v>
      </c>
      <c r="E84817">
        <v>248.89</v>
      </c>
      <c r="F84817">
        <v>6708439</v>
      </c>
      <c r="G84817" s="2" t="s">
        <v>35</v>
      </c>
    </row>
    <row r="84818" spans="1:7" x14ac:dyDescent="0.25">
      <c r="A84818" s="1">
        <v>39100</v>
      </c>
      <c r="B84818">
        <v>247.51</v>
      </c>
      <c r="C84818">
        <v>248.49</v>
      </c>
      <c r="D84818">
        <v>243.96</v>
      </c>
      <c r="E84818">
        <v>244.16</v>
      </c>
      <c r="F84818">
        <v>5932894</v>
      </c>
      <c r="G84818" s="2" t="s">
        <v>35</v>
      </c>
    </row>
    <row r="84819" spans="1:7" x14ac:dyDescent="0.25">
      <c r="A84819" s="1">
        <v>39101</v>
      </c>
      <c r="B84819">
        <v>244.23</v>
      </c>
      <c r="C84819">
        <v>245.63</v>
      </c>
      <c r="D84819">
        <v>243.61</v>
      </c>
      <c r="E84819">
        <v>245.12</v>
      </c>
      <c r="F84819">
        <v>4979438</v>
      </c>
      <c r="G84819" s="2" t="s">
        <v>35</v>
      </c>
    </row>
    <row r="84820" spans="1:7" x14ac:dyDescent="0.25">
      <c r="A84820" s="1">
        <v>39104</v>
      </c>
      <c r="B84820">
        <v>246.5</v>
      </c>
      <c r="C84820">
        <v>246.57</v>
      </c>
      <c r="D84820">
        <v>239.49</v>
      </c>
      <c r="E84820">
        <v>240.66</v>
      </c>
      <c r="F84820">
        <v>5407309</v>
      </c>
      <c r="G84820" s="2" t="s">
        <v>35</v>
      </c>
    </row>
    <row r="84821" spans="1:7" x14ac:dyDescent="0.25">
      <c r="A84821" s="1">
        <v>39105</v>
      </c>
      <c r="B84821">
        <v>240.64</v>
      </c>
      <c r="C84821">
        <v>242.62</v>
      </c>
      <c r="D84821">
        <v>238.88</v>
      </c>
      <c r="E84821">
        <v>239.76</v>
      </c>
      <c r="F84821">
        <v>4686879</v>
      </c>
      <c r="G84821" s="2" t="s">
        <v>35</v>
      </c>
    </row>
    <row r="84822" spans="1:7" x14ac:dyDescent="0.25">
      <c r="A84822" s="1">
        <v>39106</v>
      </c>
      <c r="B84822">
        <v>242.46</v>
      </c>
      <c r="C84822">
        <v>250.02</v>
      </c>
      <c r="D84822">
        <v>241.89</v>
      </c>
      <c r="E84822">
        <v>249.78</v>
      </c>
      <c r="F84822">
        <v>6074077</v>
      </c>
      <c r="G84822" s="2" t="s">
        <v>35</v>
      </c>
    </row>
    <row r="84823" spans="1:7" x14ac:dyDescent="0.25">
      <c r="A84823" s="1">
        <v>39107</v>
      </c>
      <c r="B84823">
        <v>250.75</v>
      </c>
      <c r="C84823">
        <v>252.5</v>
      </c>
      <c r="D84823">
        <v>243.07</v>
      </c>
      <c r="E84823">
        <v>244.29</v>
      </c>
      <c r="F84823">
        <v>6444810</v>
      </c>
      <c r="G84823" s="2" t="s">
        <v>35</v>
      </c>
    </row>
    <row r="84824" spans="1:7" x14ac:dyDescent="0.25">
      <c r="A84824" s="1">
        <v>39108</v>
      </c>
      <c r="B84824">
        <v>245.71</v>
      </c>
      <c r="C84824">
        <v>249.2</v>
      </c>
      <c r="D84824">
        <v>243.76</v>
      </c>
      <c r="E84824">
        <v>248.17</v>
      </c>
      <c r="F84824">
        <v>5497075</v>
      </c>
      <c r="G84824" s="2" t="s">
        <v>35</v>
      </c>
    </row>
    <row r="84825" spans="1:7" x14ac:dyDescent="0.25">
      <c r="A84825" s="1">
        <v>39111</v>
      </c>
      <c r="B84825">
        <v>249.25</v>
      </c>
      <c r="C84825">
        <v>249.62</v>
      </c>
      <c r="D84825">
        <v>245.5</v>
      </c>
      <c r="E84825">
        <v>246.48</v>
      </c>
      <c r="F84825">
        <v>4778995</v>
      </c>
      <c r="G84825" s="2" t="s">
        <v>35</v>
      </c>
    </row>
    <row r="84826" spans="1:7" x14ac:dyDescent="0.25">
      <c r="A84826" s="1">
        <v>39112</v>
      </c>
      <c r="B84826">
        <v>247.25</v>
      </c>
      <c r="C84826">
        <v>249.25</v>
      </c>
      <c r="D84826">
        <v>245.86</v>
      </c>
      <c r="E84826">
        <v>247.41</v>
      </c>
      <c r="F84826">
        <v>4185385</v>
      </c>
      <c r="G84826" s="2" t="s">
        <v>35</v>
      </c>
    </row>
    <row r="84827" spans="1:7" x14ac:dyDescent="0.25">
      <c r="A84827" s="1">
        <v>39113</v>
      </c>
      <c r="B84827">
        <v>248.49</v>
      </c>
      <c r="C84827">
        <v>252.75</v>
      </c>
      <c r="D84827">
        <v>248</v>
      </c>
      <c r="E84827">
        <v>251</v>
      </c>
      <c r="F84827">
        <v>12402800</v>
      </c>
      <c r="G84827" s="2" t="s">
        <v>35</v>
      </c>
    </row>
    <row r="84828" spans="1:7" x14ac:dyDescent="0.25">
      <c r="A84828" s="1">
        <v>39114</v>
      </c>
      <c r="B84828">
        <v>253.25</v>
      </c>
      <c r="C84828">
        <v>253.26</v>
      </c>
      <c r="D84828">
        <v>241.01</v>
      </c>
      <c r="E84828">
        <v>241.12</v>
      </c>
      <c r="F84828">
        <v>15669297</v>
      </c>
      <c r="G84828" s="2" t="s">
        <v>35</v>
      </c>
    </row>
    <row r="84829" spans="1:7" x14ac:dyDescent="0.25">
      <c r="A84829" s="1">
        <v>39115</v>
      </c>
      <c r="B84829">
        <v>241.55</v>
      </c>
      <c r="C84829">
        <v>242.74</v>
      </c>
      <c r="D84829">
        <v>239.14</v>
      </c>
      <c r="E84829">
        <v>240.99</v>
      </c>
      <c r="F84829">
        <v>6312533</v>
      </c>
      <c r="G84829" s="2" t="s">
        <v>35</v>
      </c>
    </row>
    <row r="84830" spans="1:7" x14ac:dyDescent="0.25">
      <c r="A84830" s="1">
        <v>39118</v>
      </c>
      <c r="B84830">
        <v>238.99</v>
      </c>
      <c r="C84830">
        <v>239.24</v>
      </c>
      <c r="D84830">
        <v>233.33</v>
      </c>
      <c r="E84830">
        <v>233.81</v>
      </c>
      <c r="F84830">
        <v>7210422</v>
      </c>
      <c r="G84830" s="2" t="s">
        <v>35</v>
      </c>
    </row>
    <row r="84831" spans="1:7" x14ac:dyDescent="0.25">
      <c r="A84831" s="1">
        <v>39119</v>
      </c>
      <c r="B84831">
        <v>234.28</v>
      </c>
      <c r="C84831">
        <v>236.89</v>
      </c>
      <c r="D84831">
        <v>233.86</v>
      </c>
      <c r="E84831">
        <v>235.98</v>
      </c>
      <c r="F84831">
        <v>5326388</v>
      </c>
      <c r="G84831" s="2" t="s">
        <v>35</v>
      </c>
    </row>
    <row r="84832" spans="1:7" x14ac:dyDescent="0.25">
      <c r="A84832" s="1">
        <v>39120</v>
      </c>
      <c r="B84832">
        <v>237.15</v>
      </c>
      <c r="C84832">
        <v>237.41</v>
      </c>
      <c r="D84832">
        <v>234.62</v>
      </c>
      <c r="E84832">
        <v>235.24</v>
      </c>
      <c r="F84832">
        <v>4121831</v>
      </c>
      <c r="G84832" s="2" t="s">
        <v>35</v>
      </c>
    </row>
    <row r="84833" spans="1:7" x14ac:dyDescent="0.25">
      <c r="A84833" s="1">
        <v>39121</v>
      </c>
      <c r="B84833">
        <v>234.26</v>
      </c>
      <c r="C84833">
        <v>237.11</v>
      </c>
      <c r="D84833">
        <v>232.81</v>
      </c>
      <c r="E84833">
        <v>235.75</v>
      </c>
      <c r="F84833">
        <v>4077666</v>
      </c>
      <c r="G84833" s="2" t="s">
        <v>35</v>
      </c>
    </row>
    <row r="84834" spans="1:7" x14ac:dyDescent="0.25">
      <c r="A84834" s="1">
        <v>39122</v>
      </c>
      <c r="B84834">
        <v>236.06</v>
      </c>
      <c r="C84834">
        <v>236.58</v>
      </c>
      <c r="D84834">
        <v>230.98</v>
      </c>
      <c r="E84834">
        <v>231.18</v>
      </c>
      <c r="F84834">
        <v>4859692</v>
      </c>
      <c r="G84834" s="2" t="s">
        <v>35</v>
      </c>
    </row>
    <row r="84835" spans="1:7" x14ac:dyDescent="0.25">
      <c r="A84835" s="1">
        <v>39125</v>
      </c>
      <c r="B84835">
        <v>230.57</v>
      </c>
      <c r="C84835">
        <v>231.43</v>
      </c>
      <c r="D84835">
        <v>227.74</v>
      </c>
      <c r="E84835">
        <v>229.37</v>
      </c>
      <c r="F84835">
        <v>5754929</v>
      </c>
      <c r="G84835" s="2" t="s">
        <v>35</v>
      </c>
    </row>
    <row r="84836" spans="1:7" x14ac:dyDescent="0.25">
      <c r="A84836" s="1">
        <v>39126</v>
      </c>
      <c r="B84836">
        <v>229.81</v>
      </c>
      <c r="C84836">
        <v>231.62</v>
      </c>
      <c r="D84836">
        <v>228.86</v>
      </c>
      <c r="E84836">
        <v>229.78</v>
      </c>
      <c r="F84836">
        <v>4147588</v>
      </c>
      <c r="G84836" s="2" t="s">
        <v>35</v>
      </c>
    </row>
    <row r="84837" spans="1:7" x14ac:dyDescent="0.25">
      <c r="A84837" s="1">
        <v>39127</v>
      </c>
      <c r="B84837">
        <v>230.23</v>
      </c>
      <c r="C84837">
        <v>234.8</v>
      </c>
      <c r="D84837">
        <v>229.84</v>
      </c>
      <c r="E84837">
        <v>233.2</v>
      </c>
      <c r="F84837">
        <v>5700073</v>
      </c>
      <c r="G84837" s="2" t="s">
        <v>35</v>
      </c>
    </row>
    <row r="84838" spans="1:7" x14ac:dyDescent="0.25">
      <c r="A84838" s="1">
        <v>39128</v>
      </c>
      <c r="B84838">
        <v>233.23</v>
      </c>
      <c r="C84838">
        <v>233.3</v>
      </c>
      <c r="D84838">
        <v>230.59</v>
      </c>
      <c r="E84838">
        <v>230.97</v>
      </c>
      <c r="F84838">
        <v>4049689</v>
      </c>
      <c r="G84838" s="2" t="s">
        <v>35</v>
      </c>
    </row>
    <row r="84839" spans="1:7" x14ac:dyDescent="0.25">
      <c r="A84839" s="1">
        <v>39129</v>
      </c>
      <c r="B84839">
        <v>231.63</v>
      </c>
      <c r="C84839">
        <v>235.31</v>
      </c>
      <c r="D84839">
        <v>231.26</v>
      </c>
      <c r="E84839">
        <v>235.2</v>
      </c>
      <c r="F84839">
        <v>6179453</v>
      </c>
      <c r="G84839" s="2" t="s">
        <v>35</v>
      </c>
    </row>
    <row r="84840" spans="1:7" x14ac:dyDescent="0.25">
      <c r="A84840" s="1">
        <v>39133</v>
      </c>
      <c r="B84840">
        <v>234.47</v>
      </c>
      <c r="C84840">
        <v>236.61</v>
      </c>
      <c r="D84840">
        <v>232.59</v>
      </c>
      <c r="E84840">
        <v>236.29</v>
      </c>
      <c r="F84840">
        <v>4069032</v>
      </c>
      <c r="G84840" s="2" t="s">
        <v>35</v>
      </c>
    </row>
    <row r="84841" spans="1:7" x14ac:dyDescent="0.25">
      <c r="A84841" s="1">
        <v>39134</v>
      </c>
      <c r="B84841">
        <v>235.15</v>
      </c>
      <c r="C84841">
        <v>239.58</v>
      </c>
      <c r="D84841">
        <v>234.1</v>
      </c>
      <c r="E84841">
        <v>238.17</v>
      </c>
      <c r="F84841">
        <v>5643426</v>
      </c>
      <c r="G84841" s="2" t="s">
        <v>35</v>
      </c>
    </row>
    <row r="84842" spans="1:7" x14ac:dyDescent="0.25">
      <c r="A84842" s="1">
        <v>39135</v>
      </c>
      <c r="B84842">
        <v>239.58</v>
      </c>
      <c r="C84842">
        <v>242.36</v>
      </c>
      <c r="D84842">
        <v>237.43</v>
      </c>
      <c r="E84842">
        <v>238.16</v>
      </c>
      <c r="F84842">
        <v>5747347</v>
      </c>
      <c r="G84842" s="2" t="s">
        <v>35</v>
      </c>
    </row>
    <row r="84843" spans="1:7" x14ac:dyDescent="0.25">
      <c r="A84843" s="1">
        <v>39136</v>
      </c>
      <c r="B84843">
        <v>238.11</v>
      </c>
      <c r="C84843">
        <v>238.71</v>
      </c>
      <c r="D84843">
        <v>234.13</v>
      </c>
      <c r="E84843">
        <v>235.55</v>
      </c>
      <c r="F84843">
        <v>3885580</v>
      </c>
      <c r="G84843" s="2" t="s">
        <v>35</v>
      </c>
    </row>
    <row r="84844" spans="1:7" x14ac:dyDescent="0.25">
      <c r="A84844" s="1">
        <v>39139</v>
      </c>
      <c r="B84844">
        <v>236.65</v>
      </c>
      <c r="C84844">
        <v>237.86</v>
      </c>
      <c r="D84844">
        <v>232.11</v>
      </c>
      <c r="E84844">
        <v>232.7</v>
      </c>
      <c r="F84844">
        <v>3990296</v>
      </c>
      <c r="G84844" s="2" t="s">
        <v>35</v>
      </c>
    </row>
    <row r="84845" spans="1:7" x14ac:dyDescent="0.25">
      <c r="A84845" s="1">
        <v>39140</v>
      </c>
      <c r="B84845">
        <v>227.73</v>
      </c>
      <c r="C84845">
        <v>230.13</v>
      </c>
      <c r="D84845">
        <v>223.81</v>
      </c>
      <c r="E84845">
        <v>224.61</v>
      </c>
      <c r="F84845">
        <v>9338828</v>
      </c>
      <c r="G84845" s="2" t="s">
        <v>35</v>
      </c>
    </row>
    <row r="84846" spans="1:7" x14ac:dyDescent="0.25">
      <c r="A84846" s="1">
        <v>39141</v>
      </c>
      <c r="B84846">
        <v>225.43</v>
      </c>
      <c r="C84846">
        <v>227.06</v>
      </c>
      <c r="D84846">
        <v>221.74</v>
      </c>
      <c r="E84846">
        <v>224.95</v>
      </c>
      <c r="F84846">
        <v>8046584</v>
      </c>
      <c r="G84846" s="2" t="s">
        <v>35</v>
      </c>
    </row>
    <row r="84847" spans="1:7" x14ac:dyDescent="0.25">
      <c r="A84847" s="1">
        <v>39142</v>
      </c>
      <c r="B84847">
        <v>221.56</v>
      </c>
      <c r="C84847">
        <v>226.44</v>
      </c>
      <c r="D84847">
        <v>220.22</v>
      </c>
      <c r="E84847">
        <v>224.34</v>
      </c>
      <c r="F84847">
        <v>8689893</v>
      </c>
      <c r="G84847" s="2" t="s">
        <v>35</v>
      </c>
    </row>
    <row r="84848" spans="1:7" x14ac:dyDescent="0.25">
      <c r="A84848" s="1">
        <v>39143</v>
      </c>
      <c r="B84848">
        <v>222.78</v>
      </c>
      <c r="C84848">
        <v>224.57</v>
      </c>
      <c r="D84848">
        <v>219.56</v>
      </c>
      <c r="E84848">
        <v>219.56</v>
      </c>
      <c r="F84848">
        <v>6585824</v>
      </c>
      <c r="G84848" s="2" t="s">
        <v>35</v>
      </c>
    </row>
    <row r="84849" spans="1:7" x14ac:dyDescent="0.25">
      <c r="A84849" s="1">
        <v>39146</v>
      </c>
      <c r="B84849">
        <v>218.73</v>
      </c>
      <c r="C84849">
        <v>222.97</v>
      </c>
      <c r="D84849">
        <v>218.72</v>
      </c>
      <c r="E84849">
        <v>220.69</v>
      </c>
      <c r="F84849">
        <v>6359581</v>
      </c>
      <c r="G84849" s="2" t="s">
        <v>35</v>
      </c>
    </row>
    <row r="84850" spans="1:7" x14ac:dyDescent="0.25">
      <c r="A84850" s="1">
        <v>39147</v>
      </c>
      <c r="B84850">
        <v>223.96</v>
      </c>
      <c r="C84850">
        <v>229.73</v>
      </c>
      <c r="D84850">
        <v>223.91</v>
      </c>
      <c r="E84850">
        <v>229</v>
      </c>
      <c r="F84850">
        <v>7537169</v>
      </c>
      <c r="G84850" s="2" t="s">
        <v>35</v>
      </c>
    </row>
    <row r="84851" spans="1:7" x14ac:dyDescent="0.25">
      <c r="A84851" s="1">
        <v>39148</v>
      </c>
      <c r="B84851">
        <v>231.58</v>
      </c>
      <c r="C84851">
        <v>231.8</v>
      </c>
      <c r="D84851">
        <v>227.37</v>
      </c>
      <c r="E84851">
        <v>228.05</v>
      </c>
      <c r="F84851">
        <v>6534977</v>
      </c>
      <c r="G84851" s="2" t="s">
        <v>35</v>
      </c>
    </row>
    <row r="84852" spans="1:7" x14ac:dyDescent="0.25">
      <c r="A84852" s="1">
        <v>39149</v>
      </c>
      <c r="B84852">
        <v>229.84</v>
      </c>
      <c r="C84852">
        <v>232.98</v>
      </c>
      <c r="D84852">
        <v>227.28</v>
      </c>
      <c r="E84852">
        <v>227.59</v>
      </c>
      <c r="F84852">
        <v>5363496</v>
      </c>
      <c r="G84852" s="2" t="s">
        <v>35</v>
      </c>
    </row>
    <row r="84853" spans="1:7" x14ac:dyDescent="0.25">
      <c r="A84853" s="1">
        <v>39150</v>
      </c>
      <c r="B84853">
        <v>229.23</v>
      </c>
      <c r="C84853">
        <v>229.43</v>
      </c>
      <c r="D84853">
        <v>225.28</v>
      </c>
      <c r="E84853">
        <v>226.71</v>
      </c>
      <c r="F84853">
        <v>4977644</v>
      </c>
      <c r="G84853" s="2" t="s">
        <v>35</v>
      </c>
    </row>
    <row r="84854" spans="1:7" x14ac:dyDescent="0.25">
      <c r="A84854" s="1">
        <v>39153</v>
      </c>
      <c r="B84854">
        <v>226.51</v>
      </c>
      <c r="C84854">
        <v>227.85</v>
      </c>
      <c r="D84854">
        <v>225.78</v>
      </c>
      <c r="E84854">
        <v>227.6</v>
      </c>
      <c r="F84854">
        <v>3467969</v>
      </c>
      <c r="G84854" s="2" t="s">
        <v>35</v>
      </c>
    </row>
    <row r="84855" spans="1:7" x14ac:dyDescent="0.25">
      <c r="A84855" s="1">
        <v>39154</v>
      </c>
      <c r="B84855">
        <v>225.28</v>
      </c>
      <c r="C84855">
        <v>226.19</v>
      </c>
      <c r="D84855">
        <v>221.64</v>
      </c>
      <c r="E84855">
        <v>221.74</v>
      </c>
      <c r="F84855">
        <v>6378634</v>
      </c>
      <c r="G84855" s="2" t="s">
        <v>35</v>
      </c>
    </row>
    <row r="84856" spans="1:7" x14ac:dyDescent="0.25">
      <c r="A84856" s="1">
        <v>39155</v>
      </c>
      <c r="B84856">
        <v>221.84</v>
      </c>
      <c r="C84856">
        <v>224.55</v>
      </c>
      <c r="D84856">
        <v>219.72</v>
      </c>
      <c r="E84856">
        <v>224.22</v>
      </c>
      <c r="F84856">
        <v>8021553</v>
      </c>
      <c r="G84856" s="2" t="s">
        <v>35</v>
      </c>
    </row>
    <row r="84857" spans="1:7" x14ac:dyDescent="0.25">
      <c r="A84857" s="1">
        <v>39156</v>
      </c>
      <c r="B84857">
        <v>224.15</v>
      </c>
      <c r="C84857">
        <v>225.14</v>
      </c>
      <c r="D84857">
        <v>222.19</v>
      </c>
      <c r="E84857">
        <v>223.32</v>
      </c>
      <c r="F84857">
        <v>3947143</v>
      </c>
      <c r="G84857" s="2" t="s">
        <v>35</v>
      </c>
    </row>
    <row r="84858" spans="1:7" x14ac:dyDescent="0.25">
      <c r="A84858" s="1">
        <v>39157</v>
      </c>
      <c r="B84858">
        <v>223.05</v>
      </c>
      <c r="C84858">
        <v>223.57</v>
      </c>
      <c r="D84858">
        <v>220.16</v>
      </c>
      <c r="E84858">
        <v>220.65</v>
      </c>
      <c r="F84858">
        <v>5669244</v>
      </c>
      <c r="G84858" s="2" t="s">
        <v>35</v>
      </c>
    </row>
    <row r="84859" spans="1:7" x14ac:dyDescent="0.25">
      <c r="A84859" s="1">
        <v>39160</v>
      </c>
      <c r="B84859">
        <v>221.85</v>
      </c>
      <c r="C84859">
        <v>224.47</v>
      </c>
      <c r="D84859">
        <v>220.54</v>
      </c>
      <c r="E84859">
        <v>223.84</v>
      </c>
      <c r="F84859">
        <v>5200733</v>
      </c>
      <c r="G84859" s="2" t="s">
        <v>35</v>
      </c>
    </row>
    <row r="84860" spans="1:7" x14ac:dyDescent="0.25">
      <c r="A84860" s="1">
        <v>39161</v>
      </c>
      <c r="B84860">
        <v>223.12</v>
      </c>
      <c r="C84860">
        <v>224.02</v>
      </c>
      <c r="D84860">
        <v>222.02</v>
      </c>
      <c r="E84860">
        <v>222.86</v>
      </c>
      <c r="F84860">
        <v>3422340</v>
      </c>
      <c r="G84860" s="2" t="s">
        <v>35</v>
      </c>
    </row>
    <row r="84861" spans="1:7" x14ac:dyDescent="0.25">
      <c r="A84861" s="1">
        <v>39162</v>
      </c>
      <c r="B84861">
        <v>222.87</v>
      </c>
      <c r="C84861">
        <v>228.51</v>
      </c>
      <c r="D84861">
        <v>222.83</v>
      </c>
      <c r="E84861">
        <v>228.5</v>
      </c>
      <c r="F84861">
        <v>5801900</v>
      </c>
      <c r="G84861" s="2" t="s">
        <v>35</v>
      </c>
    </row>
    <row r="84862" spans="1:7" x14ac:dyDescent="0.25">
      <c r="A84862" s="1">
        <v>39163</v>
      </c>
      <c r="B84862">
        <v>228.03</v>
      </c>
      <c r="C84862">
        <v>231.32</v>
      </c>
      <c r="D84862">
        <v>226.49</v>
      </c>
      <c r="E84862">
        <v>231.25</v>
      </c>
      <c r="F84862">
        <v>5727728</v>
      </c>
      <c r="G84862" s="2" t="s">
        <v>35</v>
      </c>
    </row>
    <row r="84863" spans="1:7" x14ac:dyDescent="0.25">
      <c r="A84863" s="1">
        <v>39164</v>
      </c>
      <c r="B84863">
        <v>230.96</v>
      </c>
      <c r="C84863">
        <v>231.93</v>
      </c>
      <c r="D84863">
        <v>228.77</v>
      </c>
      <c r="E84863">
        <v>231.15</v>
      </c>
      <c r="F84863">
        <v>4114854</v>
      </c>
      <c r="G84863" s="2" t="s">
        <v>35</v>
      </c>
    </row>
    <row r="84864" spans="1:7" x14ac:dyDescent="0.25">
      <c r="A84864" s="1">
        <v>39167</v>
      </c>
      <c r="B84864">
        <v>230.51</v>
      </c>
      <c r="C84864">
        <v>232.73</v>
      </c>
      <c r="D84864">
        <v>228.04</v>
      </c>
      <c r="E84864">
        <v>232.73</v>
      </c>
      <c r="F84864">
        <v>4711009</v>
      </c>
      <c r="G84864" s="2" t="s">
        <v>35</v>
      </c>
    </row>
    <row r="84865" spans="1:7" x14ac:dyDescent="0.25">
      <c r="A84865" s="1">
        <v>39168</v>
      </c>
      <c r="B84865">
        <v>232.01</v>
      </c>
      <c r="C84865">
        <v>232.85</v>
      </c>
      <c r="D84865">
        <v>230.4</v>
      </c>
      <c r="E84865">
        <v>232.04</v>
      </c>
      <c r="F84865">
        <v>3742166</v>
      </c>
      <c r="G84865" s="2" t="s">
        <v>35</v>
      </c>
    </row>
    <row r="84866" spans="1:7" x14ac:dyDescent="0.25">
      <c r="A84866" s="1">
        <v>39169</v>
      </c>
      <c r="B84866">
        <v>231.17</v>
      </c>
      <c r="C84866">
        <v>232.95</v>
      </c>
      <c r="D84866">
        <v>230.31</v>
      </c>
      <c r="E84866">
        <v>231.17</v>
      </c>
      <c r="F84866">
        <v>4641156</v>
      </c>
      <c r="G84866" s="2" t="s">
        <v>35</v>
      </c>
    </row>
    <row r="84867" spans="1:7" x14ac:dyDescent="0.25">
      <c r="A84867" s="1">
        <v>39170</v>
      </c>
      <c r="B84867">
        <v>232.51</v>
      </c>
      <c r="C84867">
        <v>233.23</v>
      </c>
      <c r="D84867">
        <v>227.73</v>
      </c>
      <c r="E84867">
        <v>230.69</v>
      </c>
      <c r="F84867">
        <v>3989119</v>
      </c>
      <c r="G84867" s="2" t="s">
        <v>35</v>
      </c>
    </row>
    <row r="84868" spans="1:7" x14ac:dyDescent="0.25">
      <c r="A84868" s="1">
        <v>39171</v>
      </c>
      <c r="B84868">
        <v>231.28</v>
      </c>
      <c r="C84868">
        <v>231.93</v>
      </c>
      <c r="D84868">
        <v>228.3</v>
      </c>
      <c r="E84868">
        <v>229.31</v>
      </c>
      <c r="F84868">
        <v>3380552</v>
      </c>
      <c r="G84868" s="2" t="s">
        <v>35</v>
      </c>
    </row>
    <row r="84869" spans="1:7" x14ac:dyDescent="0.25">
      <c r="A84869" s="1">
        <v>39174</v>
      </c>
      <c r="B84869">
        <v>229.11</v>
      </c>
      <c r="C84869">
        <v>229.49</v>
      </c>
      <c r="D84869">
        <v>226.29</v>
      </c>
      <c r="E84869">
        <v>229.49</v>
      </c>
      <c r="F84869">
        <v>3448632</v>
      </c>
      <c r="G84869" s="2" t="s">
        <v>35</v>
      </c>
    </row>
    <row r="84870" spans="1:7" x14ac:dyDescent="0.25">
      <c r="A84870" s="1">
        <v>39175</v>
      </c>
      <c r="B84870">
        <v>232.26</v>
      </c>
      <c r="C84870">
        <v>237.36</v>
      </c>
      <c r="D84870">
        <v>232.23</v>
      </c>
      <c r="E84870">
        <v>236.54</v>
      </c>
      <c r="F84870">
        <v>6518088</v>
      </c>
      <c r="G84870" s="2" t="s">
        <v>35</v>
      </c>
    </row>
    <row r="84871" spans="1:7" x14ac:dyDescent="0.25">
      <c r="A84871" s="1">
        <v>39176</v>
      </c>
      <c r="B84871">
        <v>236.31</v>
      </c>
      <c r="C84871">
        <v>236.74</v>
      </c>
      <c r="D84871">
        <v>235.02</v>
      </c>
      <c r="E84871">
        <v>235.75</v>
      </c>
      <c r="F84871">
        <v>3779646</v>
      </c>
      <c r="G84871" s="2" t="s">
        <v>35</v>
      </c>
    </row>
    <row r="84872" spans="1:7" x14ac:dyDescent="0.25">
      <c r="A84872" s="1">
        <v>39177</v>
      </c>
      <c r="B84872">
        <v>235.89</v>
      </c>
      <c r="C84872">
        <v>236.28</v>
      </c>
      <c r="D84872">
        <v>235.04</v>
      </c>
      <c r="E84872">
        <v>235.99</v>
      </c>
      <c r="F84872">
        <v>2716305</v>
      </c>
      <c r="G84872" s="2" t="s">
        <v>35</v>
      </c>
    </row>
    <row r="84873" spans="1:7" x14ac:dyDescent="0.25">
      <c r="A84873" s="1">
        <v>39181</v>
      </c>
      <c r="B84873">
        <v>236.73</v>
      </c>
      <c r="C84873">
        <v>236.74</v>
      </c>
      <c r="D84873">
        <v>233.03</v>
      </c>
      <c r="E84873">
        <v>234.34</v>
      </c>
      <c r="F84873">
        <v>3063964</v>
      </c>
      <c r="G84873" s="2" t="s">
        <v>35</v>
      </c>
    </row>
    <row r="84874" spans="1:7" x14ac:dyDescent="0.25">
      <c r="A84874" s="1">
        <v>39182</v>
      </c>
      <c r="B84874">
        <v>233.78</v>
      </c>
      <c r="C84874">
        <v>235.63</v>
      </c>
      <c r="D84874">
        <v>232.81</v>
      </c>
      <c r="E84874">
        <v>233.48</v>
      </c>
      <c r="F84874">
        <v>2979518</v>
      </c>
      <c r="G84874" s="2" t="s">
        <v>35</v>
      </c>
    </row>
    <row r="84875" spans="1:7" x14ac:dyDescent="0.25">
      <c r="A84875" s="1">
        <v>39183</v>
      </c>
      <c r="B84875">
        <v>233.26</v>
      </c>
      <c r="C84875">
        <v>234.93</v>
      </c>
      <c r="D84875">
        <v>231.54</v>
      </c>
      <c r="E84875">
        <v>232.5</v>
      </c>
      <c r="F84875">
        <v>3824385</v>
      </c>
      <c r="G84875" s="2" t="s">
        <v>35</v>
      </c>
    </row>
    <row r="84876" spans="1:7" x14ac:dyDescent="0.25">
      <c r="A84876" s="1">
        <v>39184</v>
      </c>
      <c r="B84876">
        <v>232.23</v>
      </c>
      <c r="C84876">
        <v>234.23</v>
      </c>
      <c r="D84876">
        <v>231.35</v>
      </c>
      <c r="E84876">
        <v>233.93</v>
      </c>
      <c r="F84876">
        <v>2711803</v>
      </c>
      <c r="G84876" s="2" t="s">
        <v>35</v>
      </c>
    </row>
    <row r="84877" spans="1:7" x14ac:dyDescent="0.25">
      <c r="A84877" s="1">
        <v>39185</v>
      </c>
      <c r="B84877">
        <v>234.46</v>
      </c>
      <c r="C84877">
        <v>234.62</v>
      </c>
      <c r="D84877">
        <v>231.91</v>
      </c>
      <c r="E84877">
        <v>233.38</v>
      </c>
      <c r="F84877">
        <v>2799340</v>
      </c>
      <c r="G84877" s="2" t="s">
        <v>35</v>
      </c>
    </row>
    <row r="84878" spans="1:7" x14ac:dyDescent="0.25">
      <c r="A84878" s="1">
        <v>39188</v>
      </c>
      <c r="B84878">
        <v>234.46</v>
      </c>
      <c r="C84878">
        <v>238.73</v>
      </c>
      <c r="D84878">
        <v>234.31</v>
      </c>
      <c r="E84878">
        <v>237.37</v>
      </c>
      <c r="F84878">
        <v>5080883</v>
      </c>
      <c r="G84878" s="2" t="s">
        <v>35</v>
      </c>
    </row>
    <row r="84879" spans="1:7" x14ac:dyDescent="0.25">
      <c r="A84879" s="1">
        <v>39189</v>
      </c>
      <c r="B84879">
        <v>237.14</v>
      </c>
      <c r="C84879">
        <v>238.43</v>
      </c>
      <c r="D84879">
        <v>236.04</v>
      </c>
      <c r="E84879">
        <v>236.64</v>
      </c>
      <c r="F84879">
        <v>3216071</v>
      </c>
      <c r="G84879" s="2" t="s">
        <v>35</v>
      </c>
    </row>
    <row r="84880" spans="1:7" x14ac:dyDescent="0.25">
      <c r="A84880" s="1">
        <v>39190</v>
      </c>
      <c r="B84880">
        <v>235.87</v>
      </c>
      <c r="C84880">
        <v>240.19</v>
      </c>
      <c r="D84880">
        <v>235</v>
      </c>
      <c r="E84880">
        <v>238.24</v>
      </c>
      <c r="F84880">
        <v>5672972</v>
      </c>
      <c r="G84880" s="2" t="s">
        <v>35</v>
      </c>
    </row>
    <row r="84881" spans="1:7" x14ac:dyDescent="0.25">
      <c r="A84881" s="1">
        <v>39191</v>
      </c>
      <c r="B84881">
        <v>237.49</v>
      </c>
      <c r="C84881">
        <v>241.22</v>
      </c>
      <c r="D84881">
        <v>235.03</v>
      </c>
      <c r="E84881">
        <v>236.06</v>
      </c>
      <c r="F84881">
        <v>11225221</v>
      </c>
      <c r="G84881" s="2" t="s">
        <v>35</v>
      </c>
    </row>
    <row r="84882" spans="1:7" x14ac:dyDescent="0.25">
      <c r="A84882" s="1">
        <v>39192</v>
      </c>
      <c r="B84882">
        <v>245.51</v>
      </c>
      <c r="C84882">
        <v>246.5</v>
      </c>
      <c r="D84882">
        <v>241.25</v>
      </c>
      <c r="E84882">
        <v>241.48</v>
      </c>
      <c r="F84882">
        <v>12223144</v>
      </c>
      <c r="G84882" s="2" t="s">
        <v>35</v>
      </c>
    </row>
    <row r="84883" spans="1:7" x14ac:dyDescent="0.25">
      <c r="A84883" s="1">
        <v>39195</v>
      </c>
      <c r="B84883">
        <v>240.29</v>
      </c>
      <c r="C84883">
        <v>242.74</v>
      </c>
      <c r="D84883">
        <v>239.37</v>
      </c>
      <c r="E84883">
        <v>239.78</v>
      </c>
      <c r="F84883">
        <v>5679371</v>
      </c>
      <c r="G84883" s="2" t="s">
        <v>35</v>
      </c>
    </row>
    <row r="84884" spans="1:7" x14ac:dyDescent="0.25">
      <c r="A84884" s="1">
        <v>39196</v>
      </c>
      <c r="B84884">
        <v>239.54</v>
      </c>
      <c r="C84884">
        <v>240.23</v>
      </c>
      <c r="D84884">
        <v>238.01</v>
      </c>
      <c r="E84884">
        <v>239</v>
      </c>
      <c r="F84884">
        <v>3699323</v>
      </c>
      <c r="G84884" s="2" t="s">
        <v>35</v>
      </c>
    </row>
    <row r="84885" spans="1:7" x14ac:dyDescent="0.25">
      <c r="A84885" s="1">
        <v>39197</v>
      </c>
      <c r="B84885">
        <v>240.24</v>
      </c>
      <c r="C84885">
        <v>240.93</v>
      </c>
      <c r="D84885">
        <v>238.29</v>
      </c>
      <c r="E84885">
        <v>239.23</v>
      </c>
      <c r="F84885">
        <v>3972723</v>
      </c>
      <c r="G84885" s="2" t="s">
        <v>35</v>
      </c>
    </row>
    <row r="84886" spans="1:7" x14ac:dyDescent="0.25">
      <c r="A84886" s="1">
        <v>39198</v>
      </c>
      <c r="B84886">
        <v>239.29</v>
      </c>
      <c r="C84886">
        <v>242.47</v>
      </c>
      <c r="D84886">
        <v>238.79</v>
      </c>
      <c r="E84886">
        <v>240.83</v>
      </c>
      <c r="F84886">
        <v>4132037</v>
      </c>
      <c r="G84886" s="2" t="s">
        <v>35</v>
      </c>
    </row>
    <row r="84887" spans="1:7" x14ac:dyDescent="0.25">
      <c r="A84887" s="1">
        <v>39199</v>
      </c>
      <c r="B84887">
        <v>240.28</v>
      </c>
      <c r="C84887">
        <v>241.44</v>
      </c>
      <c r="D84887">
        <v>239.4</v>
      </c>
      <c r="E84887">
        <v>239.74</v>
      </c>
      <c r="F84887">
        <v>2927221</v>
      </c>
      <c r="G84887" s="2" t="s">
        <v>35</v>
      </c>
    </row>
    <row r="84888" spans="1:7" x14ac:dyDescent="0.25">
      <c r="A84888" s="1">
        <v>39202</v>
      </c>
      <c r="B84888">
        <v>239.81</v>
      </c>
      <c r="C84888">
        <v>240.92</v>
      </c>
      <c r="D84888">
        <v>235.93</v>
      </c>
      <c r="E84888">
        <v>235.93</v>
      </c>
      <c r="F84888">
        <v>3645852</v>
      </c>
      <c r="G84888" s="2" t="s">
        <v>35</v>
      </c>
    </row>
    <row r="84889" spans="1:7" x14ac:dyDescent="0.25">
      <c r="A84889" s="1">
        <v>39203</v>
      </c>
      <c r="B84889">
        <v>236.33</v>
      </c>
      <c r="C84889">
        <v>236.64</v>
      </c>
      <c r="D84889">
        <v>232.32</v>
      </c>
      <c r="E84889">
        <v>234.73</v>
      </c>
      <c r="F84889">
        <v>3658854</v>
      </c>
      <c r="G84889" s="2" t="s">
        <v>35</v>
      </c>
    </row>
    <row r="84890" spans="1:7" x14ac:dyDescent="0.25">
      <c r="A84890" s="1">
        <v>39204</v>
      </c>
      <c r="B84890">
        <v>234.56</v>
      </c>
      <c r="C84890">
        <v>235.78</v>
      </c>
      <c r="D84890">
        <v>233.1</v>
      </c>
      <c r="E84890">
        <v>233.12</v>
      </c>
      <c r="F84890">
        <v>3080494</v>
      </c>
      <c r="G84890" s="2" t="s">
        <v>35</v>
      </c>
    </row>
    <row r="84891" spans="1:7" x14ac:dyDescent="0.25">
      <c r="A84891" s="1">
        <v>39205</v>
      </c>
      <c r="B84891">
        <v>233.34</v>
      </c>
      <c r="C84891">
        <v>237.27</v>
      </c>
      <c r="D84891">
        <v>232.88</v>
      </c>
      <c r="E84891">
        <v>236.85</v>
      </c>
      <c r="F84891">
        <v>3596694</v>
      </c>
      <c r="G84891" s="2" t="s">
        <v>35</v>
      </c>
    </row>
    <row r="84892" spans="1:7" x14ac:dyDescent="0.25">
      <c r="A84892" s="1">
        <v>39206</v>
      </c>
      <c r="B84892">
        <v>235.3</v>
      </c>
      <c r="C84892">
        <v>237.66</v>
      </c>
      <c r="D84892">
        <v>233.17</v>
      </c>
      <c r="E84892">
        <v>235.8</v>
      </c>
      <c r="F84892">
        <v>3951718</v>
      </c>
      <c r="G84892" s="2" t="s">
        <v>35</v>
      </c>
    </row>
    <row r="84893" spans="1:7" x14ac:dyDescent="0.25">
      <c r="A84893" s="1">
        <v>39209</v>
      </c>
      <c r="B84893">
        <v>236.31</v>
      </c>
      <c r="C84893">
        <v>236.65</v>
      </c>
      <c r="D84893">
        <v>233.47</v>
      </c>
      <c r="E84893">
        <v>233.87</v>
      </c>
      <c r="F84893">
        <v>3022311</v>
      </c>
      <c r="G84893" s="2" t="s">
        <v>35</v>
      </c>
    </row>
    <row r="84894" spans="1:7" x14ac:dyDescent="0.25">
      <c r="A84894" s="1">
        <v>39210</v>
      </c>
      <c r="B84894">
        <v>233.3</v>
      </c>
      <c r="C84894">
        <v>234.32</v>
      </c>
      <c r="D84894">
        <v>232.6</v>
      </c>
      <c r="E84894">
        <v>233.64</v>
      </c>
      <c r="F84894">
        <v>2908622</v>
      </c>
      <c r="G84894" s="2" t="s">
        <v>35</v>
      </c>
    </row>
    <row r="84895" spans="1:7" x14ac:dyDescent="0.25">
      <c r="A84895" s="1">
        <v>39211</v>
      </c>
      <c r="B84895">
        <v>233.31</v>
      </c>
      <c r="C84895">
        <v>236.1</v>
      </c>
      <c r="D84895">
        <v>232.17</v>
      </c>
      <c r="E84895">
        <v>234.86</v>
      </c>
      <c r="F84895">
        <v>3892236</v>
      </c>
      <c r="G84895" s="2" t="s">
        <v>35</v>
      </c>
    </row>
    <row r="84896" spans="1:7" x14ac:dyDescent="0.25">
      <c r="A84896" s="1">
        <v>39212</v>
      </c>
      <c r="B84896">
        <v>233.75</v>
      </c>
      <c r="C84896">
        <v>234.98</v>
      </c>
      <c r="D84896">
        <v>230.74</v>
      </c>
      <c r="E84896">
        <v>230.97</v>
      </c>
      <c r="F84896">
        <v>3691513</v>
      </c>
      <c r="G84896" s="2" t="s">
        <v>35</v>
      </c>
    </row>
    <row r="84897" spans="1:7" x14ac:dyDescent="0.25">
      <c r="A84897" s="1">
        <v>39213</v>
      </c>
      <c r="B84897">
        <v>231.15</v>
      </c>
      <c r="C84897">
        <v>233.73</v>
      </c>
      <c r="D84897">
        <v>230.73</v>
      </c>
      <c r="E84897">
        <v>233.6</v>
      </c>
      <c r="F84897">
        <v>2940516</v>
      </c>
      <c r="G84897" s="2" t="s">
        <v>35</v>
      </c>
    </row>
    <row r="84898" spans="1:7" x14ac:dyDescent="0.25">
      <c r="A84898" s="1">
        <v>39216</v>
      </c>
      <c r="B84898">
        <v>232.97</v>
      </c>
      <c r="C84898">
        <v>233.99</v>
      </c>
      <c r="D84898">
        <v>230.23</v>
      </c>
      <c r="E84898">
        <v>231.12</v>
      </c>
      <c r="F84898">
        <v>3873493</v>
      </c>
      <c r="G84898" s="2" t="s">
        <v>35</v>
      </c>
    </row>
    <row r="84899" spans="1:7" x14ac:dyDescent="0.25">
      <c r="A84899" s="1">
        <v>39217</v>
      </c>
      <c r="B84899">
        <v>231.21</v>
      </c>
      <c r="C84899">
        <v>231.5</v>
      </c>
      <c r="D84899">
        <v>228.93</v>
      </c>
      <c r="E84899">
        <v>229.23</v>
      </c>
      <c r="F84899">
        <v>4119544</v>
      </c>
      <c r="G84899" s="2" t="s">
        <v>35</v>
      </c>
    </row>
    <row r="84900" spans="1:7" x14ac:dyDescent="0.25">
      <c r="A84900" s="1">
        <v>39218</v>
      </c>
      <c r="B84900">
        <v>231.23</v>
      </c>
      <c r="C84900">
        <v>236.81</v>
      </c>
      <c r="D84900">
        <v>229.74</v>
      </c>
      <c r="E84900">
        <v>236.54</v>
      </c>
      <c r="F84900">
        <v>6563239</v>
      </c>
      <c r="G84900" s="2" t="s">
        <v>35</v>
      </c>
    </row>
    <row r="84901" spans="1:7" x14ac:dyDescent="0.25">
      <c r="A84901" s="1">
        <v>39219</v>
      </c>
      <c r="B84901">
        <v>236.47</v>
      </c>
      <c r="C84901">
        <v>237.85</v>
      </c>
      <c r="D84901">
        <v>235.64</v>
      </c>
      <c r="E84901">
        <v>235.72</v>
      </c>
      <c r="F84901">
        <v>4667201</v>
      </c>
      <c r="G84901" s="2" t="s">
        <v>35</v>
      </c>
    </row>
    <row r="84902" spans="1:7" x14ac:dyDescent="0.25">
      <c r="A84902" s="1">
        <v>39220</v>
      </c>
      <c r="B84902">
        <v>236.25</v>
      </c>
      <c r="C84902">
        <v>236.59</v>
      </c>
      <c r="D84902">
        <v>235.11</v>
      </c>
      <c r="E84902">
        <v>235.4</v>
      </c>
      <c r="F84902">
        <v>3696999</v>
      </c>
      <c r="G84902" s="2" t="s">
        <v>35</v>
      </c>
    </row>
    <row r="84903" spans="1:7" x14ac:dyDescent="0.25">
      <c r="A84903" s="1">
        <v>39223</v>
      </c>
      <c r="B84903">
        <v>235</v>
      </c>
      <c r="C84903">
        <v>239.84</v>
      </c>
      <c r="D84903">
        <v>233.59</v>
      </c>
      <c r="E84903">
        <v>235.54</v>
      </c>
      <c r="F84903">
        <v>6168614</v>
      </c>
      <c r="G84903" s="2" t="s">
        <v>35</v>
      </c>
    </row>
    <row r="84904" spans="1:7" x14ac:dyDescent="0.25">
      <c r="A84904" s="1">
        <v>39224</v>
      </c>
      <c r="B84904">
        <v>236.74</v>
      </c>
      <c r="C84904">
        <v>239.74</v>
      </c>
      <c r="D84904">
        <v>236.74</v>
      </c>
      <c r="E84904">
        <v>238.17</v>
      </c>
      <c r="F84904">
        <v>3840233</v>
      </c>
      <c r="G84904" s="2" t="s">
        <v>35</v>
      </c>
    </row>
    <row r="84905" spans="1:7" x14ac:dyDescent="0.25">
      <c r="A84905" s="1">
        <v>39225</v>
      </c>
      <c r="B84905">
        <v>240.65</v>
      </c>
      <c r="C84905">
        <v>241.95</v>
      </c>
      <c r="D84905">
        <v>237.11</v>
      </c>
      <c r="E84905">
        <v>237.22</v>
      </c>
      <c r="F84905">
        <v>5086490</v>
      </c>
      <c r="G84905" s="2" t="s">
        <v>35</v>
      </c>
    </row>
    <row r="84906" spans="1:7" x14ac:dyDescent="0.25">
      <c r="A84906" s="1">
        <v>39226</v>
      </c>
      <c r="B84906">
        <v>237.81</v>
      </c>
      <c r="C84906">
        <v>239.84</v>
      </c>
      <c r="D84906">
        <v>235.99</v>
      </c>
      <c r="E84906">
        <v>237.4</v>
      </c>
      <c r="F84906">
        <v>4200474</v>
      </c>
      <c r="G84906" s="2" t="s">
        <v>35</v>
      </c>
    </row>
    <row r="84907" spans="1:7" x14ac:dyDescent="0.25">
      <c r="A84907" s="1">
        <v>39227</v>
      </c>
      <c r="B84907">
        <v>240.09</v>
      </c>
      <c r="C84907">
        <v>242.72</v>
      </c>
      <c r="D84907">
        <v>238.87</v>
      </c>
      <c r="E84907">
        <v>242</v>
      </c>
      <c r="F84907">
        <v>5348571</v>
      </c>
      <c r="G84907" s="2" t="s">
        <v>35</v>
      </c>
    </row>
    <row r="84908" spans="1:7" x14ac:dyDescent="0.25">
      <c r="A84908" s="1">
        <v>39231</v>
      </c>
      <c r="B84908">
        <v>242.74</v>
      </c>
      <c r="C84908">
        <v>246.15</v>
      </c>
      <c r="D84908">
        <v>242.24</v>
      </c>
      <c r="E84908">
        <v>243.8</v>
      </c>
      <c r="F84908">
        <v>5221872</v>
      </c>
      <c r="G84908" s="2" t="s">
        <v>35</v>
      </c>
    </row>
    <row r="84909" spans="1:7" x14ac:dyDescent="0.25">
      <c r="A84909" s="1">
        <v>39232</v>
      </c>
      <c r="B84909">
        <v>242.49</v>
      </c>
      <c r="C84909">
        <v>249.67</v>
      </c>
      <c r="D84909">
        <v>241.74</v>
      </c>
      <c r="E84909">
        <v>249.55</v>
      </c>
      <c r="F84909">
        <v>7299636</v>
      </c>
      <c r="G84909" s="2" t="s">
        <v>35</v>
      </c>
    </row>
    <row r="84910" spans="1:7" x14ac:dyDescent="0.25">
      <c r="A84910" s="1">
        <v>39233</v>
      </c>
      <c r="B84910">
        <v>250.53</v>
      </c>
      <c r="C84910">
        <v>254.64</v>
      </c>
      <c r="D84910">
        <v>248.78</v>
      </c>
      <c r="E84910">
        <v>249.2</v>
      </c>
      <c r="F84910">
        <v>8927564</v>
      </c>
      <c r="G84910" s="2" t="s">
        <v>35</v>
      </c>
    </row>
    <row r="84911" spans="1:7" x14ac:dyDescent="0.25">
      <c r="A84911" s="1">
        <v>39234</v>
      </c>
      <c r="B84911">
        <v>250.75</v>
      </c>
      <c r="C84911">
        <v>252.76</v>
      </c>
      <c r="D84911">
        <v>249.21</v>
      </c>
      <c r="E84911">
        <v>250.45</v>
      </c>
      <c r="F84911">
        <v>4806053</v>
      </c>
      <c r="G84911" s="2" t="s">
        <v>35</v>
      </c>
    </row>
    <row r="84912" spans="1:7" x14ac:dyDescent="0.25">
      <c r="A84912" s="1">
        <v>39237</v>
      </c>
      <c r="B84912">
        <v>249.2</v>
      </c>
      <c r="C84912">
        <v>255.51</v>
      </c>
      <c r="D84912">
        <v>249.04</v>
      </c>
      <c r="E84912">
        <v>253.79</v>
      </c>
      <c r="F84912">
        <v>7103954</v>
      </c>
      <c r="G84912" s="2" t="s">
        <v>35</v>
      </c>
    </row>
    <row r="84913" spans="1:7" x14ac:dyDescent="0.25">
      <c r="A84913" s="1">
        <v>39238</v>
      </c>
      <c r="B84913">
        <v>255.13</v>
      </c>
      <c r="C84913">
        <v>259.76</v>
      </c>
      <c r="D84913">
        <v>253.56</v>
      </c>
      <c r="E84913">
        <v>259.68</v>
      </c>
      <c r="F84913">
        <v>10459611</v>
      </c>
      <c r="G84913" s="2" t="s">
        <v>35</v>
      </c>
    </row>
    <row r="84914" spans="1:7" x14ac:dyDescent="0.25">
      <c r="A84914" s="1">
        <v>39239</v>
      </c>
      <c r="B84914">
        <v>258.63</v>
      </c>
      <c r="C84914">
        <v>260.64999999999998</v>
      </c>
      <c r="D84914">
        <v>257.89</v>
      </c>
      <c r="E84914">
        <v>259.38</v>
      </c>
      <c r="F84914">
        <v>7899928</v>
      </c>
      <c r="G84914" s="2" t="s">
        <v>35</v>
      </c>
    </row>
    <row r="84915" spans="1:7" x14ac:dyDescent="0.25">
      <c r="A84915" s="1">
        <v>39240</v>
      </c>
      <c r="B84915">
        <v>260.13</v>
      </c>
      <c r="C84915">
        <v>263.51</v>
      </c>
      <c r="D84915">
        <v>256.51</v>
      </c>
      <c r="E84915">
        <v>257.79000000000002</v>
      </c>
      <c r="F84915">
        <v>10641285</v>
      </c>
      <c r="G84915" s="2" t="s">
        <v>35</v>
      </c>
    </row>
    <row r="84916" spans="1:7" x14ac:dyDescent="0.25">
      <c r="A84916" s="1">
        <v>39241</v>
      </c>
      <c r="B84916">
        <v>258.36</v>
      </c>
      <c r="C84916">
        <v>260.08</v>
      </c>
      <c r="D84916">
        <v>254.98</v>
      </c>
      <c r="E84916">
        <v>258</v>
      </c>
      <c r="F84916">
        <v>6360840</v>
      </c>
      <c r="G84916" s="2" t="s">
        <v>35</v>
      </c>
    </row>
    <row r="84917" spans="1:7" x14ac:dyDescent="0.25">
      <c r="A84917" s="1">
        <v>39244</v>
      </c>
      <c r="B84917">
        <v>257.27</v>
      </c>
      <c r="C84917">
        <v>259.38</v>
      </c>
      <c r="D84917">
        <v>255.25</v>
      </c>
      <c r="E84917">
        <v>255.93</v>
      </c>
      <c r="F84917">
        <v>4654821</v>
      </c>
      <c r="G84917" s="2" t="s">
        <v>35</v>
      </c>
    </row>
    <row r="84918" spans="1:7" x14ac:dyDescent="0.25">
      <c r="A84918" s="1">
        <v>39245</v>
      </c>
      <c r="B84918">
        <v>254.61</v>
      </c>
      <c r="C84918">
        <v>256.08999999999997</v>
      </c>
      <c r="D84918">
        <v>251.84</v>
      </c>
      <c r="E84918">
        <v>252.64</v>
      </c>
      <c r="F84918">
        <v>6423044</v>
      </c>
      <c r="G84918" s="2" t="s">
        <v>35</v>
      </c>
    </row>
    <row r="84919" spans="1:7" x14ac:dyDescent="0.25">
      <c r="A84919" s="1">
        <v>39246</v>
      </c>
      <c r="B84919">
        <v>253.8</v>
      </c>
      <c r="C84919">
        <v>254.52</v>
      </c>
      <c r="D84919">
        <v>249.59</v>
      </c>
      <c r="E84919">
        <v>252.87</v>
      </c>
      <c r="F84919">
        <v>7042609</v>
      </c>
      <c r="G84919" s="2" t="s">
        <v>35</v>
      </c>
    </row>
    <row r="84920" spans="1:7" x14ac:dyDescent="0.25">
      <c r="A84920" s="1">
        <v>39247</v>
      </c>
      <c r="B84920">
        <v>252.94</v>
      </c>
      <c r="C84920">
        <v>253.19</v>
      </c>
      <c r="D84920">
        <v>251.1</v>
      </c>
      <c r="E84920">
        <v>251.67</v>
      </c>
      <c r="F84920">
        <v>4624604</v>
      </c>
      <c r="G84920" s="2" t="s">
        <v>35</v>
      </c>
    </row>
    <row r="84921" spans="1:7" x14ac:dyDescent="0.25">
      <c r="A84921" s="1">
        <v>39248</v>
      </c>
      <c r="B84921">
        <v>254.35</v>
      </c>
      <c r="C84921">
        <v>254.75</v>
      </c>
      <c r="D84921">
        <v>250.87</v>
      </c>
      <c r="E84921">
        <v>253.2</v>
      </c>
      <c r="F84921">
        <v>6174369</v>
      </c>
      <c r="G84921" s="2" t="s">
        <v>35</v>
      </c>
    </row>
    <row r="84922" spans="1:7" x14ac:dyDescent="0.25">
      <c r="A84922" s="1">
        <v>39251</v>
      </c>
      <c r="B84922">
        <v>253.34</v>
      </c>
      <c r="C84922">
        <v>258.26</v>
      </c>
      <c r="D84922">
        <v>252.37</v>
      </c>
      <c r="E84922">
        <v>257.86</v>
      </c>
      <c r="F84922">
        <v>4844965</v>
      </c>
      <c r="G84922" s="2" t="s">
        <v>35</v>
      </c>
    </row>
    <row r="84923" spans="1:7" x14ac:dyDescent="0.25">
      <c r="A84923" s="1">
        <v>39252</v>
      </c>
      <c r="B84923">
        <v>257.26</v>
      </c>
      <c r="C84923">
        <v>258.88</v>
      </c>
      <c r="D84923">
        <v>256.02999999999997</v>
      </c>
      <c r="E84923">
        <v>257.41000000000003</v>
      </c>
      <c r="F84923">
        <v>4384299</v>
      </c>
      <c r="G84923" s="2" t="s">
        <v>35</v>
      </c>
    </row>
    <row r="84924" spans="1:7" x14ac:dyDescent="0.25">
      <c r="A84924" s="1">
        <v>39253</v>
      </c>
      <c r="B84924">
        <v>258.74</v>
      </c>
      <c r="C84924">
        <v>259.63</v>
      </c>
      <c r="D84924">
        <v>254.78</v>
      </c>
      <c r="E84924">
        <v>255.24</v>
      </c>
      <c r="F84924">
        <v>4340703</v>
      </c>
      <c r="G84924" s="2" t="s">
        <v>35</v>
      </c>
    </row>
    <row r="84925" spans="1:7" x14ac:dyDescent="0.25">
      <c r="A84925" s="1">
        <v>39254</v>
      </c>
      <c r="B84925">
        <v>255.75</v>
      </c>
      <c r="C84925">
        <v>257.89999999999998</v>
      </c>
      <c r="D84925">
        <v>253.39</v>
      </c>
      <c r="E84925">
        <v>257.31</v>
      </c>
      <c r="F84925">
        <v>4410593</v>
      </c>
      <c r="G84925" s="2" t="s">
        <v>35</v>
      </c>
    </row>
    <row r="84926" spans="1:7" x14ac:dyDescent="0.25">
      <c r="A84926" s="1">
        <v>39255</v>
      </c>
      <c r="B84926">
        <v>258.47000000000003</v>
      </c>
      <c r="C84926">
        <v>262.76</v>
      </c>
      <c r="D84926">
        <v>258.31</v>
      </c>
      <c r="E84926">
        <v>262.75</v>
      </c>
      <c r="F84926">
        <v>7287906</v>
      </c>
      <c r="G84926" s="2" t="s">
        <v>35</v>
      </c>
    </row>
    <row r="84927" spans="1:7" x14ac:dyDescent="0.25">
      <c r="A84927" s="1">
        <v>39258</v>
      </c>
      <c r="B84927">
        <v>264.75</v>
      </c>
      <c r="C84927">
        <v>267.76</v>
      </c>
      <c r="D84927">
        <v>261.95</v>
      </c>
      <c r="E84927">
        <v>263.97000000000003</v>
      </c>
      <c r="F84927">
        <v>7926891</v>
      </c>
      <c r="G84927" s="2" t="s">
        <v>35</v>
      </c>
    </row>
    <row r="84928" spans="1:7" x14ac:dyDescent="0.25">
      <c r="A84928" s="1">
        <v>39259</v>
      </c>
      <c r="B84928">
        <v>266.63</v>
      </c>
      <c r="C84928">
        <v>266.87</v>
      </c>
      <c r="D84928">
        <v>263.38</v>
      </c>
      <c r="E84928">
        <v>265.39999999999998</v>
      </c>
      <c r="F84928">
        <v>5690466</v>
      </c>
      <c r="G84928" s="2" t="s">
        <v>35</v>
      </c>
    </row>
    <row r="84929" spans="1:7" x14ac:dyDescent="0.25">
      <c r="A84929" s="1">
        <v>39260</v>
      </c>
      <c r="B84929">
        <v>262.76</v>
      </c>
      <c r="C84929">
        <v>264.26</v>
      </c>
      <c r="D84929">
        <v>260.04000000000002</v>
      </c>
      <c r="E84929">
        <v>263.41000000000003</v>
      </c>
      <c r="F84929">
        <v>6126644</v>
      </c>
      <c r="G84929" s="2" t="s">
        <v>35</v>
      </c>
    </row>
    <row r="84930" spans="1:7" x14ac:dyDescent="0.25">
      <c r="A84930" s="1">
        <v>39261</v>
      </c>
      <c r="B84930">
        <v>262.7</v>
      </c>
      <c r="C84930">
        <v>265.01</v>
      </c>
      <c r="D84930">
        <v>262.16000000000003</v>
      </c>
      <c r="E84930">
        <v>262.77</v>
      </c>
      <c r="F84930">
        <v>4174304</v>
      </c>
      <c r="G84930" s="2" t="s">
        <v>35</v>
      </c>
    </row>
    <row r="84931" spans="1:7" x14ac:dyDescent="0.25">
      <c r="A84931" s="1">
        <v>39262</v>
      </c>
      <c r="B84931">
        <v>263.27</v>
      </c>
      <c r="C84931">
        <v>263.95999999999998</v>
      </c>
      <c r="D84931">
        <v>259.99</v>
      </c>
      <c r="E84931">
        <v>261.61</v>
      </c>
      <c r="F84931">
        <v>3881004</v>
      </c>
      <c r="G84931" s="2" t="s">
        <v>35</v>
      </c>
    </row>
    <row r="84932" spans="1:7" x14ac:dyDescent="0.25">
      <c r="A84932" s="1">
        <v>39265</v>
      </c>
      <c r="B84932">
        <v>263.01</v>
      </c>
      <c r="C84932">
        <v>266.19</v>
      </c>
      <c r="D84932">
        <v>262.36</v>
      </c>
      <c r="E84932">
        <v>265.45999999999998</v>
      </c>
      <c r="F84932">
        <v>3496531</v>
      </c>
      <c r="G84932" s="2" t="s">
        <v>35</v>
      </c>
    </row>
    <row r="84933" spans="1:7" x14ac:dyDescent="0.25">
      <c r="A84933" s="1">
        <v>39266</v>
      </c>
      <c r="B84933">
        <v>265.8</v>
      </c>
      <c r="C84933">
        <v>267.47000000000003</v>
      </c>
      <c r="D84933">
        <v>264.01</v>
      </c>
      <c r="E84933">
        <v>267.44</v>
      </c>
      <c r="F84933">
        <v>1871795</v>
      </c>
      <c r="G84933" s="2" t="s">
        <v>35</v>
      </c>
    </row>
    <row r="84934" spans="1:7" x14ac:dyDescent="0.25">
      <c r="A84934" s="1">
        <v>39268</v>
      </c>
      <c r="B84934">
        <v>268.05</v>
      </c>
      <c r="C84934">
        <v>272.47000000000003</v>
      </c>
      <c r="D84934">
        <v>266.33999999999997</v>
      </c>
      <c r="E84934">
        <v>271.08999999999997</v>
      </c>
      <c r="F84934">
        <v>4943783</v>
      </c>
      <c r="G84934" s="2" t="s">
        <v>35</v>
      </c>
    </row>
    <row r="84935" spans="1:7" x14ac:dyDescent="0.25">
      <c r="A84935" s="1">
        <v>39269</v>
      </c>
      <c r="B84935">
        <v>270.89999999999998</v>
      </c>
      <c r="C84935">
        <v>272.20999999999998</v>
      </c>
      <c r="D84935">
        <v>269.63</v>
      </c>
      <c r="E84935">
        <v>269.97000000000003</v>
      </c>
      <c r="F84935">
        <v>2747044</v>
      </c>
      <c r="G84935" s="2" t="s">
        <v>35</v>
      </c>
    </row>
    <row r="84936" spans="1:7" x14ac:dyDescent="0.25">
      <c r="A84936" s="1">
        <v>39272</v>
      </c>
      <c r="B84936">
        <v>271.77</v>
      </c>
      <c r="C84936">
        <v>274.64</v>
      </c>
      <c r="D84936">
        <v>270.39999999999998</v>
      </c>
      <c r="E84936">
        <v>271.55</v>
      </c>
      <c r="F84936">
        <v>3731529</v>
      </c>
      <c r="G84936" s="2" t="s">
        <v>35</v>
      </c>
    </row>
    <row r="84937" spans="1:7" x14ac:dyDescent="0.25">
      <c r="A84937" s="1">
        <v>39273</v>
      </c>
      <c r="B84937">
        <v>272.17</v>
      </c>
      <c r="C84937">
        <v>273.77</v>
      </c>
      <c r="D84937">
        <v>271.10000000000002</v>
      </c>
      <c r="E84937">
        <v>271.94</v>
      </c>
      <c r="F84937">
        <v>3856200</v>
      </c>
      <c r="G84937" s="2" t="s">
        <v>35</v>
      </c>
    </row>
    <row r="84938" spans="1:7" x14ac:dyDescent="0.25">
      <c r="A84938" s="1">
        <v>39274</v>
      </c>
      <c r="B84938">
        <v>272.08</v>
      </c>
      <c r="C84938">
        <v>273.52</v>
      </c>
      <c r="D84938">
        <v>270.27999999999997</v>
      </c>
      <c r="E84938">
        <v>272.51</v>
      </c>
      <c r="F84938">
        <v>3311848</v>
      </c>
      <c r="G84938" s="2" t="s">
        <v>35</v>
      </c>
    </row>
    <row r="84939" spans="1:7" x14ac:dyDescent="0.25">
      <c r="A84939" s="1">
        <v>39275</v>
      </c>
      <c r="B84939">
        <v>273.2</v>
      </c>
      <c r="C84939">
        <v>273.93</v>
      </c>
      <c r="D84939">
        <v>270.38</v>
      </c>
      <c r="E84939">
        <v>272.94</v>
      </c>
      <c r="F84939">
        <v>3443154</v>
      </c>
      <c r="G84939" s="2" t="s">
        <v>35</v>
      </c>
    </row>
    <row r="84940" spans="1:7" x14ac:dyDescent="0.25">
      <c r="A84940" s="1">
        <v>39276</v>
      </c>
      <c r="B84940">
        <v>274.23</v>
      </c>
      <c r="C84940">
        <v>276.61</v>
      </c>
      <c r="D84940">
        <v>273.89999999999998</v>
      </c>
      <c r="E84940">
        <v>276.36</v>
      </c>
      <c r="F84940">
        <v>5237139</v>
      </c>
      <c r="G84940" s="2" t="s">
        <v>35</v>
      </c>
    </row>
    <row r="84941" spans="1:7" x14ac:dyDescent="0.25">
      <c r="A84941" s="1">
        <v>39279</v>
      </c>
      <c r="B84941">
        <v>275.43</v>
      </c>
      <c r="C84941">
        <v>279.57</v>
      </c>
      <c r="D84941">
        <v>274.93</v>
      </c>
      <c r="E84941">
        <v>276.77</v>
      </c>
      <c r="F84941">
        <v>6601545</v>
      </c>
      <c r="G84941" s="2" t="s">
        <v>35</v>
      </c>
    </row>
    <row r="84942" spans="1:7" x14ac:dyDescent="0.25">
      <c r="A84942" s="1">
        <v>39280</v>
      </c>
      <c r="B84942">
        <v>277.8</v>
      </c>
      <c r="C84942">
        <v>279.14</v>
      </c>
      <c r="D84942">
        <v>276.47000000000003</v>
      </c>
      <c r="E84942">
        <v>277.77999999999997</v>
      </c>
      <c r="F84942">
        <v>4331404</v>
      </c>
      <c r="G84942" s="2" t="s">
        <v>35</v>
      </c>
    </row>
    <row r="84943" spans="1:7" x14ac:dyDescent="0.25">
      <c r="A84943" s="1">
        <v>39281</v>
      </c>
      <c r="B84943">
        <v>277.22000000000003</v>
      </c>
      <c r="C84943">
        <v>277.52999999999997</v>
      </c>
      <c r="D84943">
        <v>272.18</v>
      </c>
      <c r="E84943">
        <v>275.02</v>
      </c>
      <c r="F84943">
        <v>6084148</v>
      </c>
      <c r="G84943" s="2" t="s">
        <v>35</v>
      </c>
    </row>
    <row r="84944" spans="1:7" x14ac:dyDescent="0.25">
      <c r="A84944" s="1">
        <v>39282</v>
      </c>
      <c r="B84944">
        <v>277.01</v>
      </c>
      <c r="C84944">
        <v>277.04000000000002</v>
      </c>
      <c r="D84944">
        <v>271.39</v>
      </c>
      <c r="E84944">
        <v>274.57</v>
      </c>
      <c r="F84944">
        <v>11127140</v>
      </c>
      <c r="G84944" s="2" t="s">
        <v>35</v>
      </c>
    </row>
    <row r="84945" spans="1:7" x14ac:dyDescent="0.25">
      <c r="A84945" s="1">
        <v>39283</v>
      </c>
      <c r="B84945">
        <v>256.20999999999998</v>
      </c>
      <c r="C84945">
        <v>261.85000000000002</v>
      </c>
      <c r="D84945">
        <v>255</v>
      </c>
      <c r="E84945">
        <v>260.32</v>
      </c>
      <c r="F84945">
        <v>17773613</v>
      </c>
      <c r="G84945" s="2" t="s">
        <v>35</v>
      </c>
    </row>
    <row r="84946" spans="1:7" x14ac:dyDescent="0.25">
      <c r="A84946" s="1">
        <v>39286</v>
      </c>
      <c r="B84946">
        <v>259.76</v>
      </c>
      <c r="C84946">
        <v>260.26</v>
      </c>
      <c r="D84946">
        <v>256.33</v>
      </c>
      <c r="E84946">
        <v>256.51</v>
      </c>
      <c r="F84946">
        <v>6356603</v>
      </c>
      <c r="G84946" s="2" t="s">
        <v>35</v>
      </c>
    </row>
    <row r="84947" spans="1:7" x14ac:dyDescent="0.25">
      <c r="A84947" s="1">
        <v>39287</v>
      </c>
      <c r="B84947">
        <v>254.9</v>
      </c>
      <c r="C84947">
        <v>259.60000000000002</v>
      </c>
      <c r="D84947">
        <v>253.81</v>
      </c>
      <c r="E84947">
        <v>257.26</v>
      </c>
      <c r="F84947">
        <v>5741426</v>
      </c>
      <c r="G84947" s="2" t="s">
        <v>35</v>
      </c>
    </row>
    <row r="84948" spans="1:7" x14ac:dyDescent="0.25">
      <c r="A84948" s="1">
        <v>39288</v>
      </c>
      <c r="B84948">
        <v>258.75</v>
      </c>
      <c r="C84948">
        <v>258.77</v>
      </c>
      <c r="D84948">
        <v>253.03</v>
      </c>
      <c r="E84948">
        <v>255.13</v>
      </c>
      <c r="F84948">
        <v>5556426</v>
      </c>
      <c r="G84948" s="2" t="s">
        <v>35</v>
      </c>
    </row>
    <row r="84949" spans="1:7" x14ac:dyDescent="0.25">
      <c r="A84949" s="1">
        <v>39289</v>
      </c>
      <c r="B84949">
        <v>254.62</v>
      </c>
      <c r="C84949">
        <v>256.55</v>
      </c>
      <c r="D84949">
        <v>249.69</v>
      </c>
      <c r="E84949">
        <v>254.25</v>
      </c>
      <c r="F84949">
        <v>6894330</v>
      </c>
      <c r="G84949" s="2" t="s">
        <v>35</v>
      </c>
    </row>
    <row r="84950" spans="1:7" x14ac:dyDescent="0.25">
      <c r="A84950" s="1">
        <v>39290</v>
      </c>
      <c r="B84950">
        <v>254.52</v>
      </c>
      <c r="C84950">
        <v>258.57</v>
      </c>
      <c r="D84950">
        <v>253</v>
      </c>
      <c r="E84950">
        <v>256.2</v>
      </c>
      <c r="F84950">
        <v>5472989</v>
      </c>
      <c r="G84950" s="2" t="s">
        <v>35</v>
      </c>
    </row>
    <row r="84951" spans="1:7" x14ac:dyDescent="0.25">
      <c r="A84951" s="1">
        <v>39293</v>
      </c>
      <c r="B84951">
        <v>256.72000000000003</v>
      </c>
      <c r="C84951">
        <v>259.93</v>
      </c>
      <c r="D84951">
        <v>255.51</v>
      </c>
      <c r="E84951">
        <v>258.31</v>
      </c>
      <c r="F84951">
        <v>3967248</v>
      </c>
      <c r="G84951" s="2" t="s">
        <v>35</v>
      </c>
    </row>
    <row r="84952" spans="1:7" x14ac:dyDescent="0.25">
      <c r="A84952" s="1">
        <v>39294</v>
      </c>
      <c r="B84952">
        <v>260.38</v>
      </c>
      <c r="C84952">
        <v>260.48</v>
      </c>
      <c r="D84952">
        <v>255.25</v>
      </c>
      <c r="E84952">
        <v>255.25</v>
      </c>
      <c r="F84952">
        <v>4270981</v>
      </c>
      <c r="G84952" s="2" t="s">
        <v>35</v>
      </c>
    </row>
    <row r="84953" spans="1:7" x14ac:dyDescent="0.25">
      <c r="A84953" s="1">
        <v>39295</v>
      </c>
      <c r="B84953">
        <v>255.51</v>
      </c>
      <c r="C84953">
        <v>258.51</v>
      </c>
      <c r="D84953">
        <v>254.32</v>
      </c>
      <c r="E84953">
        <v>256.73</v>
      </c>
      <c r="F84953">
        <v>4428166</v>
      </c>
      <c r="G84953" s="2" t="s">
        <v>35</v>
      </c>
    </row>
    <row r="84954" spans="1:7" x14ac:dyDescent="0.25">
      <c r="A84954" s="1">
        <v>39296</v>
      </c>
      <c r="B84954">
        <v>257.12</v>
      </c>
      <c r="C84954">
        <v>257.75</v>
      </c>
      <c r="D84954">
        <v>254.75</v>
      </c>
      <c r="E84954">
        <v>255.76</v>
      </c>
      <c r="F84954">
        <v>3156501</v>
      </c>
      <c r="G84954" s="2" t="s">
        <v>35</v>
      </c>
    </row>
    <row r="84955" spans="1:7" x14ac:dyDescent="0.25">
      <c r="A84955" s="1">
        <v>39297</v>
      </c>
      <c r="B84955">
        <v>255.28</v>
      </c>
      <c r="C84955">
        <v>256.86</v>
      </c>
      <c r="D84955">
        <v>251.75</v>
      </c>
      <c r="E84955">
        <v>251.75</v>
      </c>
      <c r="F84955">
        <v>3176102</v>
      </c>
      <c r="G84955" s="2" t="s">
        <v>35</v>
      </c>
    </row>
    <row r="84956" spans="1:7" x14ac:dyDescent="0.25">
      <c r="A84956" s="1">
        <v>39300</v>
      </c>
      <c r="B84956">
        <v>251.75</v>
      </c>
      <c r="C84956">
        <v>255.33</v>
      </c>
      <c r="D84956">
        <v>251.5</v>
      </c>
      <c r="E84956">
        <v>255.25</v>
      </c>
      <c r="F84956">
        <v>3651924</v>
      </c>
      <c r="G84956" s="2" t="s">
        <v>35</v>
      </c>
    </row>
    <row r="84957" spans="1:7" x14ac:dyDescent="0.25">
      <c r="A84957" s="1">
        <v>39301</v>
      </c>
      <c r="B84957">
        <v>255.13</v>
      </c>
      <c r="C84957">
        <v>260.2</v>
      </c>
      <c r="D84957">
        <v>254.77</v>
      </c>
      <c r="E84957">
        <v>258.27</v>
      </c>
      <c r="F84957">
        <v>4267391</v>
      </c>
      <c r="G84957" s="2" t="s">
        <v>35</v>
      </c>
    </row>
    <row r="84958" spans="1:7" x14ac:dyDescent="0.25">
      <c r="A84958" s="1">
        <v>39302</v>
      </c>
      <c r="B84958">
        <v>259.93</v>
      </c>
      <c r="C84958">
        <v>263.14999999999998</v>
      </c>
      <c r="D84958">
        <v>258.8</v>
      </c>
      <c r="E84958">
        <v>263.14999999999998</v>
      </c>
      <c r="F84958">
        <v>4068931</v>
      </c>
      <c r="G84958" s="2" t="s">
        <v>35</v>
      </c>
    </row>
    <row r="84959" spans="1:7" x14ac:dyDescent="0.25">
      <c r="A84959" s="1">
        <v>39303</v>
      </c>
      <c r="B84959">
        <v>260.66000000000003</v>
      </c>
      <c r="C84959">
        <v>263.67</v>
      </c>
      <c r="D84959">
        <v>257.57</v>
      </c>
      <c r="E84959">
        <v>257.62</v>
      </c>
      <c r="F84959">
        <v>4849116</v>
      </c>
      <c r="G84959" s="2" t="s">
        <v>35</v>
      </c>
    </row>
    <row r="84960" spans="1:7" x14ac:dyDescent="0.25">
      <c r="A84960" s="1">
        <v>39304</v>
      </c>
      <c r="B84960">
        <v>255.35</v>
      </c>
      <c r="C84960">
        <v>259.62</v>
      </c>
      <c r="D84960">
        <v>253.07</v>
      </c>
      <c r="E84960">
        <v>258.13</v>
      </c>
      <c r="F84960">
        <v>5884448</v>
      </c>
      <c r="G84960" s="2" t="s">
        <v>35</v>
      </c>
    </row>
    <row r="84961" spans="1:7" x14ac:dyDescent="0.25">
      <c r="A84961" s="1">
        <v>39307</v>
      </c>
      <c r="B84961">
        <v>260.02999999999997</v>
      </c>
      <c r="C84961">
        <v>260.13</v>
      </c>
      <c r="D84961">
        <v>256.77</v>
      </c>
      <c r="E84961">
        <v>258.01</v>
      </c>
      <c r="F84961">
        <v>3179214</v>
      </c>
      <c r="G84961" s="2" t="s">
        <v>35</v>
      </c>
    </row>
    <row r="84962" spans="1:7" x14ac:dyDescent="0.25">
      <c r="A84962" s="1">
        <v>39308</v>
      </c>
      <c r="B84962">
        <v>258.12</v>
      </c>
      <c r="C84962">
        <v>258.95999999999998</v>
      </c>
      <c r="D84962">
        <v>254.25</v>
      </c>
      <c r="E84962">
        <v>254.55</v>
      </c>
      <c r="F84962">
        <v>3634035</v>
      </c>
      <c r="G84962" s="2" t="s">
        <v>35</v>
      </c>
    </row>
    <row r="84963" spans="1:7" x14ac:dyDescent="0.25">
      <c r="A84963" s="1">
        <v>39309</v>
      </c>
      <c r="B84963">
        <v>254.75</v>
      </c>
      <c r="C84963">
        <v>256.10000000000002</v>
      </c>
      <c r="D84963">
        <v>248.6</v>
      </c>
      <c r="E84963">
        <v>249.02</v>
      </c>
      <c r="F84963">
        <v>5409677</v>
      </c>
      <c r="G84963" s="2" t="s">
        <v>35</v>
      </c>
    </row>
    <row r="84964" spans="1:7" x14ac:dyDescent="0.25">
      <c r="A84964" s="1">
        <v>39310</v>
      </c>
      <c r="B84964">
        <v>246.26</v>
      </c>
      <c r="C84964">
        <v>248.46</v>
      </c>
      <c r="D84964">
        <v>240.47</v>
      </c>
      <c r="E84964">
        <v>246.01</v>
      </c>
      <c r="F84964">
        <v>8645559</v>
      </c>
      <c r="G84964" s="2" t="s">
        <v>35</v>
      </c>
    </row>
    <row r="84965" spans="1:7" x14ac:dyDescent="0.25">
      <c r="A84965" s="1">
        <v>39311</v>
      </c>
      <c r="B84965">
        <v>248.97</v>
      </c>
      <c r="C84965">
        <v>250.75</v>
      </c>
      <c r="D84965">
        <v>246.07</v>
      </c>
      <c r="E84965">
        <v>250.27</v>
      </c>
      <c r="F84965">
        <v>5481730</v>
      </c>
      <c r="G84965" s="2" t="s">
        <v>35</v>
      </c>
    </row>
    <row r="84966" spans="1:7" x14ac:dyDescent="0.25">
      <c r="A84966" s="1">
        <v>39314</v>
      </c>
      <c r="B84966">
        <v>251.48</v>
      </c>
      <c r="C84966">
        <v>251.53</v>
      </c>
      <c r="D84966">
        <v>248.25</v>
      </c>
      <c r="E84966">
        <v>249.21</v>
      </c>
      <c r="F84966">
        <v>2698225</v>
      </c>
      <c r="G84966" s="2" t="s">
        <v>35</v>
      </c>
    </row>
    <row r="84967" spans="1:7" x14ac:dyDescent="0.25">
      <c r="A84967" s="1">
        <v>39315</v>
      </c>
      <c r="B84967">
        <v>249.72</v>
      </c>
      <c r="C84967">
        <v>254.33</v>
      </c>
      <c r="D84967">
        <v>249.13</v>
      </c>
      <c r="E84967">
        <v>253.56</v>
      </c>
      <c r="F84967">
        <v>3618508</v>
      </c>
      <c r="G84967" s="2" t="s">
        <v>35</v>
      </c>
    </row>
    <row r="84968" spans="1:7" x14ac:dyDescent="0.25">
      <c r="A84968" s="1">
        <v>39316</v>
      </c>
      <c r="B84968">
        <v>255.23</v>
      </c>
      <c r="C84968">
        <v>258.38</v>
      </c>
      <c r="D84968">
        <v>254.88</v>
      </c>
      <c r="E84968">
        <v>256.63</v>
      </c>
      <c r="F84968">
        <v>3255994</v>
      </c>
      <c r="G84968" s="2" t="s">
        <v>35</v>
      </c>
    </row>
    <row r="84969" spans="1:7" x14ac:dyDescent="0.25">
      <c r="A84969" s="1">
        <v>39317</v>
      </c>
      <c r="B84969">
        <v>258.26</v>
      </c>
      <c r="C84969">
        <v>258.32</v>
      </c>
      <c r="D84969">
        <v>253.75</v>
      </c>
      <c r="E84969">
        <v>256.35000000000002</v>
      </c>
      <c r="F84969">
        <v>3077240</v>
      </c>
      <c r="G84969" s="2" t="s">
        <v>35</v>
      </c>
    </row>
    <row r="84970" spans="1:7" x14ac:dyDescent="0.25">
      <c r="A84970" s="1">
        <v>39318</v>
      </c>
      <c r="B84970">
        <v>256.56</v>
      </c>
      <c r="C84970">
        <v>258.02999999999997</v>
      </c>
      <c r="D84970">
        <v>254.5</v>
      </c>
      <c r="E84970">
        <v>257.76</v>
      </c>
      <c r="F84970">
        <v>2472653</v>
      </c>
      <c r="G84970" s="2" t="s">
        <v>35</v>
      </c>
    </row>
    <row r="84971" spans="1:7" x14ac:dyDescent="0.25">
      <c r="A84971" s="1">
        <v>39321</v>
      </c>
      <c r="B84971">
        <v>257.47000000000003</v>
      </c>
      <c r="C84971">
        <v>258.98</v>
      </c>
      <c r="D84971">
        <v>255.96</v>
      </c>
      <c r="E84971">
        <v>256.89</v>
      </c>
      <c r="F84971">
        <v>2325049</v>
      </c>
      <c r="G84971" s="2" t="s">
        <v>35</v>
      </c>
    </row>
    <row r="84972" spans="1:7" x14ac:dyDescent="0.25">
      <c r="A84972" s="1">
        <v>39322</v>
      </c>
      <c r="B84972">
        <v>256.02</v>
      </c>
      <c r="C84972">
        <v>257.75</v>
      </c>
      <c r="D84972">
        <v>253.15</v>
      </c>
      <c r="E84972">
        <v>253.45</v>
      </c>
      <c r="F84972">
        <v>3275023</v>
      </c>
      <c r="G84972" s="2" t="s">
        <v>35</v>
      </c>
    </row>
    <row r="84973" spans="1:7" x14ac:dyDescent="0.25">
      <c r="A84973" s="1">
        <v>39323</v>
      </c>
      <c r="B84973">
        <v>254.17</v>
      </c>
      <c r="C84973">
        <v>256.91000000000003</v>
      </c>
      <c r="D84973">
        <v>253.87</v>
      </c>
      <c r="E84973">
        <v>256.7</v>
      </c>
      <c r="F84973">
        <v>2550539</v>
      </c>
      <c r="G84973" s="2" t="s">
        <v>35</v>
      </c>
    </row>
    <row r="84974" spans="1:7" x14ac:dyDescent="0.25">
      <c r="A84974" s="1">
        <v>39324</v>
      </c>
      <c r="B84974">
        <v>256.44</v>
      </c>
      <c r="C84974">
        <v>257.95999999999998</v>
      </c>
      <c r="D84974">
        <v>255.54</v>
      </c>
      <c r="E84974">
        <v>255.96</v>
      </c>
      <c r="F84974">
        <v>2653547</v>
      </c>
      <c r="G84974" s="2" t="s">
        <v>35</v>
      </c>
    </row>
    <row r="84975" spans="1:7" x14ac:dyDescent="0.25">
      <c r="A84975" s="1">
        <v>39325</v>
      </c>
      <c r="B84975">
        <v>256.81</v>
      </c>
      <c r="C84975">
        <v>258.51</v>
      </c>
      <c r="D84975">
        <v>255.99</v>
      </c>
      <c r="E84975">
        <v>257.88</v>
      </c>
      <c r="F84975">
        <v>2977506</v>
      </c>
      <c r="G84975" s="2" t="s">
        <v>35</v>
      </c>
    </row>
    <row r="84976" spans="1:7" x14ac:dyDescent="0.25">
      <c r="A84976" s="1">
        <v>39329</v>
      </c>
      <c r="B84976">
        <v>257.77</v>
      </c>
      <c r="C84976">
        <v>264.26</v>
      </c>
      <c r="D84976">
        <v>257.57</v>
      </c>
      <c r="E84976">
        <v>262.83999999999997</v>
      </c>
      <c r="F84976">
        <v>3696830</v>
      </c>
      <c r="G84976" s="2" t="s">
        <v>35</v>
      </c>
    </row>
    <row r="84977" spans="1:7" x14ac:dyDescent="0.25">
      <c r="A84977" s="1">
        <v>39330</v>
      </c>
      <c r="B84977">
        <v>261.95999999999998</v>
      </c>
      <c r="C84977">
        <v>265</v>
      </c>
      <c r="D84977">
        <v>261.39</v>
      </c>
      <c r="E84977">
        <v>264.16000000000003</v>
      </c>
      <c r="F84977">
        <v>3314006</v>
      </c>
      <c r="G84977" s="2" t="s">
        <v>35</v>
      </c>
    </row>
    <row r="84978" spans="1:7" x14ac:dyDescent="0.25">
      <c r="A84978" s="1">
        <v>39331</v>
      </c>
      <c r="B84978">
        <v>264.94</v>
      </c>
      <c r="C84978">
        <v>265.18</v>
      </c>
      <c r="D84978">
        <v>259.38</v>
      </c>
      <c r="E84978">
        <v>262.02</v>
      </c>
      <c r="F84978">
        <v>3634263</v>
      </c>
      <c r="G84978" s="2" t="s">
        <v>35</v>
      </c>
    </row>
    <row r="84979" spans="1:7" x14ac:dyDescent="0.25">
      <c r="A84979" s="1">
        <v>39332</v>
      </c>
      <c r="B84979">
        <v>259.19</v>
      </c>
      <c r="C84979">
        <v>260.88</v>
      </c>
      <c r="D84979">
        <v>258.66000000000003</v>
      </c>
      <c r="E84979">
        <v>259.93</v>
      </c>
      <c r="F84979">
        <v>3663641</v>
      </c>
      <c r="G84979" s="2" t="s">
        <v>35</v>
      </c>
    </row>
    <row r="84980" spans="1:7" x14ac:dyDescent="0.25">
      <c r="A84980" s="1">
        <v>39335</v>
      </c>
      <c r="B84980">
        <v>260.89999999999998</v>
      </c>
      <c r="C84980">
        <v>261.3</v>
      </c>
      <c r="D84980">
        <v>255.7</v>
      </c>
      <c r="E84980">
        <v>257.5</v>
      </c>
      <c r="F84980">
        <v>3226721</v>
      </c>
      <c r="G84980" s="2" t="s">
        <v>35</v>
      </c>
    </row>
    <row r="84981" spans="1:7" x14ac:dyDescent="0.25">
      <c r="A84981" s="1">
        <v>39336</v>
      </c>
      <c r="B84981">
        <v>258.75</v>
      </c>
      <c r="C84981">
        <v>261.08999999999997</v>
      </c>
      <c r="D84981">
        <v>258.12</v>
      </c>
      <c r="E84981">
        <v>260.93</v>
      </c>
      <c r="F84981">
        <v>2704265</v>
      </c>
      <c r="G84981" s="2" t="s">
        <v>35</v>
      </c>
    </row>
    <row r="84982" spans="1:7" x14ac:dyDescent="0.25">
      <c r="A84982" s="1">
        <v>39337</v>
      </c>
      <c r="B84982">
        <v>260.52999999999997</v>
      </c>
      <c r="C84982">
        <v>264.25</v>
      </c>
      <c r="D84982">
        <v>259.76</v>
      </c>
      <c r="E84982">
        <v>261.58999999999997</v>
      </c>
      <c r="F84982">
        <v>2986903</v>
      </c>
      <c r="G84982" s="2" t="s">
        <v>35</v>
      </c>
    </row>
    <row r="84983" spans="1:7" x14ac:dyDescent="0.25">
      <c r="A84983" s="1">
        <v>39338</v>
      </c>
      <c r="B84983">
        <v>262.29000000000002</v>
      </c>
      <c r="C84983">
        <v>263.87</v>
      </c>
      <c r="D84983">
        <v>261.87</v>
      </c>
      <c r="E84983">
        <v>262.64999999999998</v>
      </c>
      <c r="F84983">
        <v>1892758</v>
      </c>
      <c r="G84983" s="2" t="s">
        <v>35</v>
      </c>
    </row>
    <row r="84984" spans="1:7" x14ac:dyDescent="0.25">
      <c r="A84984" s="1">
        <v>39339</v>
      </c>
      <c r="B84984">
        <v>261.86</v>
      </c>
      <c r="C84984">
        <v>265.39999999999998</v>
      </c>
      <c r="D84984">
        <v>261.37</v>
      </c>
      <c r="E84984">
        <v>264.64</v>
      </c>
      <c r="F84984">
        <v>2765340</v>
      </c>
      <c r="G84984" s="2" t="s">
        <v>35</v>
      </c>
    </row>
    <row r="84985" spans="1:7" x14ac:dyDescent="0.25">
      <c r="A84985" s="1">
        <v>39342</v>
      </c>
      <c r="B84985">
        <v>263.52999999999997</v>
      </c>
      <c r="C84985">
        <v>264.89999999999998</v>
      </c>
      <c r="D84985">
        <v>262.3</v>
      </c>
      <c r="E84985">
        <v>262.91000000000003</v>
      </c>
      <c r="F84985">
        <v>2198559</v>
      </c>
      <c r="G84985" s="2" t="s">
        <v>35</v>
      </c>
    </row>
    <row r="84986" spans="1:7" x14ac:dyDescent="0.25">
      <c r="A84986" s="1">
        <v>39343</v>
      </c>
      <c r="B84986">
        <v>263.52</v>
      </c>
      <c r="C84986">
        <v>268.89</v>
      </c>
      <c r="D84986">
        <v>262.39999999999998</v>
      </c>
      <c r="E84986">
        <v>267.89999999999998</v>
      </c>
      <c r="F84986">
        <v>4223173</v>
      </c>
      <c r="G84986" s="2" t="s">
        <v>35</v>
      </c>
    </row>
    <row r="84987" spans="1:7" x14ac:dyDescent="0.25">
      <c r="A84987" s="1">
        <v>39344</v>
      </c>
      <c r="B84987">
        <v>269.89999999999998</v>
      </c>
      <c r="C84987">
        <v>275</v>
      </c>
      <c r="D84987">
        <v>269.7</v>
      </c>
      <c r="E84987">
        <v>273.7</v>
      </c>
      <c r="F84987">
        <v>5527900</v>
      </c>
      <c r="G84987" s="2" t="s">
        <v>35</v>
      </c>
    </row>
    <row r="84988" spans="1:7" x14ac:dyDescent="0.25">
      <c r="A84988" s="1">
        <v>39345</v>
      </c>
      <c r="B84988">
        <v>273.77</v>
      </c>
      <c r="C84988">
        <v>278.68</v>
      </c>
      <c r="D84988">
        <v>273.29000000000002</v>
      </c>
      <c r="E84988">
        <v>276.69</v>
      </c>
      <c r="F84988">
        <v>5531347</v>
      </c>
      <c r="G84988" s="2" t="s">
        <v>35</v>
      </c>
    </row>
    <row r="84989" spans="1:7" x14ac:dyDescent="0.25">
      <c r="A84989" s="1">
        <v>39346</v>
      </c>
      <c r="B84989">
        <v>278.45</v>
      </c>
      <c r="C84989">
        <v>280.68</v>
      </c>
      <c r="D84989">
        <v>276.69</v>
      </c>
      <c r="E84989">
        <v>280.33</v>
      </c>
      <c r="F84989">
        <v>8012546</v>
      </c>
      <c r="G84989" s="2" t="s">
        <v>35</v>
      </c>
    </row>
    <row r="84990" spans="1:7" x14ac:dyDescent="0.25">
      <c r="A84990" s="1">
        <v>39349</v>
      </c>
      <c r="B84990">
        <v>280.77999999999997</v>
      </c>
      <c r="C84990">
        <v>286.02</v>
      </c>
      <c r="D84990">
        <v>280.27999999999997</v>
      </c>
      <c r="E84990">
        <v>284.29000000000002</v>
      </c>
      <c r="F84990">
        <v>5299786</v>
      </c>
      <c r="G84990" s="2" t="s">
        <v>35</v>
      </c>
    </row>
    <row r="84991" spans="1:7" x14ac:dyDescent="0.25">
      <c r="A84991" s="1">
        <v>39350</v>
      </c>
      <c r="B84991">
        <v>282.27999999999997</v>
      </c>
      <c r="C84991">
        <v>285.06</v>
      </c>
      <c r="D84991">
        <v>281.70999999999998</v>
      </c>
      <c r="E84991">
        <v>284.77999999999997</v>
      </c>
      <c r="F84991">
        <v>2730639</v>
      </c>
      <c r="G84991" s="2" t="s">
        <v>35</v>
      </c>
    </row>
    <row r="84992" spans="1:7" x14ac:dyDescent="0.25">
      <c r="A84992" s="1">
        <v>39351</v>
      </c>
      <c r="B84992">
        <v>285.49</v>
      </c>
      <c r="C84992">
        <v>286.18</v>
      </c>
      <c r="D84992">
        <v>282.19</v>
      </c>
      <c r="E84992">
        <v>284.36</v>
      </c>
      <c r="F84992">
        <v>3346447</v>
      </c>
      <c r="G84992" s="2" t="s">
        <v>35</v>
      </c>
    </row>
    <row r="84993" spans="1:7" x14ac:dyDescent="0.25">
      <c r="A84993" s="1">
        <v>39352</v>
      </c>
      <c r="B84993">
        <v>286.14999999999998</v>
      </c>
      <c r="C84993">
        <v>286.16000000000003</v>
      </c>
      <c r="D84993">
        <v>283.17</v>
      </c>
      <c r="E84993">
        <v>284.02999999999997</v>
      </c>
      <c r="F84993">
        <v>2056256</v>
      </c>
      <c r="G84993" s="2" t="s">
        <v>35</v>
      </c>
    </row>
    <row r="84994" spans="1:7" x14ac:dyDescent="0.25">
      <c r="A84994" s="1">
        <v>39353</v>
      </c>
      <c r="B84994">
        <v>283.77999999999997</v>
      </c>
      <c r="C84994">
        <v>285.06</v>
      </c>
      <c r="D84994">
        <v>282.33999999999997</v>
      </c>
      <c r="E84994">
        <v>283.92</v>
      </c>
      <c r="F84994">
        <v>2639328</v>
      </c>
      <c r="G84994" s="2" t="s">
        <v>35</v>
      </c>
    </row>
    <row r="84995" spans="1:7" x14ac:dyDescent="0.25">
      <c r="A84995" s="1">
        <v>39356</v>
      </c>
      <c r="B84995">
        <v>285.27</v>
      </c>
      <c r="C84995">
        <v>292.47000000000003</v>
      </c>
      <c r="D84995">
        <v>285.08999999999997</v>
      </c>
      <c r="E84995">
        <v>291.57</v>
      </c>
      <c r="F84995">
        <v>4714446</v>
      </c>
      <c r="G84995" s="2" t="s">
        <v>35</v>
      </c>
    </row>
    <row r="84996" spans="1:7" x14ac:dyDescent="0.25">
      <c r="A84996" s="1">
        <v>39357</v>
      </c>
      <c r="B84996">
        <v>291.98</v>
      </c>
      <c r="C84996">
        <v>298.7</v>
      </c>
      <c r="D84996">
        <v>290.3</v>
      </c>
      <c r="E84996">
        <v>292.49</v>
      </c>
      <c r="F84996">
        <v>7067477</v>
      </c>
      <c r="G84996" s="2" t="s">
        <v>35</v>
      </c>
    </row>
    <row r="84997" spans="1:7" x14ac:dyDescent="0.25">
      <c r="A84997" s="1">
        <v>39358</v>
      </c>
      <c r="B84997">
        <v>293.42</v>
      </c>
      <c r="C84997">
        <v>294.79000000000002</v>
      </c>
      <c r="D84997">
        <v>290.47000000000003</v>
      </c>
      <c r="E84997">
        <v>292.3</v>
      </c>
      <c r="F84997">
        <v>3884247</v>
      </c>
      <c r="G84997" s="2" t="s">
        <v>35</v>
      </c>
    </row>
    <row r="84998" spans="1:7" x14ac:dyDescent="0.25">
      <c r="A84998" s="1">
        <v>39359</v>
      </c>
      <c r="B84998">
        <v>292.83999999999997</v>
      </c>
      <c r="C84998">
        <v>292.83999999999997</v>
      </c>
      <c r="D84998">
        <v>288.82</v>
      </c>
      <c r="E84998">
        <v>289.8</v>
      </c>
      <c r="F84998">
        <v>2988773</v>
      </c>
      <c r="G84998" s="2" t="s">
        <v>35</v>
      </c>
    </row>
    <row r="84999" spans="1:7" x14ac:dyDescent="0.25">
      <c r="A84999" s="1">
        <v>39360</v>
      </c>
      <c r="B84999">
        <v>293.85000000000002</v>
      </c>
      <c r="C84999">
        <v>298.3</v>
      </c>
      <c r="D84999">
        <v>293.8</v>
      </c>
      <c r="E84999">
        <v>297.32</v>
      </c>
      <c r="F84999">
        <v>5072844</v>
      </c>
      <c r="G84999" s="2" t="s">
        <v>35</v>
      </c>
    </row>
    <row r="85000" spans="1:7" x14ac:dyDescent="0.25">
      <c r="A85000" s="1">
        <v>39363</v>
      </c>
      <c r="B85000">
        <v>297.8</v>
      </c>
      <c r="C85000">
        <v>305.44</v>
      </c>
      <c r="D85000">
        <v>297.27</v>
      </c>
      <c r="E85000">
        <v>305.11</v>
      </c>
      <c r="F85000">
        <v>5029116</v>
      </c>
      <c r="G85000" s="2" t="s">
        <v>35</v>
      </c>
    </row>
    <row r="85001" spans="1:7" x14ac:dyDescent="0.25">
      <c r="A85001" s="1">
        <v>39364</v>
      </c>
      <c r="B85001">
        <v>307.86</v>
      </c>
      <c r="C85001">
        <v>312.2</v>
      </c>
      <c r="D85001">
        <v>304.5</v>
      </c>
      <c r="E85001">
        <v>307.89999999999998</v>
      </c>
      <c r="F85001">
        <v>8769117</v>
      </c>
      <c r="G85001" s="2" t="s">
        <v>35</v>
      </c>
    </row>
    <row r="85002" spans="1:7" x14ac:dyDescent="0.25">
      <c r="A85002" s="1">
        <v>39365</v>
      </c>
      <c r="B85002">
        <v>310.99</v>
      </c>
      <c r="C85002">
        <v>313.14999999999998</v>
      </c>
      <c r="D85002">
        <v>308.70999999999998</v>
      </c>
      <c r="E85002">
        <v>313.01</v>
      </c>
      <c r="F85002">
        <v>5385599</v>
      </c>
      <c r="G85002" s="2" t="s">
        <v>35</v>
      </c>
    </row>
    <row r="85003" spans="1:7" x14ac:dyDescent="0.25">
      <c r="A85003" s="1">
        <v>39366</v>
      </c>
      <c r="B85003">
        <v>317.14</v>
      </c>
      <c r="C85003">
        <v>321.02999999999997</v>
      </c>
      <c r="D85003">
        <v>304.8</v>
      </c>
      <c r="E85003">
        <v>311.31</v>
      </c>
      <c r="F85003">
        <v>11800476</v>
      </c>
      <c r="G85003" s="2" t="s">
        <v>35</v>
      </c>
    </row>
    <row r="85004" spans="1:7" x14ac:dyDescent="0.25">
      <c r="A85004" s="1">
        <v>39367</v>
      </c>
      <c r="B85004">
        <v>312.3</v>
      </c>
      <c r="C85004">
        <v>319.52</v>
      </c>
      <c r="D85004">
        <v>309.43</v>
      </c>
      <c r="E85004">
        <v>319.01</v>
      </c>
      <c r="F85004">
        <v>6826850</v>
      </c>
      <c r="G85004" s="2" t="s">
        <v>35</v>
      </c>
    </row>
    <row r="85005" spans="1:7" x14ac:dyDescent="0.25">
      <c r="A85005" s="1">
        <v>39370</v>
      </c>
      <c r="B85005">
        <v>319.55</v>
      </c>
      <c r="C85005">
        <v>320.25</v>
      </c>
      <c r="D85005">
        <v>308.08</v>
      </c>
      <c r="E85005">
        <v>310.37</v>
      </c>
      <c r="F85005">
        <v>6948873</v>
      </c>
      <c r="G85005" s="2" t="s">
        <v>35</v>
      </c>
    </row>
    <row r="85006" spans="1:7" x14ac:dyDescent="0.25">
      <c r="A85006" s="1">
        <v>39371</v>
      </c>
      <c r="B85006">
        <v>309.55</v>
      </c>
      <c r="C85006">
        <v>313.27</v>
      </c>
      <c r="D85006">
        <v>306.3</v>
      </c>
      <c r="E85006">
        <v>308.31</v>
      </c>
      <c r="F85006">
        <v>6025266</v>
      </c>
      <c r="G85006" s="2" t="s">
        <v>35</v>
      </c>
    </row>
    <row r="85007" spans="1:7" x14ac:dyDescent="0.25">
      <c r="A85007" s="1">
        <v>39372</v>
      </c>
      <c r="B85007">
        <v>315.54000000000002</v>
      </c>
      <c r="C85007">
        <v>317.32</v>
      </c>
      <c r="D85007">
        <v>311.11</v>
      </c>
      <c r="E85007">
        <v>317.06</v>
      </c>
      <c r="F85007">
        <v>6030452</v>
      </c>
      <c r="G85007" s="2" t="s">
        <v>35</v>
      </c>
    </row>
    <row r="85008" spans="1:7" x14ac:dyDescent="0.25">
      <c r="A85008" s="1">
        <v>39373</v>
      </c>
      <c r="B85008">
        <v>318.02</v>
      </c>
      <c r="C85008">
        <v>321.01</v>
      </c>
      <c r="D85008">
        <v>314.56</v>
      </c>
      <c r="E85008">
        <v>320.13</v>
      </c>
      <c r="F85008">
        <v>12353796</v>
      </c>
      <c r="G85008" s="2" t="s">
        <v>35</v>
      </c>
    </row>
    <row r="85009" spans="1:7" x14ac:dyDescent="0.25">
      <c r="A85009" s="1">
        <v>39374</v>
      </c>
      <c r="B85009">
        <v>327.61</v>
      </c>
      <c r="C85009">
        <v>329.57</v>
      </c>
      <c r="D85009">
        <v>321.94</v>
      </c>
      <c r="E85009">
        <v>322.68</v>
      </c>
      <c r="F85009">
        <v>15783471</v>
      </c>
      <c r="G85009" s="2" t="s">
        <v>35</v>
      </c>
    </row>
    <row r="85010" spans="1:7" x14ac:dyDescent="0.25">
      <c r="A85010" s="1">
        <v>39377</v>
      </c>
      <c r="B85010">
        <v>319.64999999999998</v>
      </c>
      <c r="C85010">
        <v>327.83</v>
      </c>
      <c r="D85010">
        <v>318.45999999999998</v>
      </c>
      <c r="E85010">
        <v>325.7</v>
      </c>
      <c r="F85010">
        <v>6664306</v>
      </c>
      <c r="G85010" s="2" t="s">
        <v>35</v>
      </c>
    </row>
    <row r="85011" spans="1:7" x14ac:dyDescent="0.25">
      <c r="A85011" s="1">
        <v>39378</v>
      </c>
      <c r="B85011">
        <v>330.96</v>
      </c>
      <c r="C85011">
        <v>339.14</v>
      </c>
      <c r="D85011">
        <v>330.33</v>
      </c>
      <c r="E85011">
        <v>338.22</v>
      </c>
      <c r="F85011">
        <v>6799991</v>
      </c>
      <c r="G85011" s="2" t="s">
        <v>35</v>
      </c>
    </row>
    <row r="85012" spans="1:7" x14ac:dyDescent="0.25">
      <c r="A85012" s="1">
        <v>39379</v>
      </c>
      <c r="B85012">
        <v>336.69</v>
      </c>
      <c r="C85012">
        <v>339.07</v>
      </c>
      <c r="D85012">
        <v>330.11</v>
      </c>
      <c r="E85012">
        <v>338.25</v>
      </c>
      <c r="F85012">
        <v>7409295</v>
      </c>
      <c r="G85012" s="2" t="s">
        <v>35</v>
      </c>
    </row>
    <row r="85013" spans="1:7" x14ac:dyDescent="0.25">
      <c r="A85013" s="1">
        <v>39380</v>
      </c>
      <c r="B85013">
        <v>339.68</v>
      </c>
      <c r="C85013">
        <v>339.82</v>
      </c>
      <c r="D85013">
        <v>332.11</v>
      </c>
      <c r="E85013">
        <v>334.59</v>
      </c>
      <c r="F85013">
        <v>5798452</v>
      </c>
      <c r="G85013" s="2" t="s">
        <v>35</v>
      </c>
    </row>
    <row r="85014" spans="1:7" x14ac:dyDescent="0.25">
      <c r="A85014" s="1">
        <v>39381</v>
      </c>
      <c r="B85014">
        <v>337.35</v>
      </c>
      <c r="C85014">
        <v>338.61</v>
      </c>
      <c r="D85014">
        <v>334.36</v>
      </c>
      <c r="E85014">
        <v>337.64</v>
      </c>
      <c r="F85014">
        <v>3354536</v>
      </c>
      <c r="G85014" s="2" t="s">
        <v>35</v>
      </c>
    </row>
    <row r="85015" spans="1:7" x14ac:dyDescent="0.25">
      <c r="A85015" s="1">
        <v>39384</v>
      </c>
      <c r="B85015">
        <v>339.22</v>
      </c>
      <c r="C85015">
        <v>340.34</v>
      </c>
      <c r="D85015">
        <v>336.38</v>
      </c>
      <c r="E85015">
        <v>339.95</v>
      </c>
      <c r="F85015">
        <v>3066529</v>
      </c>
      <c r="G85015" s="2" t="s">
        <v>35</v>
      </c>
    </row>
    <row r="85016" spans="1:7" x14ac:dyDescent="0.25">
      <c r="A85016" s="1">
        <v>39385</v>
      </c>
      <c r="B85016">
        <v>339.09</v>
      </c>
      <c r="C85016">
        <v>350.3</v>
      </c>
      <c r="D85016">
        <v>339.09</v>
      </c>
      <c r="E85016">
        <v>347.73</v>
      </c>
      <c r="F85016">
        <v>6900524</v>
      </c>
      <c r="G85016" s="2" t="s">
        <v>35</v>
      </c>
    </row>
    <row r="85017" spans="1:7" x14ac:dyDescent="0.25">
      <c r="A85017" s="1">
        <v>39386</v>
      </c>
      <c r="B85017">
        <v>350.7</v>
      </c>
      <c r="C85017">
        <v>353.85</v>
      </c>
      <c r="D85017">
        <v>348.37</v>
      </c>
      <c r="E85017">
        <v>353.85</v>
      </c>
      <c r="F85017">
        <v>6884486</v>
      </c>
      <c r="G85017" s="2" t="s">
        <v>35</v>
      </c>
    </row>
    <row r="85018" spans="1:7" x14ac:dyDescent="0.25">
      <c r="A85018" s="1">
        <v>39387</v>
      </c>
      <c r="B85018">
        <v>351.75</v>
      </c>
      <c r="C85018">
        <v>357.22</v>
      </c>
      <c r="D85018">
        <v>351.24</v>
      </c>
      <c r="E85018">
        <v>351.96</v>
      </c>
      <c r="F85018">
        <v>6528949</v>
      </c>
      <c r="G85018" s="2" t="s">
        <v>35</v>
      </c>
    </row>
    <row r="85019" spans="1:7" x14ac:dyDescent="0.25">
      <c r="A85019" s="1">
        <v>39388</v>
      </c>
      <c r="B85019">
        <v>355.61</v>
      </c>
      <c r="C85019">
        <v>357.15</v>
      </c>
      <c r="D85019">
        <v>349.02</v>
      </c>
      <c r="E85019">
        <v>355.98</v>
      </c>
      <c r="F85019">
        <v>5842237</v>
      </c>
      <c r="G85019" s="2" t="s">
        <v>35</v>
      </c>
    </row>
    <row r="85020" spans="1:7" x14ac:dyDescent="0.25">
      <c r="A85020" s="1">
        <v>39391</v>
      </c>
      <c r="B85020">
        <v>353.85</v>
      </c>
      <c r="C85020">
        <v>365.48</v>
      </c>
      <c r="D85020">
        <v>353.39</v>
      </c>
      <c r="E85020">
        <v>363.19</v>
      </c>
      <c r="F85020">
        <v>8885626</v>
      </c>
      <c r="G85020" s="2" t="s">
        <v>35</v>
      </c>
    </row>
    <row r="85021" spans="1:7" x14ac:dyDescent="0.25">
      <c r="A85021" s="1">
        <v>39392</v>
      </c>
      <c r="B85021">
        <v>369.15</v>
      </c>
      <c r="C85021">
        <v>371.27</v>
      </c>
      <c r="D85021">
        <v>362.86</v>
      </c>
      <c r="E85021">
        <v>371.27</v>
      </c>
      <c r="F85021">
        <v>8441623</v>
      </c>
      <c r="G85021" s="2" t="s">
        <v>35</v>
      </c>
    </row>
    <row r="85022" spans="1:7" x14ac:dyDescent="0.25">
      <c r="A85022" s="1">
        <v>39393</v>
      </c>
      <c r="B85022">
        <v>370.94</v>
      </c>
      <c r="C85022">
        <v>373.99</v>
      </c>
      <c r="D85022">
        <v>361.93</v>
      </c>
      <c r="E85022">
        <v>366.84</v>
      </c>
      <c r="F85022">
        <v>8273434</v>
      </c>
      <c r="G85022" s="2" t="s">
        <v>35</v>
      </c>
    </row>
    <row r="85023" spans="1:7" x14ac:dyDescent="0.25">
      <c r="A85023" s="1">
        <v>39394</v>
      </c>
      <c r="B85023">
        <v>367.67</v>
      </c>
      <c r="C85023">
        <v>367.81</v>
      </c>
      <c r="D85023">
        <v>338.93</v>
      </c>
      <c r="E85023">
        <v>347.27</v>
      </c>
      <c r="F85023">
        <v>16517335</v>
      </c>
      <c r="G85023" s="2" t="s">
        <v>35</v>
      </c>
    </row>
    <row r="85024" spans="1:7" x14ac:dyDescent="0.25">
      <c r="A85024" s="1">
        <v>39395</v>
      </c>
      <c r="B85024">
        <v>338.23</v>
      </c>
      <c r="C85024">
        <v>341.28</v>
      </c>
      <c r="D85024">
        <v>330.94</v>
      </c>
      <c r="E85024">
        <v>332.32</v>
      </c>
      <c r="F85024">
        <v>11390236</v>
      </c>
      <c r="G85024" s="2" t="s">
        <v>35</v>
      </c>
    </row>
    <row r="85025" spans="1:7" x14ac:dyDescent="0.25">
      <c r="A85025" s="1">
        <v>39398</v>
      </c>
      <c r="B85025">
        <v>329.2</v>
      </c>
      <c r="C85025">
        <v>335.3</v>
      </c>
      <c r="D85025">
        <v>313.42</v>
      </c>
      <c r="E85025">
        <v>316.35000000000002</v>
      </c>
      <c r="F85025">
        <v>10235519</v>
      </c>
      <c r="G85025" s="2" t="s">
        <v>35</v>
      </c>
    </row>
    <row r="85026" spans="1:7" x14ac:dyDescent="0.25">
      <c r="A85026" s="1">
        <v>39399</v>
      </c>
      <c r="B85026">
        <v>322.82</v>
      </c>
      <c r="C85026">
        <v>330.79</v>
      </c>
      <c r="D85026">
        <v>316.35000000000002</v>
      </c>
      <c r="E85026">
        <v>330.61</v>
      </c>
      <c r="F85026">
        <v>8445305</v>
      </c>
      <c r="G85026" s="2" t="s">
        <v>35</v>
      </c>
    </row>
    <row r="85027" spans="1:7" x14ac:dyDescent="0.25">
      <c r="A85027" s="1">
        <v>39400</v>
      </c>
      <c r="B85027">
        <v>336.98</v>
      </c>
      <c r="C85027">
        <v>338.08</v>
      </c>
      <c r="D85027">
        <v>318.45</v>
      </c>
      <c r="E85027">
        <v>321.16000000000003</v>
      </c>
      <c r="F85027">
        <v>8102399</v>
      </c>
      <c r="G85027" s="2" t="s">
        <v>35</v>
      </c>
    </row>
    <row r="85028" spans="1:7" x14ac:dyDescent="0.25">
      <c r="A85028" s="1">
        <v>39401</v>
      </c>
      <c r="B85028">
        <v>319.60000000000002</v>
      </c>
      <c r="C85028">
        <v>324.07</v>
      </c>
      <c r="D85028">
        <v>312.31</v>
      </c>
      <c r="E85028">
        <v>315.14</v>
      </c>
      <c r="F85028">
        <v>6972499</v>
      </c>
      <c r="G85028" s="2" t="s">
        <v>35</v>
      </c>
    </row>
    <row r="85029" spans="1:7" x14ac:dyDescent="0.25">
      <c r="A85029" s="1">
        <v>39402</v>
      </c>
      <c r="B85029">
        <v>317.29000000000002</v>
      </c>
      <c r="C85029">
        <v>318.06</v>
      </c>
      <c r="D85029">
        <v>308.32</v>
      </c>
      <c r="E85029">
        <v>317.13</v>
      </c>
      <c r="F85029">
        <v>9043931</v>
      </c>
      <c r="G85029" s="2" t="s">
        <v>35</v>
      </c>
    </row>
    <row r="85030" spans="1:7" x14ac:dyDescent="0.25">
      <c r="A85030" s="1">
        <v>39405</v>
      </c>
      <c r="B85030">
        <v>315.11</v>
      </c>
      <c r="C85030">
        <v>318.7</v>
      </c>
      <c r="D85030">
        <v>309.56</v>
      </c>
      <c r="E85030">
        <v>313.24</v>
      </c>
      <c r="F85030">
        <v>5532464</v>
      </c>
      <c r="G85030" s="2" t="s">
        <v>35</v>
      </c>
    </row>
    <row r="85031" spans="1:7" x14ac:dyDescent="0.25">
      <c r="A85031" s="1">
        <v>39406</v>
      </c>
      <c r="B85031">
        <v>318.56</v>
      </c>
      <c r="C85031">
        <v>329.88</v>
      </c>
      <c r="D85031">
        <v>316.75</v>
      </c>
      <c r="E85031">
        <v>324.58999999999997</v>
      </c>
      <c r="F85031">
        <v>9840579</v>
      </c>
      <c r="G85031" s="2" t="s">
        <v>35</v>
      </c>
    </row>
    <row r="85032" spans="1:7" x14ac:dyDescent="0.25">
      <c r="A85032" s="1">
        <v>39407</v>
      </c>
      <c r="B85032">
        <v>322.20999999999998</v>
      </c>
      <c r="C85032">
        <v>335.32</v>
      </c>
      <c r="D85032">
        <v>321.36</v>
      </c>
      <c r="E85032">
        <v>330.59</v>
      </c>
      <c r="F85032">
        <v>7014231</v>
      </c>
      <c r="G85032" s="2" t="s">
        <v>35</v>
      </c>
    </row>
    <row r="85033" spans="1:7" x14ac:dyDescent="0.25">
      <c r="A85033" s="1">
        <v>39409</v>
      </c>
      <c r="B85033">
        <v>335.33</v>
      </c>
      <c r="C85033">
        <v>339.48</v>
      </c>
      <c r="D85033">
        <v>334.39</v>
      </c>
      <c r="E85033">
        <v>338.69</v>
      </c>
      <c r="F85033">
        <v>2739539</v>
      </c>
      <c r="G85033" s="2" t="s">
        <v>35</v>
      </c>
    </row>
    <row r="85034" spans="1:7" x14ac:dyDescent="0.25">
      <c r="A85034" s="1">
        <v>39412</v>
      </c>
      <c r="B85034">
        <v>340.4</v>
      </c>
      <c r="C85034">
        <v>347</v>
      </c>
      <c r="D85034">
        <v>332.8</v>
      </c>
      <c r="E85034">
        <v>333.3</v>
      </c>
      <c r="F85034">
        <v>6792108</v>
      </c>
      <c r="G85034" s="2" t="s">
        <v>35</v>
      </c>
    </row>
    <row r="85035" spans="1:7" x14ac:dyDescent="0.25">
      <c r="A85035" s="1">
        <v>39413</v>
      </c>
      <c r="B85035">
        <v>337.74</v>
      </c>
      <c r="C85035">
        <v>338.55</v>
      </c>
      <c r="D85035">
        <v>325.45999999999998</v>
      </c>
      <c r="E85035">
        <v>337.12</v>
      </c>
      <c r="F85035">
        <v>8905896</v>
      </c>
      <c r="G85035" s="2" t="s">
        <v>35</v>
      </c>
    </row>
    <row r="85036" spans="1:7" x14ac:dyDescent="0.25">
      <c r="A85036" s="1">
        <v>39414</v>
      </c>
      <c r="B85036">
        <v>341.4</v>
      </c>
      <c r="C85036">
        <v>347.5</v>
      </c>
      <c r="D85036">
        <v>336.41</v>
      </c>
      <c r="E85036">
        <v>346.48</v>
      </c>
      <c r="F85036">
        <v>7919050</v>
      </c>
      <c r="G85036" s="2" t="s">
        <v>35</v>
      </c>
    </row>
    <row r="85037" spans="1:7" x14ac:dyDescent="0.25">
      <c r="A85037" s="1">
        <v>39415</v>
      </c>
      <c r="B85037">
        <v>345.72</v>
      </c>
      <c r="C85037">
        <v>351.75</v>
      </c>
      <c r="D85037">
        <v>344.23</v>
      </c>
      <c r="E85037">
        <v>348.85</v>
      </c>
      <c r="F85037">
        <v>6214863</v>
      </c>
      <c r="G85037" s="2" t="s">
        <v>35</v>
      </c>
    </row>
    <row r="85038" spans="1:7" x14ac:dyDescent="0.25">
      <c r="A85038" s="1">
        <v>39416</v>
      </c>
      <c r="B85038">
        <v>355.86</v>
      </c>
      <c r="C85038">
        <v>355.89</v>
      </c>
      <c r="D85038">
        <v>341.4</v>
      </c>
      <c r="E85038">
        <v>346.85</v>
      </c>
      <c r="F85038">
        <v>7901777</v>
      </c>
      <c r="G85038" s="2" t="s">
        <v>35</v>
      </c>
    </row>
    <row r="85039" spans="1:7" x14ac:dyDescent="0.25">
      <c r="A85039" s="1">
        <v>39419</v>
      </c>
      <c r="B85039">
        <v>345.85</v>
      </c>
      <c r="C85039">
        <v>347.85</v>
      </c>
      <c r="D85039">
        <v>340.91</v>
      </c>
      <c r="E85039">
        <v>341.11</v>
      </c>
      <c r="F85039">
        <v>4329483</v>
      </c>
      <c r="G85039" s="2" t="s">
        <v>35</v>
      </c>
    </row>
    <row r="85040" spans="1:7" x14ac:dyDescent="0.25">
      <c r="A85040" s="1">
        <v>39420</v>
      </c>
      <c r="B85040">
        <v>339.49</v>
      </c>
      <c r="C85040">
        <v>346.35</v>
      </c>
      <c r="D85040">
        <v>338.9</v>
      </c>
      <c r="E85040">
        <v>342.42</v>
      </c>
      <c r="F85040">
        <v>4232399</v>
      </c>
      <c r="G85040" s="2" t="s">
        <v>35</v>
      </c>
    </row>
    <row r="85041" spans="1:7" x14ac:dyDescent="0.25">
      <c r="A85041" s="1">
        <v>39421</v>
      </c>
      <c r="B85041">
        <v>346.71</v>
      </c>
      <c r="C85041">
        <v>349.81</v>
      </c>
      <c r="D85041">
        <v>344.09</v>
      </c>
      <c r="E85041">
        <v>349.6</v>
      </c>
      <c r="F85041">
        <v>4212216</v>
      </c>
      <c r="G85041" s="2" t="s">
        <v>35</v>
      </c>
    </row>
    <row r="85042" spans="1:7" x14ac:dyDescent="0.25">
      <c r="A85042" s="1">
        <v>39422</v>
      </c>
      <c r="B85042">
        <v>349.25</v>
      </c>
      <c r="C85042">
        <v>358.64</v>
      </c>
      <c r="D85042">
        <v>348.85</v>
      </c>
      <c r="E85042">
        <v>357.99</v>
      </c>
      <c r="F85042">
        <v>4916014</v>
      </c>
      <c r="G85042" s="2" t="s">
        <v>35</v>
      </c>
    </row>
    <row r="85043" spans="1:7" x14ac:dyDescent="0.25">
      <c r="A85043" s="1">
        <v>39423</v>
      </c>
      <c r="B85043">
        <v>357.85</v>
      </c>
      <c r="C85043">
        <v>359.36</v>
      </c>
      <c r="D85043">
        <v>355.61</v>
      </c>
      <c r="E85043">
        <v>357.79</v>
      </c>
      <c r="F85043">
        <v>3852520</v>
      </c>
      <c r="G85043" s="2" t="s">
        <v>35</v>
      </c>
    </row>
    <row r="85044" spans="1:7" x14ac:dyDescent="0.25">
      <c r="A85044" s="1">
        <v>39426</v>
      </c>
      <c r="B85044">
        <v>358.35</v>
      </c>
      <c r="C85044">
        <v>362.76</v>
      </c>
      <c r="D85044">
        <v>357.36</v>
      </c>
      <c r="E85044">
        <v>359.57</v>
      </c>
      <c r="F85044">
        <v>3858284</v>
      </c>
      <c r="G85044" s="2" t="s">
        <v>35</v>
      </c>
    </row>
    <row r="85045" spans="1:7" x14ac:dyDescent="0.25">
      <c r="A85045" s="1">
        <v>39427</v>
      </c>
      <c r="B85045">
        <v>360.33</v>
      </c>
      <c r="C85045">
        <v>360.86</v>
      </c>
      <c r="D85045">
        <v>349.74</v>
      </c>
      <c r="E85045">
        <v>349.95</v>
      </c>
      <c r="F85045">
        <v>6142422</v>
      </c>
      <c r="G85045" s="2" t="s">
        <v>35</v>
      </c>
    </row>
    <row r="85046" spans="1:7" x14ac:dyDescent="0.25">
      <c r="A85046" s="1">
        <v>39428</v>
      </c>
      <c r="B85046">
        <v>357.36</v>
      </c>
      <c r="C85046">
        <v>357.52</v>
      </c>
      <c r="D85046">
        <v>344.59</v>
      </c>
      <c r="E85046">
        <v>350.02</v>
      </c>
      <c r="F85046">
        <v>6166134</v>
      </c>
      <c r="G85046" s="2" t="s">
        <v>35</v>
      </c>
    </row>
    <row r="85047" spans="1:7" x14ac:dyDescent="0.25">
      <c r="A85047" s="1">
        <v>39429</v>
      </c>
      <c r="B85047">
        <v>348.5</v>
      </c>
      <c r="C85047">
        <v>349.16</v>
      </c>
      <c r="D85047">
        <v>340.95</v>
      </c>
      <c r="E85047">
        <v>347.37</v>
      </c>
      <c r="F85047">
        <v>5182202</v>
      </c>
      <c r="G85047" s="2" t="s">
        <v>35</v>
      </c>
    </row>
    <row r="85048" spans="1:7" x14ac:dyDescent="0.25">
      <c r="A85048" s="1">
        <v>39430</v>
      </c>
      <c r="B85048">
        <v>344.1</v>
      </c>
      <c r="C85048">
        <v>350.2</v>
      </c>
      <c r="D85048">
        <v>343.97</v>
      </c>
      <c r="E85048">
        <v>345.32</v>
      </c>
      <c r="F85048">
        <v>3673495</v>
      </c>
      <c r="G85048" s="2" t="s">
        <v>35</v>
      </c>
    </row>
    <row r="85049" spans="1:7" x14ac:dyDescent="0.25">
      <c r="A85049" s="1">
        <v>39433</v>
      </c>
      <c r="B85049">
        <v>344.34</v>
      </c>
      <c r="C85049">
        <v>348.06</v>
      </c>
      <c r="D85049">
        <v>332.17</v>
      </c>
      <c r="E85049">
        <v>334.95</v>
      </c>
      <c r="F85049">
        <v>5489502</v>
      </c>
      <c r="G85049" s="2" t="s">
        <v>35</v>
      </c>
    </row>
    <row r="85050" spans="1:7" x14ac:dyDescent="0.25">
      <c r="A85050" s="1">
        <v>39434</v>
      </c>
      <c r="B85050">
        <v>337.42</v>
      </c>
      <c r="C85050">
        <v>338.69</v>
      </c>
      <c r="D85050">
        <v>326.58</v>
      </c>
      <c r="E85050">
        <v>337.01</v>
      </c>
      <c r="F85050">
        <v>7166879</v>
      </c>
      <c r="G85050" s="2" t="s">
        <v>35</v>
      </c>
    </row>
    <row r="85051" spans="1:7" x14ac:dyDescent="0.25">
      <c r="A85051" s="1">
        <v>39435</v>
      </c>
      <c r="B85051">
        <v>337.44</v>
      </c>
      <c r="C85051">
        <v>340.09</v>
      </c>
      <c r="D85051">
        <v>334.83</v>
      </c>
      <c r="E85051">
        <v>339.02</v>
      </c>
      <c r="F85051">
        <v>4425125</v>
      </c>
      <c r="G85051" s="2" t="s">
        <v>35</v>
      </c>
    </row>
    <row r="85052" spans="1:7" x14ac:dyDescent="0.25">
      <c r="A85052" s="1">
        <v>39436</v>
      </c>
      <c r="B85052">
        <v>343.26</v>
      </c>
      <c r="C85052">
        <v>345.85</v>
      </c>
      <c r="D85052">
        <v>340.65</v>
      </c>
      <c r="E85052">
        <v>345.19</v>
      </c>
      <c r="F85052">
        <v>4422920</v>
      </c>
      <c r="G85052" s="2" t="s">
        <v>35</v>
      </c>
    </row>
    <row r="85053" spans="1:7" x14ac:dyDescent="0.25">
      <c r="A85053" s="1">
        <v>39437</v>
      </c>
      <c r="B85053">
        <v>349.29</v>
      </c>
      <c r="C85053">
        <v>349.98</v>
      </c>
      <c r="D85053">
        <v>346.97</v>
      </c>
      <c r="E85053">
        <v>348.69</v>
      </c>
      <c r="F85053">
        <v>5394027</v>
      </c>
      <c r="G85053" s="2" t="s">
        <v>35</v>
      </c>
    </row>
    <row r="85054" spans="1:7" x14ac:dyDescent="0.25">
      <c r="A85054" s="1">
        <v>39440</v>
      </c>
      <c r="B85054">
        <v>347.84</v>
      </c>
      <c r="C85054">
        <v>350.72</v>
      </c>
      <c r="D85054">
        <v>346.88</v>
      </c>
      <c r="E85054">
        <v>350.72</v>
      </c>
      <c r="F85054">
        <v>1628440</v>
      </c>
      <c r="G85054" s="2" t="s">
        <v>35</v>
      </c>
    </row>
    <row r="85055" spans="1:7" x14ac:dyDescent="0.25">
      <c r="A85055" s="1">
        <v>39442</v>
      </c>
      <c r="B85055">
        <v>349.84</v>
      </c>
      <c r="C85055">
        <v>356.97</v>
      </c>
      <c r="D85055">
        <v>349.45</v>
      </c>
      <c r="E85055">
        <v>355.78</v>
      </c>
      <c r="F85055">
        <v>2530377</v>
      </c>
      <c r="G85055" s="2" t="s">
        <v>35</v>
      </c>
    </row>
    <row r="85056" spans="1:7" x14ac:dyDescent="0.25">
      <c r="A85056" s="1">
        <v>39443</v>
      </c>
      <c r="B85056">
        <v>353.89</v>
      </c>
      <c r="C85056">
        <v>358.36</v>
      </c>
      <c r="D85056">
        <v>350.72</v>
      </c>
      <c r="E85056">
        <v>350.72</v>
      </c>
      <c r="F85056">
        <v>2943242</v>
      </c>
      <c r="G85056" s="2" t="s">
        <v>35</v>
      </c>
    </row>
    <row r="85057" spans="1:7" x14ac:dyDescent="0.25">
      <c r="A85057" s="1">
        <v>39444</v>
      </c>
      <c r="B85057">
        <v>352.82</v>
      </c>
      <c r="C85057">
        <v>354.33</v>
      </c>
      <c r="D85057">
        <v>348.62</v>
      </c>
      <c r="E85057">
        <v>351.62</v>
      </c>
      <c r="F85057">
        <v>2562699</v>
      </c>
      <c r="G85057" s="2" t="s">
        <v>35</v>
      </c>
    </row>
    <row r="85058" spans="1:7" x14ac:dyDescent="0.25">
      <c r="A85058" s="1">
        <v>39447</v>
      </c>
      <c r="B85058">
        <v>349.63</v>
      </c>
      <c r="C85058">
        <v>351.6</v>
      </c>
      <c r="D85058">
        <v>345.64</v>
      </c>
      <c r="E85058">
        <v>346.09</v>
      </c>
      <c r="F85058">
        <v>2376478</v>
      </c>
      <c r="G85058" s="2" t="s">
        <v>35</v>
      </c>
    </row>
    <row r="85059" spans="1:7" x14ac:dyDescent="0.25">
      <c r="A85059" s="1">
        <v>39449</v>
      </c>
      <c r="B85059">
        <v>346.78</v>
      </c>
      <c r="C85059">
        <v>349.03</v>
      </c>
      <c r="D85059">
        <v>339.2</v>
      </c>
      <c r="E85059">
        <v>342.94</v>
      </c>
      <c r="F85059">
        <v>4306848</v>
      </c>
      <c r="G85059" s="2" t="s">
        <v>35</v>
      </c>
    </row>
    <row r="85060" spans="1:7" x14ac:dyDescent="0.25">
      <c r="A85060" s="1">
        <v>39450</v>
      </c>
      <c r="B85060">
        <v>342.97</v>
      </c>
      <c r="C85060">
        <v>343.77</v>
      </c>
      <c r="D85060">
        <v>338.6</v>
      </c>
      <c r="E85060">
        <v>343.01</v>
      </c>
      <c r="F85060">
        <v>3252846</v>
      </c>
      <c r="G85060" s="2" t="s">
        <v>35</v>
      </c>
    </row>
    <row r="85061" spans="1:7" x14ac:dyDescent="0.25">
      <c r="A85061" s="1">
        <v>39451</v>
      </c>
      <c r="B85061">
        <v>340.18</v>
      </c>
      <c r="C85061">
        <v>340.82</v>
      </c>
      <c r="D85061">
        <v>327.83</v>
      </c>
      <c r="E85061">
        <v>328.83</v>
      </c>
      <c r="F85061">
        <v>5359834</v>
      </c>
      <c r="G85061" s="2" t="s">
        <v>35</v>
      </c>
    </row>
    <row r="85062" spans="1:7" x14ac:dyDescent="0.25">
      <c r="A85062" s="1">
        <v>39454</v>
      </c>
      <c r="B85062">
        <v>327.3</v>
      </c>
      <c r="C85062">
        <v>331.47</v>
      </c>
      <c r="D85062">
        <v>318.99</v>
      </c>
      <c r="E85062">
        <v>324.95</v>
      </c>
      <c r="F85062">
        <v>6404945</v>
      </c>
      <c r="G85062" s="2" t="s">
        <v>35</v>
      </c>
    </row>
    <row r="85063" spans="1:7" x14ac:dyDescent="0.25">
      <c r="A85063" s="1">
        <v>39455</v>
      </c>
      <c r="B85063">
        <v>326.83</v>
      </c>
      <c r="C85063">
        <v>330.31</v>
      </c>
      <c r="D85063">
        <v>315.82</v>
      </c>
      <c r="E85063">
        <v>316.16000000000003</v>
      </c>
      <c r="F85063">
        <v>5341949</v>
      </c>
      <c r="G85063" s="2" t="s">
        <v>35</v>
      </c>
    </row>
    <row r="85064" spans="1:7" x14ac:dyDescent="0.25">
      <c r="A85064" s="1">
        <v>39456</v>
      </c>
      <c r="B85064">
        <v>315.33999999999997</v>
      </c>
      <c r="C85064">
        <v>327</v>
      </c>
      <c r="D85064">
        <v>311.57</v>
      </c>
      <c r="E85064">
        <v>326.93</v>
      </c>
      <c r="F85064">
        <v>6744242</v>
      </c>
      <c r="G85064" s="2" t="s">
        <v>35</v>
      </c>
    </row>
    <row r="85065" spans="1:7" x14ac:dyDescent="0.25">
      <c r="A85065" s="1">
        <v>39457</v>
      </c>
      <c r="B85065">
        <v>322.83</v>
      </c>
      <c r="C85065">
        <v>328.93</v>
      </c>
      <c r="D85065">
        <v>320.38</v>
      </c>
      <c r="E85065">
        <v>323.69</v>
      </c>
      <c r="F85065">
        <v>6334653</v>
      </c>
      <c r="G85065" s="2" t="s">
        <v>35</v>
      </c>
    </row>
    <row r="85066" spans="1:7" x14ac:dyDescent="0.25">
      <c r="A85066" s="1">
        <v>39458</v>
      </c>
      <c r="B85066">
        <v>321.67</v>
      </c>
      <c r="C85066">
        <v>325.06</v>
      </c>
      <c r="D85066">
        <v>315.37</v>
      </c>
      <c r="E85066">
        <v>319.44</v>
      </c>
      <c r="F85066">
        <v>4977597</v>
      </c>
      <c r="G85066" s="2" t="s">
        <v>35</v>
      </c>
    </row>
    <row r="85067" spans="1:7" x14ac:dyDescent="0.25">
      <c r="A85067" s="1">
        <v>39461</v>
      </c>
      <c r="B85067">
        <v>325.89999999999998</v>
      </c>
      <c r="C85067">
        <v>329.03</v>
      </c>
      <c r="D85067">
        <v>322.95</v>
      </c>
      <c r="E85067">
        <v>327.24</v>
      </c>
      <c r="F85067">
        <v>4448369</v>
      </c>
      <c r="G85067" s="2" t="s">
        <v>35</v>
      </c>
    </row>
    <row r="85068" spans="1:7" x14ac:dyDescent="0.25">
      <c r="A85068" s="1">
        <v>39462</v>
      </c>
      <c r="B85068">
        <v>323.43</v>
      </c>
      <c r="C85068">
        <v>324.85000000000002</v>
      </c>
      <c r="D85068">
        <v>318.01</v>
      </c>
      <c r="E85068">
        <v>319.14</v>
      </c>
      <c r="F85068">
        <v>5584773</v>
      </c>
      <c r="G85068" s="2" t="s">
        <v>35</v>
      </c>
    </row>
    <row r="85069" spans="1:7" x14ac:dyDescent="0.25">
      <c r="A85069" s="1">
        <v>39463</v>
      </c>
      <c r="B85069">
        <v>314.8</v>
      </c>
      <c r="C85069">
        <v>320.31</v>
      </c>
      <c r="D85069">
        <v>301.27</v>
      </c>
      <c r="E85069">
        <v>308.27999999999997</v>
      </c>
      <c r="F85069">
        <v>10562595</v>
      </c>
      <c r="G85069" s="2" t="s">
        <v>35</v>
      </c>
    </row>
    <row r="85070" spans="1:7" x14ac:dyDescent="0.25">
      <c r="A85070" s="1">
        <v>39464</v>
      </c>
      <c r="B85070">
        <v>310.69</v>
      </c>
      <c r="C85070">
        <v>313.18</v>
      </c>
      <c r="D85070">
        <v>299.3</v>
      </c>
      <c r="E85070">
        <v>300.7</v>
      </c>
      <c r="F85070">
        <v>8216873</v>
      </c>
      <c r="G85070" s="2" t="s">
        <v>35</v>
      </c>
    </row>
    <row r="85071" spans="1:7" x14ac:dyDescent="0.25">
      <c r="A85071" s="1">
        <v>39465</v>
      </c>
      <c r="B85071">
        <v>304.48</v>
      </c>
      <c r="C85071">
        <v>305.3</v>
      </c>
      <c r="D85071">
        <v>299.52</v>
      </c>
      <c r="E85071">
        <v>300.43</v>
      </c>
      <c r="F85071">
        <v>8540347</v>
      </c>
      <c r="G85071" s="2" t="s">
        <v>35</v>
      </c>
    </row>
    <row r="85072" spans="1:7" x14ac:dyDescent="0.25">
      <c r="A85072" s="1">
        <v>39469</v>
      </c>
      <c r="B85072">
        <v>281.3</v>
      </c>
      <c r="C85072">
        <v>299.05</v>
      </c>
      <c r="D85072">
        <v>280.88</v>
      </c>
      <c r="E85072">
        <v>292.47000000000003</v>
      </c>
      <c r="F85072">
        <v>9501793</v>
      </c>
      <c r="G85072" s="2" t="s">
        <v>35</v>
      </c>
    </row>
    <row r="85073" spans="1:7" x14ac:dyDescent="0.25">
      <c r="A85073" s="1">
        <v>39470</v>
      </c>
      <c r="B85073">
        <v>280.64</v>
      </c>
      <c r="C85073">
        <v>284.27999999999997</v>
      </c>
      <c r="D85073">
        <v>259.76</v>
      </c>
      <c r="E85073">
        <v>274.58</v>
      </c>
      <c r="F85073">
        <v>16971752</v>
      </c>
      <c r="G85073" s="2" t="s">
        <v>35</v>
      </c>
    </row>
    <row r="85074" spans="1:7" x14ac:dyDescent="0.25">
      <c r="A85074" s="1">
        <v>39471</v>
      </c>
      <c r="B85074">
        <v>279.68</v>
      </c>
      <c r="C85074">
        <v>290.13</v>
      </c>
      <c r="D85074">
        <v>277.35000000000002</v>
      </c>
      <c r="E85074">
        <v>287.52999999999997</v>
      </c>
      <c r="F85074">
        <v>9409332</v>
      </c>
      <c r="G85074" s="2" t="s">
        <v>35</v>
      </c>
    </row>
    <row r="85075" spans="1:7" x14ac:dyDescent="0.25">
      <c r="A85075" s="1">
        <v>39472</v>
      </c>
      <c r="B85075">
        <v>296.2</v>
      </c>
      <c r="C85075">
        <v>297.8</v>
      </c>
      <c r="D85075">
        <v>283.37</v>
      </c>
      <c r="E85075">
        <v>283.48</v>
      </c>
      <c r="F85075">
        <v>6965930</v>
      </c>
      <c r="G85075" s="2" t="s">
        <v>35</v>
      </c>
    </row>
    <row r="85076" spans="1:7" x14ac:dyDescent="0.25">
      <c r="A85076" s="1">
        <v>39475</v>
      </c>
      <c r="B85076">
        <v>285.77</v>
      </c>
      <c r="C85076">
        <v>286.41000000000003</v>
      </c>
      <c r="D85076">
        <v>274.57</v>
      </c>
      <c r="E85076">
        <v>278.27</v>
      </c>
      <c r="F85076">
        <v>5816620</v>
      </c>
      <c r="G85076" s="2" t="s">
        <v>35</v>
      </c>
    </row>
    <row r="85077" spans="1:7" x14ac:dyDescent="0.25">
      <c r="A85077" s="1">
        <v>39476</v>
      </c>
      <c r="B85077">
        <v>280.52</v>
      </c>
      <c r="C85077">
        <v>280.95</v>
      </c>
      <c r="D85077">
        <v>270.61</v>
      </c>
      <c r="E85077">
        <v>275.54000000000002</v>
      </c>
      <c r="F85077">
        <v>6284567</v>
      </c>
      <c r="G85077" s="2" t="s">
        <v>35</v>
      </c>
    </row>
    <row r="85078" spans="1:7" x14ac:dyDescent="0.25">
      <c r="A85078" s="1">
        <v>39477</v>
      </c>
      <c r="B85078">
        <v>274.87</v>
      </c>
      <c r="C85078">
        <v>280.5</v>
      </c>
      <c r="D85078">
        <v>272.02999999999997</v>
      </c>
      <c r="E85078">
        <v>274.41000000000003</v>
      </c>
      <c r="F85078">
        <v>7947343</v>
      </c>
      <c r="G85078" s="2" t="s">
        <v>35</v>
      </c>
    </row>
    <row r="85079" spans="1:7" x14ac:dyDescent="0.25">
      <c r="A85079" s="1">
        <v>39478</v>
      </c>
      <c r="B85079">
        <v>269.77</v>
      </c>
      <c r="C85079">
        <v>286.79000000000002</v>
      </c>
      <c r="D85079">
        <v>267.41000000000003</v>
      </c>
      <c r="E85079">
        <v>282.43</v>
      </c>
      <c r="F85079">
        <v>14871222</v>
      </c>
      <c r="G85079" s="2" t="s">
        <v>35</v>
      </c>
    </row>
    <row r="85080" spans="1:7" x14ac:dyDescent="0.25">
      <c r="A85080" s="1">
        <v>39479</v>
      </c>
      <c r="B85080">
        <v>264.60000000000002</v>
      </c>
      <c r="C85080">
        <v>268.60000000000002</v>
      </c>
      <c r="D85080">
        <v>255.25</v>
      </c>
      <c r="E85080">
        <v>258.20999999999998</v>
      </c>
      <c r="F85080">
        <v>17601684</v>
      </c>
      <c r="G85080" s="2" t="s">
        <v>35</v>
      </c>
    </row>
    <row r="85081" spans="1:7" x14ac:dyDescent="0.25">
      <c r="A85081" s="1">
        <v>39482</v>
      </c>
      <c r="B85081">
        <v>254.79</v>
      </c>
      <c r="C85081">
        <v>256.64999999999998</v>
      </c>
      <c r="D85081">
        <v>246.52</v>
      </c>
      <c r="E85081">
        <v>247.96</v>
      </c>
      <c r="F85081">
        <v>13160074</v>
      </c>
      <c r="G85081" s="2" t="s">
        <v>35</v>
      </c>
    </row>
    <row r="85082" spans="1:7" x14ac:dyDescent="0.25">
      <c r="A85082" s="1">
        <v>39483</v>
      </c>
      <c r="B85082">
        <v>244.96</v>
      </c>
      <c r="C85082">
        <v>254.75</v>
      </c>
      <c r="D85082">
        <v>244.5</v>
      </c>
      <c r="E85082">
        <v>253.65</v>
      </c>
      <c r="F85082">
        <v>11210033</v>
      </c>
      <c r="G85082" s="2" t="s">
        <v>35</v>
      </c>
    </row>
    <row r="85083" spans="1:7" x14ac:dyDescent="0.25">
      <c r="A85083" s="1">
        <v>39484</v>
      </c>
      <c r="B85083">
        <v>255.83</v>
      </c>
      <c r="C85083">
        <v>255.84</v>
      </c>
      <c r="D85083">
        <v>249.21</v>
      </c>
      <c r="E85083">
        <v>251.11</v>
      </c>
      <c r="F85083">
        <v>7640492</v>
      </c>
      <c r="G85083" s="2" t="s">
        <v>35</v>
      </c>
    </row>
    <row r="85084" spans="1:7" x14ac:dyDescent="0.25">
      <c r="A85084" s="1">
        <v>39485</v>
      </c>
      <c r="B85084">
        <v>248.68</v>
      </c>
      <c r="C85084">
        <v>257.35000000000002</v>
      </c>
      <c r="D85084">
        <v>247.63</v>
      </c>
      <c r="E85084">
        <v>252.73</v>
      </c>
      <c r="F85084">
        <v>7930092</v>
      </c>
      <c r="G85084" s="2" t="s">
        <v>35</v>
      </c>
    </row>
    <row r="85085" spans="1:7" x14ac:dyDescent="0.25">
      <c r="A85085" s="1">
        <v>39486</v>
      </c>
      <c r="B85085">
        <v>254.96</v>
      </c>
      <c r="C85085">
        <v>259.12</v>
      </c>
      <c r="D85085">
        <v>254.6</v>
      </c>
      <c r="E85085">
        <v>258.60000000000002</v>
      </c>
      <c r="F85085">
        <v>6828979</v>
      </c>
      <c r="G85085" s="2" t="s">
        <v>35</v>
      </c>
    </row>
    <row r="85086" spans="1:7" x14ac:dyDescent="0.25">
      <c r="A85086" s="1">
        <v>39489</v>
      </c>
      <c r="B85086">
        <v>260.52</v>
      </c>
      <c r="C85086">
        <v>262.12</v>
      </c>
      <c r="D85086">
        <v>256.95999999999998</v>
      </c>
      <c r="E85086">
        <v>260.83999999999997</v>
      </c>
      <c r="F85086">
        <v>5826685</v>
      </c>
      <c r="G85086" s="2" t="s">
        <v>35</v>
      </c>
    </row>
    <row r="85087" spans="1:7" x14ac:dyDescent="0.25">
      <c r="A85087" s="1">
        <v>39490</v>
      </c>
      <c r="B85087">
        <v>261.95999999999998</v>
      </c>
      <c r="C85087">
        <v>265.57</v>
      </c>
      <c r="D85087">
        <v>256.77</v>
      </c>
      <c r="E85087">
        <v>259.3</v>
      </c>
      <c r="F85087">
        <v>6662924</v>
      </c>
      <c r="G85087" s="2" t="s">
        <v>35</v>
      </c>
    </row>
    <row r="85088" spans="1:7" x14ac:dyDescent="0.25">
      <c r="A85088" s="1">
        <v>39491</v>
      </c>
      <c r="B85088">
        <v>261.51</v>
      </c>
      <c r="C85088">
        <v>267.76</v>
      </c>
      <c r="D85088">
        <v>259.60000000000002</v>
      </c>
      <c r="E85088">
        <v>267.58</v>
      </c>
      <c r="F85088">
        <v>6632316</v>
      </c>
      <c r="G85088" s="2" t="s">
        <v>35</v>
      </c>
    </row>
    <row r="85089" spans="1:7" x14ac:dyDescent="0.25">
      <c r="A85089" s="1">
        <v>39492</v>
      </c>
      <c r="B85089">
        <v>269.44</v>
      </c>
      <c r="C85089">
        <v>270.79000000000002</v>
      </c>
      <c r="D85089">
        <v>265.77</v>
      </c>
      <c r="E85089">
        <v>266.39</v>
      </c>
      <c r="F85089">
        <v>6480153</v>
      </c>
      <c r="G85089" s="2" t="s">
        <v>35</v>
      </c>
    </row>
    <row r="85090" spans="1:7" x14ac:dyDescent="0.25">
      <c r="A85090" s="1">
        <v>39493</v>
      </c>
      <c r="B85090">
        <v>264.42</v>
      </c>
      <c r="C85090">
        <v>266.60000000000002</v>
      </c>
      <c r="D85090">
        <v>262.43</v>
      </c>
      <c r="E85090">
        <v>265.08</v>
      </c>
      <c r="F85090">
        <v>5243414</v>
      </c>
      <c r="G85090" s="2" t="s">
        <v>35</v>
      </c>
    </row>
    <row r="85091" spans="1:7" x14ac:dyDescent="0.25">
      <c r="A85091" s="1">
        <v>39497</v>
      </c>
      <c r="B85091">
        <v>267.74</v>
      </c>
      <c r="C85091">
        <v>267.8</v>
      </c>
      <c r="D85091">
        <v>253.5</v>
      </c>
      <c r="E85091">
        <v>254.73</v>
      </c>
      <c r="F85091">
        <v>6352534</v>
      </c>
      <c r="G85091" s="2" t="s">
        <v>35</v>
      </c>
    </row>
    <row r="85092" spans="1:7" x14ac:dyDescent="0.25">
      <c r="A85092" s="1">
        <v>39498</v>
      </c>
      <c r="B85092">
        <v>252.01</v>
      </c>
      <c r="C85092">
        <v>255.76</v>
      </c>
      <c r="D85092">
        <v>249.66</v>
      </c>
      <c r="E85092">
        <v>254.75</v>
      </c>
      <c r="F85092">
        <v>6668010</v>
      </c>
      <c r="G85092" s="2" t="s">
        <v>35</v>
      </c>
    </row>
    <row r="85093" spans="1:7" x14ac:dyDescent="0.25">
      <c r="A85093" s="1">
        <v>39499</v>
      </c>
      <c r="B85093">
        <v>256.68</v>
      </c>
      <c r="C85093">
        <v>256.86</v>
      </c>
      <c r="D85093">
        <v>250</v>
      </c>
      <c r="E85093">
        <v>251.68</v>
      </c>
      <c r="F85093">
        <v>5678661</v>
      </c>
      <c r="G85093" s="2" t="s">
        <v>35</v>
      </c>
    </row>
    <row r="85094" spans="1:7" x14ac:dyDescent="0.25">
      <c r="A85094" s="1">
        <v>39500</v>
      </c>
      <c r="B85094">
        <v>251.28</v>
      </c>
      <c r="C85094">
        <v>254.75</v>
      </c>
      <c r="D85094">
        <v>249.02</v>
      </c>
      <c r="E85094">
        <v>254.15</v>
      </c>
      <c r="F85094">
        <v>5516076</v>
      </c>
      <c r="G85094" s="2" t="s">
        <v>35</v>
      </c>
    </row>
    <row r="85095" spans="1:7" x14ac:dyDescent="0.25">
      <c r="A85095" s="1">
        <v>39503</v>
      </c>
      <c r="B85095">
        <v>253.23</v>
      </c>
      <c r="C85095">
        <v>253.5</v>
      </c>
      <c r="D85095">
        <v>243.11</v>
      </c>
      <c r="E85095">
        <v>243.46</v>
      </c>
      <c r="F85095">
        <v>8372710</v>
      </c>
      <c r="G85095" s="2" t="s">
        <v>35</v>
      </c>
    </row>
    <row r="85096" spans="1:7" x14ac:dyDescent="0.25">
      <c r="A85096" s="1">
        <v>39504</v>
      </c>
      <c r="B85096">
        <v>230.83</v>
      </c>
      <c r="C85096">
        <v>233.47</v>
      </c>
      <c r="D85096">
        <v>223.65</v>
      </c>
      <c r="E85096">
        <v>232.33</v>
      </c>
      <c r="F85096">
        <v>23290879</v>
      </c>
      <c r="G85096" s="2" t="s">
        <v>35</v>
      </c>
    </row>
    <row r="85097" spans="1:7" x14ac:dyDescent="0.25">
      <c r="A85097" s="1">
        <v>39505</v>
      </c>
      <c r="B85097">
        <v>230.3</v>
      </c>
      <c r="C85097">
        <v>237.98</v>
      </c>
      <c r="D85097">
        <v>230.05</v>
      </c>
      <c r="E85097">
        <v>236.67</v>
      </c>
      <c r="F85097">
        <v>10127156</v>
      </c>
      <c r="G85097" s="2" t="s">
        <v>35</v>
      </c>
    </row>
    <row r="85098" spans="1:7" x14ac:dyDescent="0.25">
      <c r="A85098" s="1">
        <v>39506</v>
      </c>
      <c r="B85098">
        <v>235.49</v>
      </c>
      <c r="C85098">
        <v>239.78</v>
      </c>
      <c r="D85098">
        <v>233.91</v>
      </c>
      <c r="E85098">
        <v>237.93</v>
      </c>
      <c r="F85098">
        <v>6590488</v>
      </c>
      <c r="G85098" s="2" t="s">
        <v>35</v>
      </c>
    </row>
    <row r="85099" spans="1:7" x14ac:dyDescent="0.25">
      <c r="A85099" s="1">
        <v>39507</v>
      </c>
      <c r="B85099">
        <v>236.17</v>
      </c>
      <c r="C85099">
        <v>240.11</v>
      </c>
      <c r="D85099">
        <v>232.56</v>
      </c>
      <c r="E85099">
        <v>235.83</v>
      </c>
      <c r="F85099">
        <v>9426116</v>
      </c>
      <c r="G85099" s="2" t="s">
        <v>35</v>
      </c>
    </row>
    <row r="85100" spans="1:7" x14ac:dyDescent="0.25">
      <c r="A85100" s="1">
        <v>39510</v>
      </c>
      <c r="B85100">
        <v>235.99</v>
      </c>
      <c r="C85100">
        <v>236.6</v>
      </c>
      <c r="D85100">
        <v>225.28</v>
      </c>
      <c r="E85100">
        <v>228.74</v>
      </c>
      <c r="F85100">
        <v>7557087</v>
      </c>
      <c r="G85100" s="2" t="s">
        <v>35</v>
      </c>
    </row>
    <row r="85101" spans="1:7" x14ac:dyDescent="0.25">
      <c r="A85101" s="1">
        <v>39511</v>
      </c>
      <c r="B85101">
        <v>225.7</v>
      </c>
      <c r="C85101">
        <v>226.91</v>
      </c>
      <c r="D85101">
        <v>218.11</v>
      </c>
      <c r="E85101">
        <v>222.52</v>
      </c>
      <c r="F85101">
        <v>13628262</v>
      </c>
      <c r="G85101" s="2" t="s">
        <v>35</v>
      </c>
    </row>
    <row r="85102" spans="1:7" x14ac:dyDescent="0.25">
      <c r="A85102" s="1">
        <v>39512</v>
      </c>
      <c r="B85102">
        <v>222.85</v>
      </c>
      <c r="C85102">
        <v>227.31</v>
      </c>
      <c r="D85102">
        <v>222.22</v>
      </c>
      <c r="E85102">
        <v>224.07</v>
      </c>
      <c r="F85102">
        <v>7439608</v>
      </c>
      <c r="G85102" s="2" t="s">
        <v>35</v>
      </c>
    </row>
    <row r="85103" spans="1:7" x14ac:dyDescent="0.25">
      <c r="A85103" s="1">
        <v>39513</v>
      </c>
      <c r="B85103">
        <v>224.07</v>
      </c>
      <c r="C85103">
        <v>226.88</v>
      </c>
      <c r="D85103">
        <v>215.81</v>
      </c>
      <c r="E85103">
        <v>216.57</v>
      </c>
      <c r="F85103">
        <v>7471193</v>
      </c>
      <c r="G85103" s="2" t="s">
        <v>35</v>
      </c>
    </row>
    <row r="85104" spans="1:7" x14ac:dyDescent="0.25">
      <c r="A85104" s="1">
        <v>39514</v>
      </c>
      <c r="B85104">
        <v>214.65</v>
      </c>
      <c r="C85104">
        <v>220.22</v>
      </c>
      <c r="D85104">
        <v>213.33</v>
      </c>
      <c r="E85104">
        <v>216.89</v>
      </c>
      <c r="F85104">
        <v>8071768</v>
      </c>
      <c r="G85104" s="2" t="s">
        <v>35</v>
      </c>
    </row>
    <row r="85105" spans="1:7" x14ac:dyDescent="0.25">
      <c r="A85105" s="1">
        <v>39517</v>
      </c>
      <c r="B85105">
        <v>214.63</v>
      </c>
      <c r="C85105">
        <v>215.72</v>
      </c>
      <c r="D85105">
        <v>206.73</v>
      </c>
      <c r="E85105">
        <v>207.02</v>
      </c>
      <c r="F85105">
        <v>7989824</v>
      </c>
      <c r="G85105" s="2" t="s">
        <v>35</v>
      </c>
    </row>
    <row r="85106" spans="1:7" x14ac:dyDescent="0.25">
      <c r="A85106" s="1">
        <v>39518</v>
      </c>
      <c r="B85106">
        <v>212.84</v>
      </c>
      <c r="C85106">
        <v>220.3</v>
      </c>
      <c r="D85106">
        <v>212.54</v>
      </c>
      <c r="E85106">
        <v>220.14</v>
      </c>
      <c r="F85106">
        <v>8832034</v>
      </c>
      <c r="G85106" s="2" t="s">
        <v>35</v>
      </c>
    </row>
    <row r="85107" spans="1:7" x14ac:dyDescent="0.25">
      <c r="A85107" s="1">
        <v>39519</v>
      </c>
      <c r="B85107">
        <v>220.23</v>
      </c>
      <c r="C85107">
        <v>224.16</v>
      </c>
      <c r="D85107">
        <v>219.25</v>
      </c>
      <c r="E85107">
        <v>220.31</v>
      </c>
      <c r="F85107">
        <v>6652334</v>
      </c>
      <c r="G85107" s="2" t="s">
        <v>35</v>
      </c>
    </row>
    <row r="85108" spans="1:7" x14ac:dyDescent="0.25">
      <c r="A85108" s="1">
        <v>39520</v>
      </c>
      <c r="B85108">
        <v>216.55</v>
      </c>
      <c r="C85108">
        <v>223.71</v>
      </c>
      <c r="D85108">
        <v>214.6</v>
      </c>
      <c r="E85108">
        <v>221.73</v>
      </c>
      <c r="F85108">
        <v>7727576</v>
      </c>
      <c r="G85108" s="2" t="s">
        <v>35</v>
      </c>
    </row>
    <row r="85109" spans="1:7" x14ac:dyDescent="0.25">
      <c r="A85109" s="1">
        <v>39521</v>
      </c>
      <c r="B85109">
        <v>221.71</v>
      </c>
      <c r="C85109">
        <v>224.89</v>
      </c>
      <c r="D85109">
        <v>215.53</v>
      </c>
      <c r="E85109">
        <v>219.18</v>
      </c>
      <c r="F85109">
        <v>6574552</v>
      </c>
      <c r="G85109" s="2" t="s">
        <v>35</v>
      </c>
    </row>
    <row r="85110" spans="1:7" x14ac:dyDescent="0.25">
      <c r="A85110" s="1">
        <v>39524</v>
      </c>
      <c r="B85110">
        <v>214.21</v>
      </c>
      <c r="C85110">
        <v>217.07</v>
      </c>
      <c r="D85110">
        <v>206.26</v>
      </c>
      <c r="E85110">
        <v>210.14</v>
      </c>
      <c r="F85110">
        <v>7890149</v>
      </c>
      <c r="G85110" s="2" t="s">
        <v>35</v>
      </c>
    </row>
    <row r="85111" spans="1:7" x14ac:dyDescent="0.25">
      <c r="A85111" s="1">
        <v>39525</v>
      </c>
      <c r="B85111">
        <v>214.7</v>
      </c>
      <c r="C85111">
        <v>220.64</v>
      </c>
      <c r="D85111">
        <v>212.98</v>
      </c>
      <c r="E85111">
        <v>219.8</v>
      </c>
      <c r="F85111">
        <v>7240516</v>
      </c>
      <c r="G85111" s="2" t="s">
        <v>35</v>
      </c>
    </row>
    <row r="85112" spans="1:7" x14ac:dyDescent="0.25">
      <c r="A85112" s="1">
        <v>39526</v>
      </c>
      <c r="B85112">
        <v>220.78</v>
      </c>
      <c r="C85112">
        <v>223.97</v>
      </c>
      <c r="D85112">
        <v>216.05</v>
      </c>
      <c r="E85112">
        <v>216.22</v>
      </c>
      <c r="F85112">
        <v>6179192</v>
      </c>
      <c r="G85112" s="2" t="s">
        <v>35</v>
      </c>
    </row>
    <row r="85113" spans="1:7" x14ac:dyDescent="0.25">
      <c r="A85113" s="1">
        <v>39527</v>
      </c>
      <c r="B85113">
        <v>213.87</v>
      </c>
      <c r="C85113">
        <v>218.07</v>
      </c>
      <c r="D85113">
        <v>208.96</v>
      </c>
      <c r="E85113">
        <v>216.99</v>
      </c>
      <c r="F85113">
        <v>9913319</v>
      </c>
      <c r="G85113" s="2" t="s">
        <v>35</v>
      </c>
    </row>
    <row r="85114" spans="1:7" x14ac:dyDescent="0.25">
      <c r="A85114" s="1">
        <v>39531</v>
      </c>
      <c r="B85114">
        <v>219.43</v>
      </c>
      <c r="C85114">
        <v>233.12</v>
      </c>
      <c r="D85114">
        <v>219.08</v>
      </c>
      <c r="E85114">
        <v>230.51</v>
      </c>
      <c r="F85114">
        <v>6764494</v>
      </c>
      <c r="G85114" s="2" t="s">
        <v>35</v>
      </c>
    </row>
    <row r="85115" spans="1:7" x14ac:dyDescent="0.25">
      <c r="A85115" s="1">
        <v>39532</v>
      </c>
      <c r="B85115">
        <v>228.96</v>
      </c>
      <c r="C85115">
        <v>228.96</v>
      </c>
      <c r="D85115">
        <v>223.22</v>
      </c>
      <c r="E85115">
        <v>225.62</v>
      </c>
      <c r="F85115">
        <v>5833209</v>
      </c>
      <c r="G85115" s="2" t="s">
        <v>35</v>
      </c>
    </row>
    <row r="85116" spans="1:7" x14ac:dyDescent="0.25">
      <c r="A85116" s="1">
        <v>39533</v>
      </c>
      <c r="B85116">
        <v>226.52</v>
      </c>
      <c r="C85116">
        <v>231.67</v>
      </c>
      <c r="D85116">
        <v>224.87</v>
      </c>
      <c r="E85116">
        <v>229.32</v>
      </c>
      <c r="F85116">
        <v>5225697</v>
      </c>
      <c r="G85116" s="2" t="s">
        <v>35</v>
      </c>
    </row>
    <row r="85117" spans="1:7" x14ac:dyDescent="0.25">
      <c r="A85117" s="1">
        <v>39534</v>
      </c>
      <c r="B85117">
        <v>223.22</v>
      </c>
      <c r="C85117">
        <v>224.53</v>
      </c>
      <c r="D85117">
        <v>220.47</v>
      </c>
      <c r="E85117">
        <v>222.26</v>
      </c>
      <c r="F85117">
        <v>5832991</v>
      </c>
      <c r="G85117" s="2" t="s">
        <v>35</v>
      </c>
    </row>
    <row r="85118" spans="1:7" x14ac:dyDescent="0.25">
      <c r="A85118" s="1">
        <v>39535</v>
      </c>
      <c r="B85118">
        <v>223.95</v>
      </c>
      <c r="C85118">
        <v>227.01</v>
      </c>
      <c r="D85118">
        <v>217.37</v>
      </c>
      <c r="E85118">
        <v>219.26</v>
      </c>
      <c r="F85118">
        <v>4377076</v>
      </c>
      <c r="G85118" s="2" t="s">
        <v>35</v>
      </c>
    </row>
    <row r="85119" spans="1:7" x14ac:dyDescent="0.25">
      <c r="A85119" s="1">
        <v>39538</v>
      </c>
      <c r="B85119">
        <v>218.04</v>
      </c>
      <c r="C85119">
        <v>221.57</v>
      </c>
      <c r="D85119">
        <v>216.22</v>
      </c>
      <c r="E85119">
        <v>220.46</v>
      </c>
      <c r="F85119">
        <v>4446368</v>
      </c>
      <c r="G85119" s="2" t="s">
        <v>35</v>
      </c>
    </row>
    <row r="85120" spans="1:7" x14ac:dyDescent="0.25">
      <c r="A85120" s="1">
        <v>39539</v>
      </c>
      <c r="B85120">
        <v>224.09</v>
      </c>
      <c r="C85120">
        <v>233.48</v>
      </c>
      <c r="D85120">
        <v>223.66</v>
      </c>
      <c r="E85120">
        <v>233.09</v>
      </c>
      <c r="F85120">
        <v>6093549</v>
      </c>
      <c r="G85120" s="2" t="s">
        <v>35</v>
      </c>
    </row>
    <row r="85121" spans="1:7" x14ac:dyDescent="0.25">
      <c r="A85121" s="1">
        <v>39540</v>
      </c>
      <c r="B85121">
        <v>235.18</v>
      </c>
      <c r="C85121">
        <v>238.11</v>
      </c>
      <c r="D85121">
        <v>230.43</v>
      </c>
      <c r="E85121">
        <v>233.08</v>
      </c>
      <c r="F85121">
        <v>5999798</v>
      </c>
      <c r="G85121" s="2" t="s">
        <v>35</v>
      </c>
    </row>
    <row r="85122" spans="1:7" x14ac:dyDescent="0.25">
      <c r="A85122" s="1">
        <v>39541</v>
      </c>
      <c r="B85122">
        <v>231.1</v>
      </c>
      <c r="C85122">
        <v>231.88</v>
      </c>
      <c r="D85122">
        <v>224.29</v>
      </c>
      <c r="E85122">
        <v>227.79</v>
      </c>
      <c r="F85122">
        <v>6778451</v>
      </c>
      <c r="G85122" s="2" t="s">
        <v>35</v>
      </c>
    </row>
    <row r="85123" spans="1:7" x14ac:dyDescent="0.25">
      <c r="A85123" s="1">
        <v>39542</v>
      </c>
      <c r="B85123">
        <v>228.73</v>
      </c>
      <c r="C85123">
        <v>239.15</v>
      </c>
      <c r="D85123">
        <v>228.33</v>
      </c>
      <c r="E85123">
        <v>235.78</v>
      </c>
      <c r="F85123">
        <v>5898306</v>
      </c>
      <c r="G85123" s="2" t="s">
        <v>35</v>
      </c>
    </row>
    <row r="85124" spans="1:7" x14ac:dyDescent="0.25">
      <c r="A85124" s="1">
        <v>39545</v>
      </c>
      <c r="B85124">
        <v>238.75</v>
      </c>
      <c r="C85124">
        <v>242.96</v>
      </c>
      <c r="D85124">
        <v>237</v>
      </c>
      <c r="E85124">
        <v>238.65</v>
      </c>
      <c r="F85124">
        <v>5945423</v>
      </c>
      <c r="G85124" s="2" t="s">
        <v>35</v>
      </c>
    </row>
    <row r="85125" spans="1:7" x14ac:dyDescent="0.25">
      <c r="A85125" s="1">
        <v>39546</v>
      </c>
      <c r="B85125">
        <v>236.76</v>
      </c>
      <c r="C85125">
        <v>237.31</v>
      </c>
      <c r="D85125">
        <v>231.24</v>
      </c>
      <c r="E85125">
        <v>234.14</v>
      </c>
      <c r="F85125">
        <v>4550207</v>
      </c>
      <c r="G85125" s="2" t="s">
        <v>35</v>
      </c>
    </row>
    <row r="85126" spans="1:7" x14ac:dyDescent="0.25">
      <c r="A85126" s="1">
        <v>39547</v>
      </c>
      <c r="B85126">
        <v>234.8</v>
      </c>
      <c r="C85126">
        <v>236.24</v>
      </c>
      <c r="D85126">
        <v>229</v>
      </c>
      <c r="E85126">
        <v>232.33</v>
      </c>
      <c r="F85126">
        <v>6048035</v>
      </c>
      <c r="G85126" s="2" t="s">
        <v>35</v>
      </c>
    </row>
    <row r="85127" spans="1:7" x14ac:dyDescent="0.25">
      <c r="A85127" s="1">
        <v>39548</v>
      </c>
      <c r="B85127">
        <v>232.71</v>
      </c>
      <c r="C85127">
        <v>237.17</v>
      </c>
      <c r="D85127">
        <v>231.16</v>
      </c>
      <c r="E85127">
        <v>234.78</v>
      </c>
      <c r="F85127">
        <v>5073694</v>
      </c>
      <c r="G85127" s="2" t="s">
        <v>35</v>
      </c>
    </row>
    <row r="85128" spans="1:7" x14ac:dyDescent="0.25">
      <c r="A85128" s="1">
        <v>39549</v>
      </c>
      <c r="B85128">
        <v>232.27</v>
      </c>
      <c r="C85128">
        <v>233.86</v>
      </c>
      <c r="D85128">
        <v>227.73</v>
      </c>
      <c r="E85128">
        <v>228.95</v>
      </c>
      <c r="F85128">
        <v>4169117</v>
      </c>
      <c r="G85128" s="2" t="s">
        <v>35</v>
      </c>
    </row>
    <row r="85129" spans="1:7" x14ac:dyDescent="0.25">
      <c r="A85129" s="1">
        <v>39552</v>
      </c>
      <c r="B85129">
        <v>228.81</v>
      </c>
      <c r="C85129">
        <v>228.95</v>
      </c>
      <c r="D85129">
        <v>225.3</v>
      </c>
      <c r="E85129">
        <v>226.06</v>
      </c>
      <c r="F85129">
        <v>3842503</v>
      </c>
      <c r="G85129" s="2" t="s">
        <v>35</v>
      </c>
    </row>
    <row r="85130" spans="1:7" x14ac:dyDescent="0.25">
      <c r="A85130" s="1">
        <v>39553</v>
      </c>
      <c r="B85130">
        <v>229.29</v>
      </c>
      <c r="C85130">
        <v>230.09</v>
      </c>
      <c r="D85130">
        <v>222.08</v>
      </c>
      <c r="E85130">
        <v>223.64</v>
      </c>
      <c r="F85130">
        <v>4586501</v>
      </c>
      <c r="G85130" s="2" t="s">
        <v>35</v>
      </c>
    </row>
    <row r="85131" spans="1:7" x14ac:dyDescent="0.25">
      <c r="A85131" s="1">
        <v>39554</v>
      </c>
      <c r="B85131">
        <v>222.42</v>
      </c>
      <c r="C85131">
        <v>229.37</v>
      </c>
      <c r="D85131">
        <v>220.72</v>
      </c>
      <c r="E85131">
        <v>227.74</v>
      </c>
      <c r="F85131">
        <v>7630655</v>
      </c>
      <c r="G85131" s="2" t="s">
        <v>35</v>
      </c>
    </row>
    <row r="85132" spans="1:7" x14ac:dyDescent="0.25">
      <c r="A85132" s="1">
        <v>39555</v>
      </c>
      <c r="B85132">
        <v>228.04</v>
      </c>
      <c r="C85132">
        <v>229.91</v>
      </c>
      <c r="D85132">
        <v>223.48</v>
      </c>
      <c r="E85132">
        <v>224.99</v>
      </c>
      <c r="F85132">
        <v>13409137</v>
      </c>
      <c r="G85132" s="2" t="s">
        <v>35</v>
      </c>
    </row>
    <row r="85133" spans="1:7" x14ac:dyDescent="0.25">
      <c r="A85133" s="1">
        <v>39556</v>
      </c>
      <c r="B85133">
        <v>267.87</v>
      </c>
      <c r="C85133">
        <v>274.12</v>
      </c>
      <c r="D85133">
        <v>262.64999999999998</v>
      </c>
      <c r="E85133">
        <v>269.97000000000003</v>
      </c>
      <c r="F85133">
        <v>18238386</v>
      </c>
      <c r="G85133" s="2" t="s">
        <v>35</v>
      </c>
    </row>
    <row r="85134" spans="1:7" x14ac:dyDescent="0.25">
      <c r="A85134" s="1">
        <v>39559</v>
      </c>
      <c r="B85134">
        <v>269.95999999999998</v>
      </c>
      <c r="C85134">
        <v>271.57</v>
      </c>
      <c r="D85134">
        <v>265.41000000000003</v>
      </c>
      <c r="E85134">
        <v>269.16000000000003</v>
      </c>
      <c r="F85134">
        <v>7444117</v>
      </c>
      <c r="G85134" s="2" t="s">
        <v>35</v>
      </c>
    </row>
    <row r="85135" spans="1:7" x14ac:dyDescent="0.25">
      <c r="A85135" s="1">
        <v>39560</v>
      </c>
      <c r="B85135">
        <v>269.05</v>
      </c>
      <c r="C85135">
        <v>280.7</v>
      </c>
      <c r="D85135">
        <v>269.05</v>
      </c>
      <c r="E85135">
        <v>277.77999999999997</v>
      </c>
      <c r="F85135">
        <v>7941759</v>
      </c>
      <c r="G85135" s="2" t="s">
        <v>35</v>
      </c>
    </row>
    <row r="85136" spans="1:7" x14ac:dyDescent="0.25">
      <c r="A85136" s="1">
        <v>39561</v>
      </c>
      <c r="B85136">
        <v>279.25</v>
      </c>
      <c r="C85136">
        <v>279.93</v>
      </c>
      <c r="D85136">
        <v>270.75</v>
      </c>
      <c r="E85136">
        <v>273.52</v>
      </c>
      <c r="F85136">
        <v>4923072</v>
      </c>
      <c r="G85136" s="2" t="s">
        <v>35</v>
      </c>
    </row>
    <row r="85137" spans="1:7" x14ac:dyDescent="0.25">
      <c r="A85137" s="1">
        <v>39562</v>
      </c>
      <c r="B85137">
        <v>275.92</v>
      </c>
      <c r="C85137">
        <v>277.52</v>
      </c>
      <c r="D85137">
        <v>270.27999999999997</v>
      </c>
      <c r="E85137">
        <v>271.79000000000002</v>
      </c>
      <c r="F85137">
        <v>4138703</v>
      </c>
      <c r="G85137" s="2" t="s">
        <v>35</v>
      </c>
    </row>
    <row r="85138" spans="1:7" x14ac:dyDescent="0.25">
      <c r="A85138" s="1">
        <v>39563</v>
      </c>
      <c r="B85138">
        <v>274.77999999999997</v>
      </c>
      <c r="C85138">
        <v>276.77999999999997</v>
      </c>
      <c r="D85138">
        <v>271.64</v>
      </c>
      <c r="E85138">
        <v>272.3</v>
      </c>
      <c r="F85138">
        <v>4166074</v>
      </c>
      <c r="G85138" s="2" t="s">
        <v>35</v>
      </c>
    </row>
    <row r="85139" spans="1:7" x14ac:dyDescent="0.25">
      <c r="A85139" s="1">
        <v>39566</v>
      </c>
      <c r="B85139">
        <v>273.20999999999998</v>
      </c>
      <c r="C85139">
        <v>278.68</v>
      </c>
      <c r="D85139">
        <v>269.77</v>
      </c>
      <c r="E85139">
        <v>276.33999999999997</v>
      </c>
      <c r="F85139">
        <v>4010065</v>
      </c>
      <c r="G85139" s="2" t="s">
        <v>35</v>
      </c>
    </row>
    <row r="85140" spans="1:7" x14ac:dyDescent="0.25">
      <c r="A85140" s="1">
        <v>39567</v>
      </c>
      <c r="B85140">
        <v>275.69</v>
      </c>
      <c r="C85140">
        <v>281.98</v>
      </c>
      <c r="D85140">
        <v>275.27999999999997</v>
      </c>
      <c r="E85140">
        <v>279.51</v>
      </c>
      <c r="F85140">
        <v>4346436</v>
      </c>
      <c r="G85140" s="2" t="s">
        <v>35</v>
      </c>
    </row>
    <row r="85141" spans="1:7" x14ac:dyDescent="0.25">
      <c r="A85141" s="1">
        <v>39568</v>
      </c>
      <c r="B85141">
        <v>281.39</v>
      </c>
      <c r="C85141">
        <v>292.72000000000003</v>
      </c>
      <c r="D85141">
        <v>279.51</v>
      </c>
      <c r="E85141">
        <v>287.43</v>
      </c>
      <c r="F85141">
        <v>7904535</v>
      </c>
      <c r="G85141" s="2" t="s">
        <v>35</v>
      </c>
    </row>
    <row r="85142" spans="1:7" x14ac:dyDescent="0.25">
      <c r="A85142" s="1">
        <v>39569</v>
      </c>
      <c r="B85142">
        <v>289.44</v>
      </c>
      <c r="C85142">
        <v>297.76</v>
      </c>
      <c r="D85142">
        <v>288.77</v>
      </c>
      <c r="E85142">
        <v>296.83999999999997</v>
      </c>
      <c r="F85142">
        <v>6605847</v>
      </c>
      <c r="G85142" s="2" t="s">
        <v>35</v>
      </c>
    </row>
    <row r="85143" spans="1:7" x14ac:dyDescent="0.25">
      <c r="A85143" s="1">
        <v>39570</v>
      </c>
      <c r="B85143">
        <v>299.54000000000002</v>
      </c>
      <c r="C85143">
        <v>301.52999999999997</v>
      </c>
      <c r="D85143">
        <v>289.94</v>
      </c>
      <c r="E85143">
        <v>290.94</v>
      </c>
      <c r="F85143">
        <v>6999258</v>
      </c>
      <c r="G85143" s="2" t="s">
        <v>35</v>
      </c>
    </row>
    <row r="85144" spans="1:7" x14ac:dyDescent="0.25">
      <c r="A85144" s="1">
        <v>39573</v>
      </c>
      <c r="B85144">
        <v>299.73</v>
      </c>
      <c r="C85144">
        <v>299.8</v>
      </c>
      <c r="D85144">
        <v>293.86</v>
      </c>
      <c r="E85144">
        <v>297.75</v>
      </c>
      <c r="F85144">
        <v>6288296</v>
      </c>
      <c r="G85144" s="2" t="s">
        <v>35</v>
      </c>
    </row>
    <row r="85145" spans="1:7" x14ac:dyDescent="0.25">
      <c r="A85145" s="1">
        <v>39574</v>
      </c>
      <c r="B85145">
        <v>295.8</v>
      </c>
      <c r="C85145">
        <v>296.3</v>
      </c>
      <c r="D85145">
        <v>291.79000000000002</v>
      </c>
      <c r="E85145">
        <v>293.47000000000003</v>
      </c>
      <c r="F85145">
        <v>4632216</v>
      </c>
      <c r="G85145" s="2" t="s">
        <v>35</v>
      </c>
    </row>
    <row r="85146" spans="1:7" x14ac:dyDescent="0.25">
      <c r="A85146" s="1">
        <v>39575</v>
      </c>
      <c r="B85146">
        <v>295.43</v>
      </c>
      <c r="C85146">
        <v>300.04000000000002</v>
      </c>
      <c r="D85146">
        <v>288.5</v>
      </c>
      <c r="E85146">
        <v>289.79000000000002</v>
      </c>
      <c r="F85146">
        <v>6613900</v>
      </c>
      <c r="G85146" s="2" t="s">
        <v>35</v>
      </c>
    </row>
    <row r="85147" spans="1:7" x14ac:dyDescent="0.25">
      <c r="A85147" s="1">
        <v>39576</v>
      </c>
      <c r="B85147">
        <v>293.39</v>
      </c>
      <c r="C85147">
        <v>294.94</v>
      </c>
      <c r="D85147">
        <v>289.74</v>
      </c>
      <c r="E85147">
        <v>291.8</v>
      </c>
      <c r="F85147">
        <v>5123411</v>
      </c>
      <c r="G85147" s="2" t="s">
        <v>35</v>
      </c>
    </row>
    <row r="85148" spans="1:7" x14ac:dyDescent="0.25">
      <c r="A85148" s="1">
        <v>39577</v>
      </c>
      <c r="B85148">
        <v>289.8</v>
      </c>
      <c r="C85148">
        <v>292.8</v>
      </c>
      <c r="D85148">
        <v>285.89999999999998</v>
      </c>
      <c r="E85148">
        <v>286.89999999999998</v>
      </c>
      <c r="F85148">
        <v>4484839</v>
      </c>
      <c r="G85148" s="2" t="s">
        <v>35</v>
      </c>
    </row>
    <row r="85149" spans="1:7" x14ac:dyDescent="0.25">
      <c r="A85149" s="1">
        <v>39580</v>
      </c>
      <c r="B85149">
        <v>287.66000000000003</v>
      </c>
      <c r="C85149">
        <v>293.67</v>
      </c>
      <c r="D85149">
        <v>284.74</v>
      </c>
      <c r="E85149">
        <v>292.76</v>
      </c>
      <c r="F85149">
        <v>4865400</v>
      </c>
      <c r="G85149" s="2" t="s">
        <v>35</v>
      </c>
    </row>
    <row r="85150" spans="1:7" x14ac:dyDescent="0.25">
      <c r="A85150" s="1">
        <v>39581</v>
      </c>
      <c r="B85150">
        <v>293.41000000000003</v>
      </c>
      <c r="C85150">
        <v>294.27</v>
      </c>
      <c r="D85150">
        <v>289.56</v>
      </c>
      <c r="E85150">
        <v>291.79000000000002</v>
      </c>
      <c r="F85150">
        <v>5165161</v>
      </c>
      <c r="G85150" s="2" t="s">
        <v>35</v>
      </c>
    </row>
    <row r="85151" spans="1:7" x14ac:dyDescent="0.25">
      <c r="A85151" s="1">
        <v>39582</v>
      </c>
      <c r="B85151">
        <v>293.54000000000002</v>
      </c>
      <c r="C85151">
        <v>295.89</v>
      </c>
      <c r="D85151">
        <v>287.91000000000003</v>
      </c>
      <c r="E85151">
        <v>288.44</v>
      </c>
      <c r="F85151">
        <v>4379072</v>
      </c>
      <c r="G85151" s="2" t="s">
        <v>35</v>
      </c>
    </row>
    <row r="85152" spans="1:7" x14ac:dyDescent="0.25">
      <c r="A85152" s="1">
        <v>39583</v>
      </c>
      <c r="B85152">
        <v>289.79000000000002</v>
      </c>
      <c r="C85152">
        <v>291.77</v>
      </c>
      <c r="D85152">
        <v>288.08999999999997</v>
      </c>
      <c r="E85152">
        <v>290.79000000000002</v>
      </c>
      <c r="F85152">
        <v>4343918</v>
      </c>
      <c r="G85152" s="2" t="s">
        <v>35</v>
      </c>
    </row>
    <row r="85153" spans="1:7" x14ac:dyDescent="0.25">
      <c r="A85153" s="1">
        <v>39584</v>
      </c>
      <c r="B85153">
        <v>291.01</v>
      </c>
      <c r="C85153">
        <v>292.63</v>
      </c>
      <c r="D85153">
        <v>289.45</v>
      </c>
      <c r="E85153">
        <v>290.33</v>
      </c>
      <c r="F85153">
        <v>4275273</v>
      </c>
      <c r="G85153" s="2" t="s">
        <v>35</v>
      </c>
    </row>
    <row r="85154" spans="1:7" x14ac:dyDescent="0.25">
      <c r="A85154" s="1">
        <v>39587</v>
      </c>
      <c r="B85154">
        <v>289.56</v>
      </c>
      <c r="C85154">
        <v>294.73</v>
      </c>
      <c r="D85154">
        <v>287.05</v>
      </c>
      <c r="E85154">
        <v>289.05</v>
      </c>
      <c r="F85154">
        <v>5604808</v>
      </c>
      <c r="G85154" s="2" t="s">
        <v>35</v>
      </c>
    </row>
    <row r="85155" spans="1:7" x14ac:dyDescent="0.25">
      <c r="A85155" s="1">
        <v>39588</v>
      </c>
      <c r="B85155">
        <v>287.60000000000002</v>
      </c>
      <c r="C85155">
        <v>291.52999999999997</v>
      </c>
      <c r="D85155">
        <v>286.74</v>
      </c>
      <c r="E85155">
        <v>289.58999999999997</v>
      </c>
      <c r="F85155">
        <v>3313954</v>
      </c>
      <c r="G85155" s="2" t="s">
        <v>35</v>
      </c>
    </row>
    <row r="85156" spans="1:7" x14ac:dyDescent="0.25">
      <c r="A85156" s="1">
        <v>39589</v>
      </c>
      <c r="B85156">
        <v>289.55</v>
      </c>
      <c r="C85156">
        <v>291</v>
      </c>
      <c r="D85156">
        <v>274.22000000000003</v>
      </c>
      <c r="E85156">
        <v>275.27</v>
      </c>
      <c r="F85156">
        <v>6470194</v>
      </c>
      <c r="G85156" s="2" t="s">
        <v>35</v>
      </c>
    </row>
    <row r="85157" spans="1:7" x14ac:dyDescent="0.25">
      <c r="A85157" s="1">
        <v>39590</v>
      </c>
      <c r="B85157">
        <v>276.25</v>
      </c>
      <c r="C85157">
        <v>277.38</v>
      </c>
      <c r="D85157">
        <v>270.39999999999998</v>
      </c>
      <c r="E85157">
        <v>275</v>
      </c>
      <c r="F85157">
        <v>5077251</v>
      </c>
      <c r="G85157" s="2" t="s">
        <v>35</v>
      </c>
    </row>
    <row r="85158" spans="1:7" x14ac:dyDescent="0.25">
      <c r="A85158" s="1">
        <v>39591</v>
      </c>
      <c r="B85158">
        <v>273.75</v>
      </c>
      <c r="C85158">
        <v>276.77999999999997</v>
      </c>
      <c r="D85158">
        <v>269.17</v>
      </c>
      <c r="E85158">
        <v>272.58</v>
      </c>
      <c r="F85158">
        <v>4434523</v>
      </c>
      <c r="G85158" s="2" t="s">
        <v>35</v>
      </c>
    </row>
    <row r="85159" spans="1:7" x14ac:dyDescent="0.25">
      <c r="A85159" s="1">
        <v>39595</v>
      </c>
      <c r="B85159">
        <v>272.75</v>
      </c>
      <c r="C85159">
        <v>281.58</v>
      </c>
      <c r="D85159">
        <v>272.2</v>
      </c>
      <c r="E85159">
        <v>280.73</v>
      </c>
      <c r="F85159">
        <v>3868084</v>
      </c>
      <c r="G85159" s="2" t="s">
        <v>35</v>
      </c>
    </row>
    <row r="85160" spans="1:7" x14ac:dyDescent="0.25">
      <c r="A85160" s="1">
        <v>39596</v>
      </c>
      <c r="B85160">
        <v>284.25</v>
      </c>
      <c r="C85160">
        <v>286.02999999999997</v>
      </c>
      <c r="D85160">
        <v>280.83</v>
      </c>
      <c r="E85160">
        <v>284.39999999999998</v>
      </c>
      <c r="F85160">
        <v>4053146</v>
      </c>
      <c r="G85160" s="2" t="s">
        <v>35</v>
      </c>
    </row>
    <row r="85161" spans="1:7" x14ac:dyDescent="0.25">
      <c r="A85161" s="1">
        <v>39597</v>
      </c>
      <c r="B85161">
        <v>287.68</v>
      </c>
      <c r="C85161">
        <v>293.23</v>
      </c>
      <c r="D85161">
        <v>286.89</v>
      </c>
      <c r="E85161">
        <v>291.79000000000002</v>
      </c>
      <c r="F85161">
        <v>4846918</v>
      </c>
      <c r="G85161" s="2" t="s">
        <v>35</v>
      </c>
    </row>
    <row r="85162" spans="1:7" x14ac:dyDescent="0.25">
      <c r="A85162" s="1">
        <v>39598</v>
      </c>
      <c r="B85162">
        <v>292.02999999999997</v>
      </c>
      <c r="C85162">
        <v>295.25</v>
      </c>
      <c r="D85162">
        <v>290.94</v>
      </c>
      <c r="E85162">
        <v>293.19</v>
      </c>
      <c r="F85162">
        <v>3226189</v>
      </c>
      <c r="G85162" s="2" t="s">
        <v>35</v>
      </c>
    </row>
    <row r="85163" spans="1:7" x14ac:dyDescent="0.25">
      <c r="A85163" s="1">
        <v>39601</v>
      </c>
      <c r="B85163">
        <v>291.54000000000002</v>
      </c>
      <c r="C85163">
        <v>292.24</v>
      </c>
      <c r="D85163">
        <v>285.92</v>
      </c>
      <c r="E85163">
        <v>287.79000000000002</v>
      </c>
      <c r="F85163">
        <v>3674673</v>
      </c>
      <c r="G85163" s="2" t="s">
        <v>35</v>
      </c>
    </row>
    <row r="85164" spans="1:7" x14ac:dyDescent="0.25">
      <c r="A85164" s="1">
        <v>39602</v>
      </c>
      <c r="B85164">
        <v>288.54000000000002</v>
      </c>
      <c r="C85164">
        <v>290.54000000000002</v>
      </c>
      <c r="D85164">
        <v>280.58999999999997</v>
      </c>
      <c r="E85164">
        <v>283.93</v>
      </c>
      <c r="F85164">
        <v>4335870</v>
      </c>
      <c r="G85164" s="2" t="s">
        <v>35</v>
      </c>
    </row>
    <row r="85165" spans="1:7" x14ac:dyDescent="0.25">
      <c r="A85165" s="1">
        <v>39603</v>
      </c>
      <c r="B85165">
        <v>282.95</v>
      </c>
      <c r="C85165">
        <v>289.29000000000002</v>
      </c>
      <c r="D85165">
        <v>282.56</v>
      </c>
      <c r="E85165">
        <v>286.39999999999998</v>
      </c>
      <c r="F85165">
        <v>3363944</v>
      </c>
      <c r="G85165" s="2" t="s">
        <v>35</v>
      </c>
    </row>
    <row r="85166" spans="1:7" x14ac:dyDescent="0.25">
      <c r="A85166" s="1">
        <v>39604</v>
      </c>
      <c r="B85166">
        <v>288.83</v>
      </c>
      <c r="C85166">
        <v>294.31</v>
      </c>
      <c r="D85166">
        <v>288.39</v>
      </c>
      <c r="E85166">
        <v>293.44</v>
      </c>
      <c r="F85166">
        <v>3921519</v>
      </c>
      <c r="G85166" s="2" t="s">
        <v>35</v>
      </c>
    </row>
    <row r="85167" spans="1:7" x14ac:dyDescent="0.25">
      <c r="A85167" s="1">
        <v>39605</v>
      </c>
      <c r="B85167">
        <v>290.16000000000003</v>
      </c>
      <c r="C85167">
        <v>290.64999999999998</v>
      </c>
      <c r="D85167">
        <v>283.77999999999997</v>
      </c>
      <c r="E85167">
        <v>283.77999999999997</v>
      </c>
      <c r="F85167">
        <v>4735039</v>
      </c>
      <c r="G85167" s="2" t="s">
        <v>35</v>
      </c>
    </row>
    <row r="85168" spans="1:7" x14ac:dyDescent="0.25">
      <c r="A85168" s="1">
        <v>39608</v>
      </c>
      <c r="B85168">
        <v>284.31</v>
      </c>
      <c r="C85168">
        <v>285.27999999999997</v>
      </c>
      <c r="D85168">
        <v>272.97000000000003</v>
      </c>
      <c r="E85168">
        <v>279.20999999999998</v>
      </c>
      <c r="F85168">
        <v>5288503</v>
      </c>
      <c r="G85168" s="2" t="s">
        <v>35</v>
      </c>
    </row>
    <row r="85169" spans="1:7" x14ac:dyDescent="0.25">
      <c r="A85169" s="1">
        <v>39609</v>
      </c>
      <c r="B85169">
        <v>275.05</v>
      </c>
      <c r="C85169">
        <v>279.69</v>
      </c>
      <c r="D85169">
        <v>273.66000000000003</v>
      </c>
      <c r="E85169">
        <v>277.36</v>
      </c>
      <c r="F85169">
        <v>3658060</v>
      </c>
      <c r="G85169" s="2" t="s">
        <v>35</v>
      </c>
    </row>
    <row r="85170" spans="1:7" x14ac:dyDescent="0.25">
      <c r="A85170" s="1">
        <v>39610</v>
      </c>
      <c r="B85170">
        <v>278.39999999999998</v>
      </c>
      <c r="C85170">
        <v>278.95</v>
      </c>
      <c r="D85170">
        <v>272.5</v>
      </c>
      <c r="E85170">
        <v>272.87</v>
      </c>
      <c r="F85170">
        <v>3813039</v>
      </c>
      <c r="G85170" s="2" t="s">
        <v>35</v>
      </c>
    </row>
    <row r="85171" spans="1:7" x14ac:dyDescent="0.25">
      <c r="A85171" s="1">
        <v>39611</v>
      </c>
      <c r="B85171">
        <v>274.64999999999998</v>
      </c>
      <c r="C85171">
        <v>279.27999999999997</v>
      </c>
      <c r="D85171">
        <v>273.70999999999998</v>
      </c>
      <c r="E85171">
        <v>276.75</v>
      </c>
      <c r="F85171">
        <v>5496577</v>
      </c>
      <c r="G85171" s="2" t="s">
        <v>35</v>
      </c>
    </row>
    <row r="85172" spans="1:7" x14ac:dyDescent="0.25">
      <c r="A85172" s="1">
        <v>39612</v>
      </c>
      <c r="B85172">
        <v>281.02999999999997</v>
      </c>
      <c r="C85172">
        <v>288.14</v>
      </c>
      <c r="D85172">
        <v>280.95</v>
      </c>
      <c r="E85172">
        <v>286.04000000000002</v>
      </c>
      <c r="F85172">
        <v>6184523</v>
      </c>
      <c r="G85172" s="2" t="s">
        <v>35</v>
      </c>
    </row>
    <row r="85173" spans="1:7" x14ac:dyDescent="0.25">
      <c r="A85173" s="1">
        <v>39615</v>
      </c>
      <c r="B85173">
        <v>283.52999999999997</v>
      </c>
      <c r="C85173">
        <v>289.83999999999997</v>
      </c>
      <c r="D85173">
        <v>283.52999999999997</v>
      </c>
      <c r="E85173">
        <v>286.69</v>
      </c>
      <c r="F85173">
        <v>3544066</v>
      </c>
      <c r="G85173" s="2" t="s">
        <v>35</v>
      </c>
    </row>
    <row r="85174" spans="1:7" x14ac:dyDescent="0.25">
      <c r="A85174" s="1">
        <v>39616</v>
      </c>
      <c r="B85174">
        <v>288.45999999999998</v>
      </c>
      <c r="C85174">
        <v>289.32</v>
      </c>
      <c r="D85174">
        <v>284.47000000000003</v>
      </c>
      <c r="E85174">
        <v>285.01</v>
      </c>
      <c r="F85174">
        <v>3463538</v>
      </c>
      <c r="G85174" s="2" t="s">
        <v>35</v>
      </c>
    </row>
    <row r="85175" spans="1:7" x14ac:dyDescent="0.25">
      <c r="A85175" s="1">
        <v>39617</v>
      </c>
      <c r="B85175">
        <v>282.54000000000002</v>
      </c>
      <c r="C85175">
        <v>284.77999999999997</v>
      </c>
      <c r="D85175">
        <v>279.86</v>
      </c>
      <c r="E85175">
        <v>281.47000000000003</v>
      </c>
      <c r="F85175">
        <v>3388111</v>
      </c>
      <c r="G85175" s="2" t="s">
        <v>35</v>
      </c>
    </row>
    <row r="85176" spans="1:7" x14ac:dyDescent="0.25">
      <c r="A85176" s="1">
        <v>39618</v>
      </c>
      <c r="B85176">
        <v>277.95</v>
      </c>
      <c r="C85176">
        <v>282.17</v>
      </c>
      <c r="D85176">
        <v>275.68</v>
      </c>
      <c r="E85176">
        <v>280.38</v>
      </c>
      <c r="F85176">
        <v>5683305</v>
      </c>
      <c r="G85176" s="2" t="s">
        <v>35</v>
      </c>
    </row>
    <row r="85177" spans="1:7" x14ac:dyDescent="0.25">
      <c r="A85177" s="1">
        <v>39619</v>
      </c>
      <c r="B85177">
        <v>278.77</v>
      </c>
      <c r="C85177">
        <v>278.77</v>
      </c>
      <c r="D85177">
        <v>272.52999999999997</v>
      </c>
      <c r="E85177">
        <v>273.49</v>
      </c>
      <c r="F85177">
        <v>5983267</v>
      </c>
      <c r="G85177" s="2" t="s">
        <v>35</v>
      </c>
    </row>
    <row r="85178" spans="1:7" x14ac:dyDescent="0.25">
      <c r="A85178" s="1">
        <v>39622</v>
      </c>
      <c r="B85178">
        <v>272.95</v>
      </c>
      <c r="C85178">
        <v>276.85000000000002</v>
      </c>
      <c r="D85178">
        <v>271.27999999999997</v>
      </c>
      <c r="E85178">
        <v>272.88</v>
      </c>
      <c r="F85178">
        <v>3636930</v>
      </c>
      <c r="G85178" s="2" t="s">
        <v>35</v>
      </c>
    </row>
    <row r="85179" spans="1:7" x14ac:dyDescent="0.25">
      <c r="A85179" s="1">
        <v>39623</v>
      </c>
      <c r="B85179">
        <v>272.83999999999997</v>
      </c>
      <c r="C85179">
        <v>275.87</v>
      </c>
      <c r="D85179">
        <v>267.82</v>
      </c>
      <c r="E85179">
        <v>271.42</v>
      </c>
      <c r="F85179">
        <v>4672590</v>
      </c>
      <c r="G85179" s="2" t="s">
        <v>35</v>
      </c>
    </row>
    <row r="85180" spans="1:7" x14ac:dyDescent="0.25">
      <c r="A85180" s="1">
        <v>39624</v>
      </c>
      <c r="B85180">
        <v>272.76</v>
      </c>
      <c r="C85180">
        <v>279.18</v>
      </c>
      <c r="D85180">
        <v>272.11</v>
      </c>
      <c r="E85180">
        <v>275.77999999999997</v>
      </c>
      <c r="F85180">
        <v>4126218</v>
      </c>
      <c r="G85180" s="2" t="s">
        <v>35</v>
      </c>
    </row>
    <row r="85181" spans="1:7" x14ac:dyDescent="0.25">
      <c r="A85181" s="1">
        <v>39625</v>
      </c>
      <c r="B85181">
        <v>272.32</v>
      </c>
      <c r="C85181">
        <v>272.74</v>
      </c>
      <c r="D85181">
        <v>264.39</v>
      </c>
      <c r="E85181">
        <v>264.67</v>
      </c>
      <c r="F85181">
        <v>5660281</v>
      </c>
      <c r="G85181" s="2" t="s">
        <v>35</v>
      </c>
    </row>
    <row r="85182" spans="1:7" x14ac:dyDescent="0.25">
      <c r="A85182" s="1">
        <v>39626</v>
      </c>
      <c r="B85182">
        <v>264.10000000000002</v>
      </c>
      <c r="C85182">
        <v>265.26</v>
      </c>
      <c r="D85182">
        <v>257.8</v>
      </c>
      <c r="E85182">
        <v>264.3</v>
      </c>
      <c r="F85182">
        <v>5446925</v>
      </c>
      <c r="G85182" s="2" t="s">
        <v>35</v>
      </c>
    </row>
    <row r="85183" spans="1:7" x14ac:dyDescent="0.25">
      <c r="A85183" s="1">
        <v>39629</v>
      </c>
      <c r="B85183">
        <v>266.51</v>
      </c>
      <c r="C85183">
        <v>269.27</v>
      </c>
      <c r="D85183">
        <v>261.79000000000002</v>
      </c>
      <c r="E85183">
        <v>263.47000000000003</v>
      </c>
      <c r="F85183">
        <v>3765738</v>
      </c>
      <c r="G85183" s="2" t="s">
        <v>35</v>
      </c>
    </row>
    <row r="85184" spans="1:7" x14ac:dyDescent="0.25">
      <c r="A85184" s="1">
        <v>39630</v>
      </c>
      <c r="B85184">
        <v>260.05</v>
      </c>
      <c r="C85184">
        <v>268.63</v>
      </c>
      <c r="D85184">
        <v>258.76</v>
      </c>
      <c r="E85184">
        <v>267.63</v>
      </c>
      <c r="F85184">
        <v>4961186</v>
      </c>
      <c r="G85184" s="2" t="s">
        <v>35</v>
      </c>
    </row>
    <row r="85185" spans="1:7" x14ac:dyDescent="0.25">
      <c r="A85185" s="1">
        <v>39631</v>
      </c>
      <c r="B85185">
        <v>268.52</v>
      </c>
      <c r="C85185">
        <v>270.45999999999998</v>
      </c>
      <c r="D85185">
        <v>263.29000000000002</v>
      </c>
      <c r="E85185">
        <v>263.77999999999997</v>
      </c>
      <c r="F85185">
        <v>4225485</v>
      </c>
      <c r="G85185" s="2" t="s">
        <v>35</v>
      </c>
    </row>
    <row r="85186" spans="1:7" x14ac:dyDescent="0.25">
      <c r="A85186" s="1">
        <v>39632</v>
      </c>
      <c r="B85186">
        <v>265.70999999999998</v>
      </c>
      <c r="C85186">
        <v>269.88</v>
      </c>
      <c r="D85186">
        <v>264.01</v>
      </c>
      <c r="E85186">
        <v>268.77</v>
      </c>
      <c r="F85186">
        <v>2400686</v>
      </c>
      <c r="G85186" s="2" t="s">
        <v>35</v>
      </c>
    </row>
    <row r="85187" spans="1:7" x14ac:dyDescent="0.25">
      <c r="A85187" s="1">
        <v>39636</v>
      </c>
      <c r="B85187">
        <v>271.42</v>
      </c>
      <c r="C85187">
        <v>274.77</v>
      </c>
      <c r="D85187">
        <v>268.07</v>
      </c>
      <c r="E85187">
        <v>272.23</v>
      </c>
      <c r="F85187">
        <v>4260084</v>
      </c>
      <c r="G85187" s="2" t="s">
        <v>35</v>
      </c>
    </row>
    <row r="85188" spans="1:7" x14ac:dyDescent="0.25">
      <c r="A85188" s="1">
        <v>39637</v>
      </c>
      <c r="B85188">
        <v>273.27</v>
      </c>
      <c r="C85188">
        <v>277.87</v>
      </c>
      <c r="D85188">
        <v>270.27</v>
      </c>
      <c r="E85188">
        <v>277.54000000000002</v>
      </c>
      <c r="F85188">
        <v>4933328</v>
      </c>
      <c r="G85188" s="2" t="s">
        <v>35</v>
      </c>
    </row>
    <row r="85189" spans="1:7" x14ac:dyDescent="0.25">
      <c r="A85189" s="1">
        <v>39638</v>
      </c>
      <c r="B85189">
        <v>275.66000000000003</v>
      </c>
      <c r="C85189">
        <v>278.12</v>
      </c>
      <c r="D85189">
        <v>270.64</v>
      </c>
      <c r="E85189">
        <v>271.05</v>
      </c>
      <c r="F85189">
        <v>4154089</v>
      </c>
      <c r="G85189" s="2" t="s">
        <v>35</v>
      </c>
    </row>
    <row r="85190" spans="1:7" x14ac:dyDescent="0.25">
      <c r="A85190" s="1">
        <v>39639</v>
      </c>
      <c r="B85190">
        <v>272.77</v>
      </c>
      <c r="C85190">
        <v>275.02</v>
      </c>
      <c r="D85190">
        <v>265.63</v>
      </c>
      <c r="E85190">
        <v>270.56</v>
      </c>
      <c r="F85190">
        <v>4332164</v>
      </c>
      <c r="G85190" s="2" t="s">
        <v>35</v>
      </c>
    </row>
    <row r="85191" spans="1:7" x14ac:dyDescent="0.25">
      <c r="A85191" s="1">
        <v>39640</v>
      </c>
      <c r="B85191">
        <v>268.52</v>
      </c>
      <c r="C85191">
        <v>270.02</v>
      </c>
      <c r="D85191">
        <v>259.97000000000003</v>
      </c>
      <c r="E85191">
        <v>267.17</v>
      </c>
      <c r="F85191">
        <v>4981837</v>
      </c>
      <c r="G85191" s="2" t="s">
        <v>35</v>
      </c>
    </row>
    <row r="85192" spans="1:7" x14ac:dyDescent="0.25">
      <c r="A85192" s="1">
        <v>39643</v>
      </c>
      <c r="B85192">
        <v>269.77</v>
      </c>
      <c r="C85192">
        <v>270.3</v>
      </c>
      <c r="D85192">
        <v>257.98</v>
      </c>
      <c r="E85192">
        <v>261.07</v>
      </c>
      <c r="F85192">
        <v>4425055</v>
      </c>
      <c r="G85192" s="2" t="s">
        <v>35</v>
      </c>
    </row>
    <row r="85193" spans="1:7" x14ac:dyDescent="0.25">
      <c r="A85193" s="1">
        <v>39644</v>
      </c>
      <c r="B85193">
        <v>258.39999999999998</v>
      </c>
      <c r="C85193">
        <v>264.01</v>
      </c>
      <c r="D85193">
        <v>250.8</v>
      </c>
      <c r="E85193">
        <v>258.3</v>
      </c>
      <c r="F85193">
        <v>6071955</v>
      </c>
      <c r="G85193" s="2" t="s">
        <v>35</v>
      </c>
    </row>
    <row r="85194" spans="1:7" x14ac:dyDescent="0.25">
      <c r="A85194" s="1">
        <v>39645</v>
      </c>
      <c r="B85194">
        <v>257.27999999999997</v>
      </c>
      <c r="C85194">
        <v>268.52</v>
      </c>
      <c r="D85194">
        <v>255.56</v>
      </c>
      <c r="E85194">
        <v>268.07</v>
      </c>
      <c r="F85194">
        <v>4744695</v>
      </c>
      <c r="G85194" s="2" t="s">
        <v>35</v>
      </c>
    </row>
    <row r="85195" spans="1:7" x14ac:dyDescent="0.25">
      <c r="A85195" s="1">
        <v>39646</v>
      </c>
      <c r="B85195">
        <v>267.35000000000002</v>
      </c>
      <c r="C85195">
        <v>268.79000000000002</v>
      </c>
      <c r="D85195">
        <v>262.51</v>
      </c>
      <c r="E85195">
        <v>266.99</v>
      </c>
      <c r="F85195">
        <v>8796466</v>
      </c>
      <c r="G85195" s="2" t="s">
        <v>35</v>
      </c>
    </row>
    <row r="85196" spans="1:7" x14ac:dyDescent="0.25">
      <c r="A85196" s="1">
        <v>39647</v>
      </c>
      <c r="B85196">
        <v>249.42</v>
      </c>
      <c r="C85196">
        <v>249.74</v>
      </c>
      <c r="D85196">
        <v>239.33</v>
      </c>
      <c r="E85196">
        <v>240.9</v>
      </c>
      <c r="F85196">
        <v>11294260</v>
      </c>
      <c r="G85196" s="2" t="s">
        <v>35</v>
      </c>
    </row>
    <row r="85197" spans="1:7" x14ac:dyDescent="0.25">
      <c r="A85197" s="1">
        <v>39650</v>
      </c>
      <c r="B85197">
        <v>240.68</v>
      </c>
      <c r="C85197">
        <v>242.29</v>
      </c>
      <c r="D85197">
        <v>233.08</v>
      </c>
      <c r="E85197">
        <v>234.63</v>
      </c>
      <c r="F85197">
        <v>5910402</v>
      </c>
      <c r="G85197" s="2" t="s">
        <v>35</v>
      </c>
    </row>
    <row r="85198" spans="1:7" x14ac:dyDescent="0.25">
      <c r="A85198" s="1">
        <v>39651</v>
      </c>
      <c r="B85198">
        <v>233.59</v>
      </c>
      <c r="C85198">
        <v>240.37</v>
      </c>
      <c r="D85198">
        <v>233.03</v>
      </c>
      <c r="E85198">
        <v>238.79</v>
      </c>
      <c r="F85198">
        <v>4694231</v>
      </c>
      <c r="G85198" s="2" t="s">
        <v>35</v>
      </c>
    </row>
    <row r="85199" spans="1:7" x14ac:dyDescent="0.25">
      <c r="A85199" s="1">
        <v>39652</v>
      </c>
      <c r="B85199">
        <v>241.05</v>
      </c>
      <c r="C85199">
        <v>248.86</v>
      </c>
      <c r="D85199">
        <v>239.29</v>
      </c>
      <c r="E85199">
        <v>244.85</v>
      </c>
      <c r="F85199">
        <v>4898469</v>
      </c>
      <c r="G85199" s="2" t="s">
        <v>35</v>
      </c>
    </row>
    <row r="85200" spans="1:7" x14ac:dyDescent="0.25">
      <c r="A85200" s="1">
        <v>39653</v>
      </c>
      <c r="B85200">
        <v>248.6</v>
      </c>
      <c r="C85200">
        <v>248.68</v>
      </c>
      <c r="D85200">
        <v>238.05</v>
      </c>
      <c r="E85200">
        <v>238.05</v>
      </c>
      <c r="F85200">
        <v>3544129</v>
      </c>
      <c r="G85200" s="2" t="s">
        <v>35</v>
      </c>
    </row>
    <row r="85201" spans="1:7" x14ac:dyDescent="0.25">
      <c r="A85201" s="1">
        <v>39654</v>
      </c>
      <c r="B85201">
        <v>243.49</v>
      </c>
      <c r="C85201">
        <v>246.81</v>
      </c>
      <c r="D85201">
        <v>240.99</v>
      </c>
      <c r="E85201">
        <v>246.24</v>
      </c>
      <c r="F85201">
        <v>3184517</v>
      </c>
      <c r="G85201" s="2" t="s">
        <v>35</v>
      </c>
    </row>
    <row r="85202" spans="1:7" x14ac:dyDescent="0.25">
      <c r="A85202" s="1">
        <v>39657</v>
      </c>
      <c r="B85202">
        <v>246.29</v>
      </c>
      <c r="C85202">
        <v>246.29</v>
      </c>
      <c r="D85202">
        <v>237.8</v>
      </c>
      <c r="E85202">
        <v>238.8</v>
      </c>
      <c r="F85202">
        <v>3164213</v>
      </c>
      <c r="G85202" s="2" t="s">
        <v>35</v>
      </c>
    </row>
    <row r="85203" spans="1:7" x14ac:dyDescent="0.25">
      <c r="A85203" s="1">
        <v>39658</v>
      </c>
      <c r="B85203">
        <v>239.89</v>
      </c>
      <c r="C85203">
        <v>243.87</v>
      </c>
      <c r="D85203">
        <v>239.24</v>
      </c>
      <c r="E85203">
        <v>241.8</v>
      </c>
      <c r="F85203">
        <v>2803356</v>
      </c>
      <c r="G85203" s="2" t="s">
        <v>35</v>
      </c>
    </row>
    <row r="85204" spans="1:7" x14ac:dyDescent="0.25">
      <c r="A85204" s="1">
        <v>39659</v>
      </c>
      <c r="B85204">
        <v>242.99</v>
      </c>
      <c r="C85204">
        <v>243.25</v>
      </c>
      <c r="D85204">
        <v>236.64</v>
      </c>
      <c r="E85204">
        <v>241.59</v>
      </c>
      <c r="F85204">
        <v>3491976</v>
      </c>
      <c r="G85204" s="2" t="s">
        <v>35</v>
      </c>
    </row>
    <row r="85205" spans="1:7" x14ac:dyDescent="0.25">
      <c r="A85205" s="1">
        <v>39660</v>
      </c>
      <c r="B85205">
        <v>237.52</v>
      </c>
      <c r="C85205">
        <v>240.69</v>
      </c>
      <c r="D85205">
        <v>235.96</v>
      </c>
      <c r="E85205">
        <v>237.11</v>
      </c>
      <c r="F85205">
        <v>2865036</v>
      </c>
      <c r="G85205" s="2" t="s">
        <v>35</v>
      </c>
    </row>
    <row r="85206" spans="1:7" x14ac:dyDescent="0.25">
      <c r="A85206" s="1">
        <v>39661</v>
      </c>
      <c r="B85206">
        <v>236.49</v>
      </c>
      <c r="C85206">
        <v>236.85</v>
      </c>
      <c r="D85206">
        <v>231.48</v>
      </c>
      <c r="E85206">
        <v>234.16</v>
      </c>
      <c r="F85206">
        <v>3008213</v>
      </c>
      <c r="G85206" s="2" t="s">
        <v>35</v>
      </c>
    </row>
    <row r="85207" spans="1:7" x14ac:dyDescent="0.25">
      <c r="A85207" s="1">
        <v>39664</v>
      </c>
      <c r="B85207">
        <v>234.29</v>
      </c>
      <c r="C85207">
        <v>236.74</v>
      </c>
      <c r="D85207">
        <v>231.18</v>
      </c>
      <c r="E85207">
        <v>231.73</v>
      </c>
      <c r="F85207">
        <v>2486956</v>
      </c>
      <c r="G85207" s="2" t="s">
        <v>35</v>
      </c>
    </row>
    <row r="85208" spans="1:7" x14ac:dyDescent="0.25">
      <c r="A85208" s="1">
        <v>39665</v>
      </c>
      <c r="B85208">
        <v>234.03</v>
      </c>
      <c r="C85208">
        <v>240.28</v>
      </c>
      <c r="D85208">
        <v>233.4</v>
      </c>
      <c r="E85208">
        <v>240.16</v>
      </c>
      <c r="F85208">
        <v>3584521</v>
      </c>
      <c r="G85208" s="2" t="s">
        <v>35</v>
      </c>
    </row>
    <row r="85209" spans="1:7" x14ac:dyDescent="0.25">
      <c r="A85209" s="1">
        <v>39666</v>
      </c>
      <c r="B85209">
        <v>239.42</v>
      </c>
      <c r="C85209">
        <v>245.13</v>
      </c>
      <c r="D85209">
        <v>236.49</v>
      </c>
      <c r="E85209">
        <v>243.41</v>
      </c>
      <c r="F85209">
        <v>3375880</v>
      </c>
      <c r="G85209" s="2" t="s">
        <v>35</v>
      </c>
    </row>
    <row r="85210" spans="1:7" x14ac:dyDescent="0.25">
      <c r="A85210" s="1">
        <v>39667</v>
      </c>
      <c r="B85210">
        <v>241.24</v>
      </c>
      <c r="C85210">
        <v>242.24</v>
      </c>
      <c r="D85210">
        <v>238.44</v>
      </c>
      <c r="E85210">
        <v>239.8</v>
      </c>
      <c r="F85210">
        <v>2773726</v>
      </c>
      <c r="G85210" s="2" t="s">
        <v>35</v>
      </c>
    </row>
    <row r="85211" spans="1:7" x14ac:dyDescent="0.25">
      <c r="A85211" s="1">
        <v>39668</v>
      </c>
      <c r="B85211">
        <v>240.32</v>
      </c>
      <c r="C85211">
        <v>248.12</v>
      </c>
      <c r="D85211">
        <v>238.08</v>
      </c>
      <c r="E85211">
        <v>247.75</v>
      </c>
      <c r="F85211">
        <v>3739462</v>
      </c>
      <c r="G85211" s="2" t="s">
        <v>35</v>
      </c>
    </row>
    <row r="85212" spans="1:7" x14ac:dyDescent="0.25">
      <c r="A85212" s="1">
        <v>39671</v>
      </c>
      <c r="B85212">
        <v>246.48</v>
      </c>
      <c r="C85212">
        <v>254.69</v>
      </c>
      <c r="D85212">
        <v>246.14</v>
      </c>
      <c r="E85212">
        <v>250.67</v>
      </c>
      <c r="F85212">
        <v>4241367</v>
      </c>
      <c r="G85212" s="2" t="s">
        <v>35</v>
      </c>
    </row>
    <row r="85213" spans="1:7" x14ac:dyDescent="0.25">
      <c r="A85213" s="1">
        <v>39672</v>
      </c>
      <c r="B85213">
        <v>251.25</v>
      </c>
      <c r="C85213">
        <v>253.32</v>
      </c>
      <c r="D85213">
        <v>249.25</v>
      </c>
      <c r="E85213">
        <v>251.56</v>
      </c>
      <c r="F85213">
        <v>2755768</v>
      </c>
      <c r="G85213" s="2" t="s">
        <v>35</v>
      </c>
    </row>
    <row r="85214" spans="1:7" x14ac:dyDescent="0.25">
      <c r="A85214" s="1">
        <v>39673</v>
      </c>
      <c r="B85214">
        <v>251.05</v>
      </c>
      <c r="C85214">
        <v>252.02</v>
      </c>
      <c r="D85214">
        <v>247.19</v>
      </c>
      <c r="E85214">
        <v>250.27</v>
      </c>
      <c r="F85214">
        <v>3626049</v>
      </c>
      <c r="G85214" s="2" t="s">
        <v>35</v>
      </c>
    </row>
    <row r="85215" spans="1:7" x14ac:dyDescent="0.25">
      <c r="A85215" s="1">
        <v>39674</v>
      </c>
      <c r="B85215">
        <v>249.1</v>
      </c>
      <c r="C85215">
        <v>254.06</v>
      </c>
      <c r="D85215">
        <v>248.39</v>
      </c>
      <c r="E85215">
        <v>253</v>
      </c>
      <c r="F85215">
        <v>2918940</v>
      </c>
      <c r="G85215" s="2" t="s">
        <v>35</v>
      </c>
    </row>
    <row r="85216" spans="1:7" x14ac:dyDescent="0.25">
      <c r="A85216" s="1">
        <v>39675</v>
      </c>
      <c r="B85216">
        <v>253.75</v>
      </c>
      <c r="C85216">
        <v>255.59</v>
      </c>
      <c r="D85216">
        <v>253</v>
      </c>
      <c r="E85216">
        <v>255.33</v>
      </c>
      <c r="F85216">
        <v>3545614</v>
      </c>
      <c r="G85216" s="2" t="s">
        <v>35</v>
      </c>
    </row>
    <row r="85217" spans="1:7" x14ac:dyDescent="0.25">
      <c r="A85217" s="1">
        <v>39678</v>
      </c>
      <c r="B85217">
        <v>255.17</v>
      </c>
      <c r="C85217">
        <v>255.26</v>
      </c>
      <c r="D85217">
        <v>248</v>
      </c>
      <c r="E85217">
        <v>249.4</v>
      </c>
      <c r="F85217">
        <v>3336321</v>
      </c>
      <c r="G85217" s="2" t="s">
        <v>35</v>
      </c>
    </row>
    <row r="85218" spans="1:7" x14ac:dyDescent="0.25">
      <c r="A85218" s="1">
        <v>39679</v>
      </c>
      <c r="B85218">
        <v>245.46</v>
      </c>
      <c r="C85218">
        <v>249.39</v>
      </c>
      <c r="D85218">
        <v>243.56</v>
      </c>
      <c r="E85218">
        <v>245.5</v>
      </c>
      <c r="F85218">
        <v>3046669</v>
      </c>
      <c r="G85218" s="2" t="s">
        <v>35</v>
      </c>
    </row>
    <row r="85219" spans="1:7" x14ac:dyDescent="0.25">
      <c r="A85219" s="1">
        <v>39680</v>
      </c>
      <c r="B85219">
        <v>247.61</v>
      </c>
      <c r="C85219">
        <v>248.59</v>
      </c>
      <c r="D85219">
        <v>241.53</v>
      </c>
      <c r="E85219">
        <v>242.74</v>
      </c>
      <c r="F85219">
        <v>3984524</v>
      </c>
      <c r="G85219" s="2" t="s">
        <v>35</v>
      </c>
    </row>
    <row r="85220" spans="1:7" x14ac:dyDescent="0.25">
      <c r="A85220" s="1">
        <v>39681</v>
      </c>
      <c r="B85220">
        <v>241.7</v>
      </c>
      <c r="C85220">
        <v>245.19</v>
      </c>
      <c r="D85220">
        <v>239.87</v>
      </c>
      <c r="E85220">
        <v>243.51</v>
      </c>
      <c r="F85220">
        <v>3514192</v>
      </c>
      <c r="G85220" s="2" t="s">
        <v>35</v>
      </c>
    </row>
    <row r="85221" spans="1:7" x14ac:dyDescent="0.25">
      <c r="A85221" s="1">
        <v>39682</v>
      </c>
      <c r="B85221">
        <v>246</v>
      </c>
      <c r="C85221">
        <v>247.68</v>
      </c>
      <c r="D85221">
        <v>244.98</v>
      </c>
      <c r="E85221">
        <v>245.54</v>
      </c>
      <c r="F85221">
        <v>2297253</v>
      </c>
      <c r="G85221" s="2" t="s">
        <v>35</v>
      </c>
    </row>
    <row r="85222" spans="1:7" x14ac:dyDescent="0.25">
      <c r="A85222" s="1">
        <v>39685</v>
      </c>
      <c r="B85222">
        <v>243.3</v>
      </c>
      <c r="C85222">
        <v>248.75</v>
      </c>
      <c r="D85222">
        <v>240.99</v>
      </c>
      <c r="E85222">
        <v>241.75</v>
      </c>
      <c r="F85222">
        <v>2015252</v>
      </c>
      <c r="G85222" s="2" t="s">
        <v>35</v>
      </c>
    </row>
    <row r="85223" spans="1:7" x14ac:dyDescent="0.25">
      <c r="A85223" s="1">
        <v>39686</v>
      </c>
      <c r="B85223">
        <v>241.97</v>
      </c>
      <c r="C85223">
        <v>241.97</v>
      </c>
      <c r="D85223">
        <v>235.53</v>
      </c>
      <c r="E85223">
        <v>237.32</v>
      </c>
      <c r="F85223">
        <v>3308534</v>
      </c>
      <c r="G85223" s="2" t="s">
        <v>35</v>
      </c>
    </row>
    <row r="85224" spans="1:7" x14ac:dyDescent="0.25">
      <c r="A85224" s="1">
        <v>39687</v>
      </c>
      <c r="B85224">
        <v>237.1</v>
      </c>
      <c r="C85224">
        <v>237.65</v>
      </c>
      <c r="D85224">
        <v>232.65</v>
      </c>
      <c r="E85224">
        <v>234.52</v>
      </c>
      <c r="F85224">
        <v>4388646</v>
      </c>
      <c r="G85224" s="2" t="s">
        <v>35</v>
      </c>
    </row>
    <row r="85225" spans="1:7" x14ac:dyDescent="0.25">
      <c r="A85225" s="1">
        <v>39688</v>
      </c>
      <c r="B85225">
        <v>236.48</v>
      </c>
      <c r="C85225">
        <v>238.46</v>
      </c>
      <c r="D85225">
        <v>235.4</v>
      </c>
      <c r="E85225">
        <v>237.13</v>
      </c>
      <c r="F85225">
        <v>3029755</v>
      </c>
      <c r="G85225" s="2" t="s">
        <v>35</v>
      </c>
    </row>
    <row r="85226" spans="1:7" x14ac:dyDescent="0.25">
      <c r="A85226" s="1">
        <v>39689</v>
      </c>
      <c r="B85226">
        <v>235.11</v>
      </c>
      <c r="C85226">
        <v>235.74</v>
      </c>
      <c r="D85226">
        <v>231.4</v>
      </c>
      <c r="E85226">
        <v>231.88</v>
      </c>
      <c r="F85226">
        <v>3848198</v>
      </c>
      <c r="G85226" s="2" t="s">
        <v>35</v>
      </c>
    </row>
    <row r="85227" spans="1:7" x14ac:dyDescent="0.25">
      <c r="A85227" s="1">
        <v>39693</v>
      </c>
      <c r="B85227">
        <v>238.62</v>
      </c>
      <c r="C85227">
        <v>241.33</v>
      </c>
      <c r="D85227">
        <v>230.94</v>
      </c>
      <c r="E85227">
        <v>232.86</v>
      </c>
      <c r="F85227">
        <v>6120696</v>
      </c>
      <c r="G85227" s="2" t="s">
        <v>35</v>
      </c>
    </row>
    <row r="85228" spans="1:7" x14ac:dyDescent="0.25">
      <c r="A85228" s="1">
        <v>39694</v>
      </c>
      <c r="B85228">
        <v>234.6</v>
      </c>
      <c r="C85228">
        <v>237.38</v>
      </c>
      <c r="D85228">
        <v>230.02</v>
      </c>
      <c r="E85228">
        <v>232.44</v>
      </c>
      <c r="F85228">
        <v>4315457</v>
      </c>
      <c r="G85228" s="2" t="s">
        <v>35</v>
      </c>
    </row>
    <row r="85229" spans="1:7" x14ac:dyDescent="0.25">
      <c r="A85229" s="1">
        <v>39695</v>
      </c>
      <c r="B85229">
        <v>230.23</v>
      </c>
      <c r="C85229">
        <v>231.85</v>
      </c>
      <c r="D85229">
        <v>224.92</v>
      </c>
      <c r="E85229">
        <v>225.36</v>
      </c>
      <c r="F85229">
        <v>4886656</v>
      </c>
      <c r="G85229" s="2" t="s">
        <v>35</v>
      </c>
    </row>
    <row r="85230" spans="1:7" x14ac:dyDescent="0.25">
      <c r="A85230" s="1">
        <v>39696</v>
      </c>
      <c r="B85230">
        <v>222.97</v>
      </c>
      <c r="C85230">
        <v>226.45</v>
      </c>
      <c r="D85230">
        <v>220.26</v>
      </c>
      <c r="E85230">
        <v>222.35</v>
      </c>
      <c r="F85230">
        <v>4538375</v>
      </c>
      <c r="G85230" s="2" t="s">
        <v>35</v>
      </c>
    </row>
    <row r="85231" spans="1:7" x14ac:dyDescent="0.25">
      <c r="A85231" s="1">
        <v>39699</v>
      </c>
      <c r="B85231">
        <v>226.24</v>
      </c>
      <c r="C85231">
        <v>226.7</v>
      </c>
      <c r="D85231">
        <v>208.98</v>
      </c>
      <c r="E85231">
        <v>210.18</v>
      </c>
      <c r="F85231">
        <v>9021498</v>
      </c>
      <c r="G85231" s="2" t="s">
        <v>35</v>
      </c>
    </row>
    <row r="85232" spans="1:7" x14ac:dyDescent="0.25">
      <c r="A85232" s="1">
        <v>39700</v>
      </c>
      <c r="B85232">
        <v>211.8</v>
      </c>
      <c r="C85232">
        <v>216.41</v>
      </c>
      <c r="D85232">
        <v>207.71</v>
      </c>
      <c r="E85232">
        <v>209.54</v>
      </c>
      <c r="F85232">
        <v>7231445</v>
      </c>
      <c r="G85232" s="2" t="s">
        <v>35</v>
      </c>
    </row>
    <row r="85233" spans="1:7" x14ac:dyDescent="0.25">
      <c r="A85233" s="1">
        <v>39701</v>
      </c>
      <c r="B85233">
        <v>212.45</v>
      </c>
      <c r="C85233">
        <v>212.45</v>
      </c>
      <c r="D85233">
        <v>205.04</v>
      </c>
      <c r="E85233">
        <v>207.29</v>
      </c>
      <c r="F85233">
        <v>6227792</v>
      </c>
      <c r="G85233" s="2" t="s">
        <v>35</v>
      </c>
    </row>
    <row r="85234" spans="1:7" x14ac:dyDescent="0.25">
      <c r="A85234" s="1">
        <v>39702</v>
      </c>
      <c r="B85234">
        <v>204.38</v>
      </c>
      <c r="C85234">
        <v>217.76</v>
      </c>
      <c r="D85234">
        <v>203.39</v>
      </c>
      <c r="E85234">
        <v>217.09</v>
      </c>
      <c r="F85234">
        <v>6472648</v>
      </c>
      <c r="G85234" s="2" t="s">
        <v>35</v>
      </c>
    </row>
    <row r="85235" spans="1:7" x14ac:dyDescent="0.25">
      <c r="A85235" s="1">
        <v>39703</v>
      </c>
      <c r="B85235">
        <v>215.32</v>
      </c>
      <c r="C85235">
        <v>221.22</v>
      </c>
      <c r="D85235">
        <v>214.71</v>
      </c>
      <c r="E85235">
        <v>219.05</v>
      </c>
      <c r="F85235">
        <v>6027927</v>
      </c>
      <c r="G85235" s="2" t="s">
        <v>35</v>
      </c>
    </row>
    <row r="85236" spans="1:7" x14ac:dyDescent="0.25">
      <c r="A85236" s="1">
        <v>39706</v>
      </c>
      <c r="B85236">
        <v>212.21</v>
      </c>
      <c r="C85236">
        <v>221.21</v>
      </c>
      <c r="D85236">
        <v>212.07</v>
      </c>
      <c r="E85236">
        <v>217.15</v>
      </c>
      <c r="F85236">
        <v>6568621</v>
      </c>
      <c r="G85236" s="2" t="s">
        <v>35</v>
      </c>
    </row>
    <row r="85237" spans="1:7" x14ac:dyDescent="0.25">
      <c r="A85237" s="1">
        <v>39707</v>
      </c>
      <c r="B85237">
        <v>213.19</v>
      </c>
      <c r="C85237">
        <v>224.86</v>
      </c>
      <c r="D85237">
        <v>212.96</v>
      </c>
      <c r="E85237">
        <v>221.69</v>
      </c>
      <c r="F85237">
        <v>6991767</v>
      </c>
      <c r="G85237" s="2" t="s">
        <v>35</v>
      </c>
    </row>
    <row r="85238" spans="1:7" x14ac:dyDescent="0.25">
      <c r="A85238" s="1">
        <v>39708</v>
      </c>
      <c r="B85238">
        <v>219.46</v>
      </c>
      <c r="C85238">
        <v>219.79</v>
      </c>
      <c r="D85238">
        <v>206.93</v>
      </c>
      <c r="E85238">
        <v>207.45</v>
      </c>
      <c r="F85238">
        <v>9129154</v>
      </c>
      <c r="G85238" s="2" t="s">
        <v>35</v>
      </c>
    </row>
    <row r="85239" spans="1:7" x14ac:dyDescent="0.25">
      <c r="A85239" s="1">
        <v>39709</v>
      </c>
      <c r="B85239">
        <v>211.53</v>
      </c>
      <c r="C85239">
        <v>219.81</v>
      </c>
      <c r="D85239">
        <v>205.46</v>
      </c>
      <c r="E85239">
        <v>219.76</v>
      </c>
      <c r="F85239">
        <v>8592097</v>
      </c>
      <c r="G85239" s="2" t="s">
        <v>35</v>
      </c>
    </row>
    <row r="85240" spans="1:7" x14ac:dyDescent="0.25">
      <c r="A85240" s="1">
        <v>39710</v>
      </c>
      <c r="B85240">
        <v>230.73</v>
      </c>
      <c r="C85240">
        <v>231.27</v>
      </c>
      <c r="D85240">
        <v>221.86</v>
      </c>
      <c r="E85240">
        <v>224.8</v>
      </c>
      <c r="F85240">
        <v>10008393</v>
      </c>
      <c r="G85240" s="2" t="s">
        <v>35</v>
      </c>
    </row>
    <row r="85241" spans="1:7" x14ac:dyDescent="0.25">
      <c r="A85241" s="1">
        <v>39713</v>
      </c>
      <c r="B85241">
        <v>227.29</v>
      </c>
      <c r="C85241">
        <v>227.29</v>
      </c>
      <c r="D85241">
        <v>214.71</v>
      </c>
      <c r="E85241">
        <v>215.29</v>
      </c>
      <c r="F85241">
        <v>4409119</v>
      </c>
      <c r="G85241" s="2" t="s">
        <v>35</v>
      </c>
    </row>
    <row r="85242" spans="1:7" x14ac:dyDescent="0.25">
      <c r="A85242" s="1">
        <v>39714</v>
      </c>
      <c r="B85242">
        <v>216.84</v>
      </c>
      <c r="C85242">
        <v>220.62</v>
      </c>
      <c r="D85242">
        <v>213.07</v>
      </c>
      <c r="E85242">
        <v>214.85</v>
      </c>
      <c r="F85242">
        <v>5206644</v>
      </c>
      <c r="G85242" s="2" t="s">
        <v>35</v>
      </c>
    </row>
    <row r="85243" spans="1:7" x14ac:dyDescent="0.25">
      <c r="A85243" s="1">
        <v>39715</v>
      </c>
      <c r="B85243">
        <v>215.39</v>
      </c>
      <c r="C85243">
        <v>222.72</v>
      </c>
      <c r="D85243">
        <v>215.27</v>
      </c>
      <c r="E85243">
        <v>217.77</v>
      </c>
      <c r="F85243">
        <v>4242795</v>
      </c>
      <c r="G85243" s="2" t="s">
        <v>35</v>
      </c>
    </row>
    <row r="85244" spans="1:7" x14ac:dyDescent="0.25">
      <c r="A85244" s="1">
        <v>39716</v>
      </c>
      <c r="B85244">
        <v>219.64</v>
      </c>
      <c r="C85244">
        <v>225.22</v>
      </c>
      <c r="D85244">
        <v>218.21</v>
      </c>
      <c r="E85244">
        <v>220.02</v>
      </c>
      <c r="F85244">
        <v>5026917</v>
      </c>
      <c r="G85244" s="2" t="s">
        <v>35</v>
      </c>
    </row>
    <row r="85245" spans="1:7" x14ac:dyDescent="0.25">
      <c r="A85245" s="1">
        <v>39717</v>
      </c>
      <c r="B85245">
        <v>214.21</v>
      </c>
      <c r="C85245">
        <v>218.8</v>
      </c>
      <c r="D85245">
        <v>210.73</v>
      </c>
      <c r="E85245">
        <v>215.74</v>
      </c>
      <c r="F85245">
        <v>5292426</v>
      </c>
      <c r="G85245" s="2" t="s">
        <v>35</v>
      </c>
    </row>
    <row r="85246" spans="1:7" x14ac:dyDescent="0.25">
      <c r="A85246" s="1">
        <v>39720</v>
      </c>
      <c r="B85246">
        <v>209.96</v>
      </c>
      <c r="C85246">
        <v>211.97</v>
      </c>
      <c r="D85246">
        <v>190.55</v>
      </c>
      <c r="E85246">
        <v>190.69</v>
      </c>
      <c r="F85246">
        <v>10764969</v>
      </c>
      <c r="G85246" s="2" t="s">
        <v>35</v>
      </c>
    </row>
    <row r="85247" spans="1:7" x14ac:dyDescent="0.25">
      <c r="A85247" s="1">
        <v>39721</v>
      </c>
      <c r="B85247">
        <v>198.2</v>
      </c>
      <c r="C85247">
        <v>212.76</v>
      </c>
      <c r="D85247">
        <v>196.36</v>
      </c>
      <c r="E85247">
        <v>200.46</v>
      </c>
      <c r="F85247">
        <v>8824587</v>
      </c>
      <c r="G85247" s="2" t="s">
        <v>35</v>
      </c>
    </row>
    <row r="85248" spans="1:7" x14ac:dyDescent="0.25">
      <c r="A85248" s="1">
        <v>39722</v>
      </c>
      <c r="B85248">
        <v>206.27</v>
      </c>
      <c r="C85248">
        <v>208.7</v>
      </c>
      <c r="D85248">
        <v>201.75</v>
      </c>
      <c r="E85248">
        <v>206.07</v>
      </c>
      <c r="F85248">
        <v>6237073</v>
      </c>
      <c r="G85248" s="2" t="s">
        <v>35</v>
      </c>
    </row>
    <row r="85249" spans="1:7" x14ac:dyDescent="0.25">
      <c r="A85249" s="1">
        <v>39723</v>
      </c>
      <c r="B85249">
        <v>205.1</v>
      </c>
      <c r="C85249">
        <v>205.19</v>
      </c>
      <c r="D85249">
        <v>193.19</v>
      </c>
      <c r="E85249">
        <v>195.44</v>
      </c>
      <c r="F85249">
        <v>5988151</v>
      </c>
      <c r="G85249" s="2" t="s">
        <v>35</v>
      </c>
    </row>
    <row r="85250" spans="1:7" x14ac:dyDescent="0.25">
      <c r="A85250" s="1">
        <v>39724</v>
      </c>
      <c r="B85250">
        <v>198.87</v>
      </c>
      <c r="C85250">
        <v>206.46</v>
      </c>
      <c r="D85250">
        <v>191.73</v>
      </c>
      <c r="E85250">
        <v>193.65</v>
      </c>
      <c r="F85250">
        <v>8035907</v>
      </c>
      <c r="G85250" s="2" t="s">
        <v>35</v>
      </c>
    </row>
    <row r="85251" spans="1:7" x14ac:dyDescent="0.25">
      <c r="A85251" s="1">
        <v>39727</v>
      </c>
      <c r="B85251">
        <v>187.18</v>
      </c>
      <c r="C85251">
        <v>188.18</v>
      </c>
      <c r="D85251">
        <v>178.76</v>
      </c>
      <c r="E85251">
        <v>185.79</v>
      </c>
      <c r="F85251">
        <v>11222485</v>
      </c>
      <c r="G85251" s="2" t="s">
        <v>35</v>
      </c>
    </row>
    <row r="85252" spans="1:7" x14ac:dyDescent="0.25">
      <c r="A85252" s="1">
        <v>39728</v>
      </c>
      <c r="B85252">
        <v>186.85</v>
      </c>
      <c r="C85252">
        <v>187.68</v>
      </c>
      <c r="D85252">
        <v>172.86</v>
      </c>
      <c r="E85252">
        <v>173.18</v>
      </c>
      <c r="F85252">
        <v>11058832</v>
      </c>
      <c r="G85252" s="2" t="s">
        <v>35</v>
      </c>
    </row>
    <row r="85253" spans="1:7" x14ac:dyDescent="0.25">
      <c r="A85253" s="1">
        <v>39729</v>
      </c>
      <c r="B85253">
        <v>165.25</v>
      </c>
      <c r="C85253">
        <v>179.67</v>
      </c>
      <c r="D85253">
        <v>163.22</v>
      </c>
      <c r="E85253">
        <v>169.22</v>
      </c>
      <c r="F85253">
        <v>11828463</v>
      </c>
      <c r="G85253" s="2" t="s">
        <v>35</v>
      </c>
    </row>
    <row r="85254" spans="1:7" x14ac:dyDescent="0.25">
      <c r="A85254" s="1">
        <v>39730</v>
      </c>
      <c r="B85254">
        <v>172.43</v>
      </c>
      <c r="C85254">
        <v>174.46</v>
      </c>
      <c r="D85254">
        <v>161</v>
      </c>
      <c r="E85254">
        <v>164.65</v>
      </c>
      <c r="F85254">
        <v>8088421</v>
      </c>
      <c r="G85254" s="2" t="s">
        <v>35</v>
      </c>
    </row>
    <row r="85255" spans="1:7" x14ac:dyDescent="0.25">
      <c r="A85255" s="1">
        <v>39731</v>
      </c>
      <c r="B85255">
        <v>156.74</v>
      </c>
      <c r="C85255">
        <v>171.12</v>
      </c>
      <c r="D85255">
        <v>155.31</v>
      </c>
      <c r="E85255">
        <v>166.17</v>
      </c>
      <c r="F85255">
        <v>10600607</v>
      </c>
      <c r="G85255" s="2" t="s">
        <v>35</v>
      </c>
    </row>
    <row r="85256" spans="1:7" x14ac:dyDescent="0.25">
      <c r="A85256" s="1">
        <v>39734</v>
      </c>
      <c r="B85256">
        <v>178.07</v>
      </c>
      <c r="C85256">
        <v>191.17</v>
      </c>
      <c r="D85256">
        <v>173.05</v>
      </c>
      <c r="E85256">
        <v>190.7</v>
      </c>
      <c r="F85256">
        <v>8907601</v>
      </c>
      <c r="G85256" s="2" t="s">
        <v>35</v>
      </c>
    </row>
    <row r="85257" spans="1:7" x14ac:dyDescent="0.25">
      <c r="A85257" s="1">
        <v>39735</v>
      </c>
      <c r="B85257">
        <v>196.96</v>
      </c>
      <c r="C85257">
        <v>197.45</v>
      </c>
      <c r="D85257">
        <v>178.68</v>
      </c>
      <c r="E85257">
        <v>181.54</v>
      </c>
      <c r="F85257">
        <v>7874657</v>
      </c>
      <c r="G85257" s="2" t="s">
        <v>35</v>
      </c>
    </row>
    <row r="85258" spans="1:7" x14ac:dyDescent="0.25">
      <c r="A85258" s="1">
        <v>39736</v>
      </c>
      <c r="B85258">
        <v>177.5</v>
      </c>
      <c r="C85258">
        <v>179.68</v>
      </c>
      <c r="D85258">
        <v>169.58</v>
      </c>
      <c r="E85258">
        <v>169.75</v>
      </c>
      <c r="F85258">
        <v>6721780</v>
      </c>
      <c r="G85258" s="2" t="s">
        <v>35</v>
      </c>
    </row>
    <row r="85259" spans="1:7" x14ac:dyDescent="0.25">
      <c r="A85259" s="1">
        <v>39737</v>
      </c>
      <c r="B85259">
        <v>166.55</v>
      </c>
      <c r="C85259">
        <v>178.43</v>
      </c>
      <c r="D85259">
        <v>154.87</v>
      </c>
      <c r="E85259">
        <v>176.69</v>
      </c>
      <c r="F85259">
        <v>16289267</v>
      </c>
      <c r="G85259" s="2" t="s">
        <v>35</v>
      </c>
    </row>
    <row r="85260" spans="1:7" x14ac:dyDescent="0.25">
      <c r="A85260" s="1">
        <v>39738</v>
      </c>
      <c r="B85260">
        <v>189.67</v>
      </c>
      <c r="C85260">
        <v>193.19</v>
      </c>
      <c r="D85260">
        <v>181.96</v>
      </c>
      <c r="E85260">
        <v>186.46</v>
      </c>
      <c r="F85260">
        <v>14255817</v>
      </c>
      <c r="G85260" s="2" t="s">
        <v>35</v>
      </c>
    </row>
    <row r="85261" spans="1:7" x14ac:dyDescent="0.25">
      <c r="A85261" s="1">
        <v>39741</v>
      </c>
      <c r="B85261">
        <v>190.06</v>
      </c>
      <c r="C85261">
        <v>190.68</v>
      </c>
      <c r="D85261">
        <v>179.97</v>
      </c>
      <c r="E85261">
        <v>189.85</v>
      </c>
      <c r="F85261">
        <v>6757002</v>
      </c>
      <c r="G85261" s="2" t="s">
        <v>35</v>
      </c>
    </row>
    <row r="85262" spans="1:7" x14ac:dyDescent="0.25">
      <c r="A85262" s="1">
        <v>39742</v>
      </c>
      <c r="B85262">
        <v>186.38</v>
      </c>
      <c r="C85262">
        <v>192.08</v>
      </c>
      <c r="D85262">
        <v>181.18</v>
      </c>
      <c r="E85262">
        <v>181.56</v>
      </c>
      <c r="F85262">
        <v>5790611</v>
      </c>
      <c r="G85262" s="2" t="s">
        <v>35</v>
      </c>
    </row>
    <row r="85263" spans="1:7" x14ac:dyDescent="0.25">
      <c r="A85263" s="1">
        <v>39743</v>
      </c>
      <c r="B85263">
        <v>178.67</v>
      </c>
      <c r="C85263">
        <v>185.03</v>
      </c>
      <c r="D85263">
        <v>172.17</v>
      </c>
      <c r="E85263">
        <v>178.01</v>
      </c>
      <c r="F85263">
        <v>6564121</v>
      </c>
      <c r="G85263" s="2" t="s">
        <v>35</v>
      </c>
    </row>
    <row r="85264" spans="1:7" x14ac:dyDescent="0.25">
      <c r="A85264" s="1">
        <v>39744</v>
      </c>
      <c r="B85264">
        <v>177</v>
      </c>
      <c r="C85264">
        <v>179.18</v>
      </c>
      <c r="D85264">
        <v>169.16</v>
      </c>
      <c r="E85264">
        <v>176.34</v>
      </c>
      <c r="F85264">
        <v>6480445</v>
      </c>
      <c r="G85264" s="2" t="s">
        <v>35</v>
      </c>
    </row>
    <row r="85265" spans="1:7" x14ac:dyDescent="0.25">
      <c r="A85265" s="1">
        <v>39745</v>
      </c>
      <c r="B85265">
        <v>163.4</v>
      </c>
      <c r="C85265">
        <v>175.41</v>
      </c>
      <c r="D85265">
        <v>162.53</v>
      </c>
      <c r="E85265">
        <v>169.81</v>
      </c>
      <c r="F85265">
        <v>7358927</v>
      </c>
      <c r="G85265" s="2" t="s">
        <v>35</v>
      </c>
    </row>
    <row r="85266" spans="1:7" x14ac:dyDescent="0.25">
      <c r="A85266" s="1">
        <v>39748</v>
      </c>
      <c r="B85266">
        <v>167.57</v>
      </c>
      <c r="C85266">
        <v>171.67</v>
      </c>
      <c r="D85266">
        <v>162.96</v>
      </c>
      <c r="E85266">
        <v>164.91</v>
      </c>
      <c r="F85266">
        <v>6209173</v>
      </c>
      <c r="G85266" s="2" t="s">
        <v>35</v>
      </c>
    </row>
    <row r="85267" spans="1:7" x14ac:dyDescent="0.25">
      <c r="A85267" s="1">
        <v>39749</v>
      </c>
      <c r="B85267">
        <v>169.69</v>
      </c>
      <c r="C85267">
        <v>184.84</v>
      </c>
      <c r="D85267">
        <v>164.42</v>
      </c>
      <c r="E85267">
        <v>184.56</v>
      </c>
      <c r="F85267">
        <v>8106988</v>
      </c>
      <c r="G85267" s="2" t="s">
        <v>35</v>
      </c>
    </row>
    <row r="85268" spans="1:7" x14ac:dyDescent="0.25">
      <c r="A85268" s="1">
        <v>39750</v>
      </c>
      <c r="B85268">
        <v>183.08</v>
      </c>
      <c r="C85268">
        <v>185.69</v>
      </c>
      <c r="D85268">
        <v>176.36</v>
      </c>
      <c r="E85268">
        <v>179.18</v>
      </c>
      <c r="F85268">
        <v>9763687</v>
      </c>
      <c r="G85268" s="2" t="s">
        <v>35</v>
      </c>
    </row>
    <row r="85269" spans="1:7" x14ac:dyDescent="0.25">
      <c r="A85269" s="1">
        <v>39751</v>
      </c>
      <c r="B85269">
        <v>184.41</v>
      </c>
      <c r="C85269">
        <v>186.19</v>
      </c>
      <c r="D85269">
        <v>179.36</v>
      </c>
      <c r="E85269">
        <v>180.02</v>
      </c>
      <c r="F85269">
        <v>7993407</v>
      </c>
      <c r="G85269" s="2" t="s">
        <v>35</v>
      </c>
    </row>
    <row r="85270" spans="1:7" x14ac:dyDescent="0.25">
      <c r="A85270" s="1">
        <v>39752</v>
      </c>
      <c r="B85270">
        <v>178.26</v>
      </c>
      <c r="C85270">
        <v>186.17</v>
      </c>
      <c r="D85270">
        <v>177.31</v>
      </c>
      <c r="E85270">
        <v>179.86</v>
      </c>
      <c r="F85270">
        <v>7426876</v>
      </c>
      <c r="G85270" s="2" t="s">
        <v>35</v>
      </c>
    </row>
    <row r="85271" spans="1:7" x14ac:dyDescent="0.25">
      <c r="A85271" s="1">
        <v>39755</v>
      </c>
      <c r="B85271">
        <v>178.97</v>
      </c>
      <c r="C85271">
        <v>181.68</v>
      </c>
      <c r="D85271">
        <v>170.89</v>
      </c>
      <c r="E85271">
        <v>173.42</v>
      </c>
      <c r="F85271">
        <v>5955447</v>
      </c>
      <c r="G85271" s="2" t="s">
        <v>35</v>
      </c>
    </row>
    <row r="85272" spans="1:7" x14ac:dyDescent="0.25">
      <c r="A85272" s="1">
        <v>39756</v>
      </c>
      <c r="B85272">
        <v>176.9</v>
      </c>
      <c r="C85272">
        <v>186.37</v>
      </c>
      <c r="D85272">
        <v>172.92</v>
      </c>
      <c r="E85272">
        <v>183.65</v>
      </c>
      <c r="F85272">
        <v>7352449</v>
      </c>
      <c r="G85272" s="2" t="s">
        <v>35</v>
      </c>
    </row>
    <row r="85273" spans="1:7" x14ac:dyDescent="0.25">
      <c r="A85273" s="1">
        <v>39757</v>
      </c>
      <c r="B85273">
        <v>181.26</v>
      </c>
      <c r="C85273">
        <v>184.62</v>
      </c>
      <c r="D85273">
        <v>170.83</v>
      </c>
      <c r="E85273">
        <v>171.29</v>
      </c>
      <c r="F85273">
        <v>6949770</v>
      </c>
      <c r="G85273" s="2" t="s">
        <v>35</v>
      </c>
    </row>
    <row r="85274" spans="1:7" x14ac:dyDescent="0.25">
      <c r="A85274" s="1">
        <v>39758</v>
      </c>
      <c r="B85274">
        <v>170.15</v>
      </c>
      <c r="C85274">
        <v>172.38</v>
      </c>
      <c r="D85274">
        <v>163.07</v>
      </c>
      <c r="E85274">
        <v>165.78</v>
      </c>
      <c r="F85274">
        <v>8579492</v>
      </c>
      <c r="G85274" s="2" t="s">
        <v>35</v>
      </c>
    </row>
    <row r="85275" spans="1:7" x14ac:dyDescent="0.25">
      <c r="A85275" s="1">
        <v>39759</v>
      </c>
      <c r="B85275">
        <v>166.73</v>
      </c>
      <c r="C85275">
        <v>170.75</v>
      </c>
      <c r="D85275">
        <v>162.83000000000001</v>
      </c>
      <c r="E85275">
        <v>165.74</v>
      </c>
      <c r="F85275">
        <v>4690083</v>
      </c>
      <c r="G85275" s="2" t="s">
        <v>35</v>
      </c>
    </row>
    <row r="85276" spans="1:7" x14ac:dyDescent="0.25">
      <c r="A85276" s="1">
        <v>39762</v>
      </c>
      <c r="B85276">
        <v>164.16</v>
      </c>
      <c r="C85276">
        <v>164.89</v>
      </c>
      <c r="D85276">
        <v>154.88999999999999</v>
      </c>
      <c r="E85276">
        <v>159.55000000000001</v>
      </c>
      <c r="F85276">
        <v>8097595</v>
      </c>
      <c r="G85276" s="2" t="s">
        <v>35</v>
      </c>
    </row>
    <row r="85277" spans="1:7" x14ac:dyDescent="0.25">
      <c r="A85277" s="1">
        <v>39763</v>
      </c>
      <c r="B85277">
        <v>154.5</v>
      </c>
      <c r="C85277">
        <v>158.31</v>
      </c>
      <c r="D85277">
        <v>150.41</v>
      </c>
      <c r="E85277">
        <v>155.88999999999999</v>
      </c>
      <c r="F85277">
        <v>10148785</v>
      </c>
      <c r="G85277" s="2" t="s">
        <v>35</v>
      </c>
    </row>
    <row r="85278" spans="1:7" x14ac:dyDescent="0.25">
      <c r="A85278" s="1">
        <v>39764</v>
      </c>
      <c r="B85278">
        <v>151.18</v>
      </c>
      <c r="C85278">
        <v>156.4</v>
      </c>
      <c r="D85278">
        <v>144.02000000000001</v>
      </c>
      <c r="E85278">
        <v>145.65</v>
      </c>
      <c r="F85278">
        <v>10054453</v>
      </c>
      <c r="G85278" s="2" t="s">
        <v>35</v>
      </c>
    </row>
    <row r="85279" spans="1:7" x14ac:dyDescent="0.25">
      <c r="A85279" s="1">
        <v>39765</v>
      </c>
      <c r="B85279">
        <v>146.03</v>
      </c>
      <c r="C85279">
        <v>156.66</v>
      </c>
      <c r="D85279">
        <v>140.13999999999999</v>
      </c>
      <c r="E85279">
        <v>156.19999999999999</v>
      </c>
      <c r="F85279">
        <v>13239068</v>
      </c>
      <c r="G85279" s="2" t="s">
        <v>35</v>
      </c>
    </row>
    <row r="85280" spans="1:7" x14ac:dyDescent="0.25">
      <c r="A85280" s="1">
        <v>39766</v>
      </c>
      <c r="B85280">
        <v>151.78</v>
      </c>
      <c r="C85280">
        <v>162.66</v>
      </c>
      <c r="D85280">
        <v>151.43</v>
      </c>
      <c r="E85280">
        <v>155.16999999999999</v>
      </c>
      <c r="F85280">
        <v>9518466</v>
      </c>
      <c r="G85280" s="2" t="s">
        <v>35</v>
      </c>
    </row>
    <row r="85281" spans="1:7" x14ac:dyDescent="0.25">
      <c r="A85281" s="1">
        <v>39769</v>
      </c>
      <c r="B85281">
        <v>151.65</v>
      </c>
      <c r="C85281">
        <v>155.24</v>
      </c>
      <c r="D85281">
        <v>149.12</v>
      </c>
      <c r="E85281">
        <v>150.21</v>
      </c>
      <c r="F85281">
        <v>7544451</v>
      </c>
      <c r="G85281" s="2" t="s">
        <v>35</v>
      </c>
    </row>
    <row r="85282" spans="1:7" x14ac:dyDescent="0.25">
      <c r="A85282" s="1">
        <v>39770</v>
      </c>
      <c r="B85282">
        <v>150.94</v>
      </c>
      <c r="C85282">
        <v>152.02000000000001</v>
      </c>
      <c r="D85282">
        <v>142.82</v>
      </c>
      <c r="E85282">
        <v>148.86000000000001</v>
      </c>
      <c r="F85282">
        <v>8348791</v>
      </c>
      <c r="G85282" s="2" t="s">
        <v>35</v>
      </c>
    </row>
    <row r="85283" spans="1:7" x14ac:dyDescent="0.25">
      <c r="A85283" s="1">
        <v>39771</v>
      </c>
      <c r="B85283">
        <v>147.84</v>
      </c>
      <c r="C85283">
        <v>150.25</v>
      </c>
      <c r="D85283">
        <v>139.43</v>
      </c>
      <c r="E85283">
        <v>140.22999999999999</v>
      </c>
      <c r="F85283">
        <v>7841605</v>
      </c>
      <c r="G85283" s="2" t="s">
        <v>35</v>
      </c>
    </row>
    <row r="85284" spans="1:7" x14ac:dyDescent="0.25">
      <c r="A85284" s="1">
        <v>39772</v>
      </c>
      <c r="B85284">
        <v>137.58000000000001</v>
      </c>
      <c r="C85284">
        <v>141.61000000000001</v>
      </c>
      <c r="D85284">
        <v>129.65</v>
      </c>
      <c r="E85284">
        <v>129.91</v>
      </c>
      <c r="F85284">
        <v>9780746</v>
      </c>
      <c r="G85284" s="2" t="s">
        <v>35</v>
      </c>
    </row>
    <row r="85285" spans="1:7" x14ac:dyDescent="0.25">
      <c r="A85285" s="1">
        <v>39773</v>
      </c>
      <c r="B85285">
        <v>131.38999999999999</v>
      </c>
      <c r="C85285">
        <v>134.82</v>
      </c>
      <c r="D85285">
        <v>123.77</v>
      </c>
      <c r="E85285">
        <v>131.35</v>
      </c>
      <c r="F85285">
        <v>10246338</v>
      </c>
      <c r="G85285" s="2" t="s">
        <v>35</v>
      </c>
    </row>
    <row r="85286" spans="1:7" x14ac:dyDescent="0.25">
      <c r="A85286" s="1">
        <v>39776</v>
      </c>
      <c r="B85286">
        <v>134.76</v>
      </c>
      <c r="C85286">
        <v>135.11000000000001</v>
      </c>
      <c r="D85286">
        <v>124.63</v>
      </c>
      <c r="E85286">
        <v>128.85</v>
      </c>
      <c r="F85286">
        <v>10059557</v>
      </c>
      <c r="G85286" s="2" t="s">
        <v>35</v>
      </c>
    </row>
    <row r="85287" spans="1:7" x14ac:dyDescent="0.25">
      <c r="A85287" s="1">
        <v>39777</v>
      </c>
      <c r="B85287">
        <v>134.47</v>
      </c>
      <c r="C85287">
        <v>143.47</v>
      </c>
      <c r="D85287">
        <v>133.79</v>
      </c>
      <c r="E85287">
        <v>141.16999999999999</v>
      </c>
      <c r="F85287">
        <v>10774259</v>
      </c>
      <c r="G85287" s="2" t="s">
        <v>35</v>
      </c>
    </row>
    <row r="85288" spans="1:7" x14ac:dyDescent="0.25">
      <c r="A85288" s="1">
        <v>39778</v>
      </c>
      <c r="B85288">
        <v>140.28</v>
      </c>
      <c r="C85288">
        <v>147.88</v>
      </c>
      <c r="D85288">
        <v>138.24</v>
      </c>
      <c r="E85288">
        <v>146.19</v>
      </c>
      <c r="F85288">
        <v>6359179</v>
      </c>
      <c r="G85288" s="2" t="s">
        <v>35</v>
      </c>
    </row>
    <row r="85289" spans="1:7" x14ac:dyDescent="0.25">
      <c r="A85289" s="1">
        <v>39780</v>
      </c>
      <c r="B85289">
        <v>145.44</v>
      </c>
      <c r="C85289">
        <v>148.37</v>
      </c>
      <c r="D85289">
        <v>144.28</v>
      </c>
      <c r="E85289">
        <v>146.63</v>
      </c>
      <c r="F85289">
        <v>2566368</v>
      </c>
      <c r="G85289" s="2" t="s">
        <v>35</v>
      </c>
    </row>
    <row r="85290" spans="1:7" x14ac:dyDescent="0.25">
      <c r="A85290" s="1">
        <v>39783</v>
      </c>
      <c r="B85290">
        <v>143.47999999999999</v>
      </c>
      <c r="C85290">
        <v>143.83000000000001</v>
      </c>
      <c r="D85290">
        <v>133.12</v>
      </c>
      <c r="E85290">
        <v>133.13</v>
      </c>
      <c r="F85290">
        <v>5711464</v>
      </c>
      <c r="G85290" s="2" t="s">
        <v>35</v>
      </c>
    </row>
    <row r="85291" spans="1:7" x14ac:dyDescent="0.25">
      <c r="A85291" s="1">
        <v>39784</v>
      </c>
      <c r="B85291">
        <v>135</v>
      </c>
      <c r="C85291">
        <v>139.03</v>
      </c>
      <c r="D85291">
        <v>131.41999999999999</v>
      </c>
      <c r="E85291">
        <v>137.69</v>
      </c>
      <c r="F85291">
        <v>5841927</v>
      </c>
      <c r="G85291" s="2" t="s">
        <v>35</v>
      </c>
    </row>
    <row r="85292" spans="1:7" x14ac:dyDescent="0.25">
      <c r="A85292" s="1">
        <v>39785</v>
      </c>
      <c r="B85292">
        <v>135.06</v>
      </c>
      <c r="C85292">
        <v>140.82</v>
      </c>
      <c r="D85292">
        <v>132.80000000000001</v>
      </c>
      <c r="E85292">
        <v>139.85</v>
      </c>
      <c r="F85292">
        <v>5906616</v>
      </c>
      <c r="G85292" s="2" t="s">
        <v>35</v>
      </c>
    </row>
    <row r="85293" spans="1:7" x14ac:dyDescent="0.25">
      <c r="A85293" s="1">
        <v>39786</v>
      </c>
      <c r="B85293">
        <v>138.4</v>
      </c>
      <c r="C85293">
        <v>141.88999999999999</v>
      </c>
      <c r="D85293">
        <v>134.52000000000001</v>
      </c>
      <c r="E85293">
        <v>137.31</v>
      </c>
      <c r="F85293">
        <v>4887799</v>
      </c>
      <c r="G85293" s="2" t="s">
        <v>35</v>
      </c>
    </row>
    <row r="85294" spans="1:7" x14ac:dyDescent="0.25">
      <c r="A85294" s="1">
        <v>39787</v>
      </c>
      <c r="B85294">
        <v>135.65</v>
      </c>
      <c r="C85294">
        <v>142.26</v>
      </c>
      <c r="D85294">
        <v>132.13999999999999</v>
      </c>
      <c r="E85294">
        <v>142.13999999999999</v>
      </c>
      <c r="F85294">
        <v>6523993</v>
      </c>
      <c r="G85294" s="2" t="s">
        <v>35</v>
      </c>
    </row>
    <row r="85295" spans="1:7" x14ac:dyDescent="0.25">
      <c r="A85295" s="1">
        <v>39790</v>
      </c>
      <c r="B85295">
        <v>145.13999999999999</v>
      </c>
      <c r="C85295">
        <v>154.87</v>
      </c>
      <c r="D85295">
        <v>141.13999999999999</v>
      </c>
      <c r="E85295">
        <v>151.21</v>
      </c>
      <c r="F85295">
        <v>8145300</v>
      </c>
      <c r="G85295" s="2" t="s">
        <v>35</v>
      </c>
    </row>
    <row r="85296" spans="1:7" x14ac:dyDescent="0.25">
      <c r="A85296" s="1">
        <v>39791</v>
      </c>
      <c r="B85296">
        <v>148.99</v>
      </c>
      <c r="C85296">
        <v>159.16</v>
      </c>
      <c r="D85296">
        <v>148.65</v>
      </c>
      <c r="E85296">
        <v>153.13999999999999</v>
      </c>
      <c r="F85296">
        <v>6891773</v>
      </c>
      <c r="G85296" s="2" t="s">
        <v>35</v>
      </c>
    </row>
    <row r="85297" spans="1:7" x14ac:dyDescent="0.25">
      <c r="A85297" s="1">
        <v>39792</v>
      </c>
      <c r="B85297">
        <v>154.77000000000001</v>
      </c>
      <c r="C85297">
        <v>157.61000000000001</v>
      </c>
      <c r="D85297">
        <v>152.41</v>
      </c>
      <c r="E85297">
        <v>154.56</v>
      </c>
      <c r="F85297">
        <v>5239603</v>
      </c>
      <c r="G85297" s="2" t="s">
        <v>35</v>
      </c>
    </row>
    <row r="85298" spans="1:7" x14ac:dyDescent="0.25">
      <c r="A85298" s="1">
        <v>39793</v>
      </c>
      <c r="B85298">
        <v>152.24</v>
      </c>
      <c r="C85298">
        <v>156.6</v>
      </c>
      <c r="D85298">
        <v>149.05000000000001</v>
      </c>
      <c r="E85298">
        <v>150.26</v>
      </c>
      <c r="F85298">
        <v>6181078</v>
      </c>
      <c r="G85298" s="2" t="s">
        <v>35</v>
      </c>
    </row>
    <row r="85299" spans="1:7" x14ac:dyDescent="0.25">
      <c r="A85299" s="1">
        <v>39794</v>
      </c>
      <c r="B85299">
        <v>148</v>
      </c>
      <c r="C85299">
        <v>158.38999999999999</v>
      </c>
      <c r="D85299">
        <v>147.15</v>
      </c>
      <c r="E85299">
        <v>158.04</v>
      </c>
      <c r="F85299">
        <v>5722856</v>
      </c>
      <c r="G85299" s="2" t="s">
        <v>35</v>
      </c>
    </row>
    <row r="85300" spans="1:7" x14ac:dyDescent="0.25">
      <c r="A85300" s="1">
        <v>39797</v>
      </c>
      <c r="B85300">
        <v>157.16</v>
      </c>
      <c r="C85300">
        <v>159.4</v>
      </c>
      <c r="D85300">
        <v>152.71</v>
      </c>
      <c r="E85300">
        <v>155.49</v>
      </c>
      <c r="F85300">
        <v>6738806</v>
      </c>
      <c r="G85300" s="2" t="s">
        <v>35</v>
      </c>
    </row>
    <row r="85301" spans="1:7" x14ac:dyDescent="0.25">
      <c r="A85301" s="1">
        <v>39798</v>
      </c>
      <c r="B85301">
        <v>157.41999999999999</v>
      </c>
      <c r="C85301">
        <v>164.91</v>
      </c>
      <c r="D85301">
        <v>155.79</v>
      </c>
      <c r="E85301">
        <v>162.80000000000001</v>
      </c>
      <c r="F85301">
        <v>7199994</v>
      </c>
      <c r="G85301" s="2" t="s">
        <v>35</v>
      </c>
    </row>
    <row r="85302" spans="1:7" x14ac:dyDescent="0.25">
      <c r="A85302" s="1">
        <v>39799</v>
      </c>
      <c r="B85302">
        <v>159.47999999999999</v>
      </c>
      <c r="C85302">
        <v>161.22999999999999</v>
      </c>
      <c r="D85302">
        <v>156.37</v>
      </c>
      <c r="E85302">
        <v>157.78</v>
      </c>
      <c r="F85302">
        <v>5798130</v>
      </c>
      <c r="G85302" s="2" t="s">
        <v>35</v>
      </c>
    </row>
    <row r="85303" spans="1:7" x14ac:dyDescent="0.25">
      <c r="A85303" s="1">
        <v>39800</v>
      </c>
      <c r="B85303">
        <v>158.51</v>
      </c>
      <c r="C85303">
        <v>160.34</v>
      </c>
      <c r="D85303">
        <v>154.71</v>
      </c>
      <c r="E85303">
        <v>155.30000000000001</v>
      </c>
      <c r="F85303">
        <v>4764056</v>
      </c>
      <c r="G85303" s="2" t="s">
        <v>35</v>
      </c>
    </row>
    <row r="85304" spans="1:7" x14ac:dyDescent="0.25">
      <c r="A85304" s="1">
        <v>39801</v>
      </c>
      <c r="B85304">
        <v>155.65</v>
      </c>
      <c r="C85304">
        <v>159.05000000000001</v>
      </c>
      <c r="D85304">
        <v>154.65</v>
      </c>
      <c r="E85304">
        <v>155.24</v>
      </c>
      <c r="F85304">
        <v>5670140</v>
      </c>
      <c r="G85304" s="2" t="s">
        <v>35</v>
      </c>
    </row>
    <row r="85305" spans="1:7" x14ac:dyDescent="0.25">
      <c r="A85305" s="1">
        <v>39804</v>
      </c>
      <c r="B85305">
        <v>154.43</v>
      </c>
      <c r="C85305">
        <v>154.9</v>
      </c>
      <c r="D85305">
        <v>145.46</v>
      </c>
      <c r="E85305">
        <v>148.69999999999999</v>
      </c>
      <c r="F85305">
        <v>3919429</v>
      </c>
      <c r="G85305" s="2" t="s">
        <v>35</v>
      </c>
    </row>
    <row r="85306" spans="1:7" x14ac:dyDescent="0.25">
      <c r="A85306" s="1">
        <v>39805</v>
      </c>
      <c r="B85306">
        <v>150.37</v>
      </c>
      <c r="C85306">
        <v>151.81</v>
      </c>
      <c r="D85306">
        <v>148.47999999999999</v>
      </c>
      <c r="E85306">
        <v>149.16</v>
      </c>
      <c r="F85306">
        <v>3783790</v>
      </c>
      <c r="G85306" s="2" t="s">
        <v>35</v>
      </c>
    </row>
    <row r="85307" spans="1:7" x14ac:dyDescent="0.25">
      <c r="A85307" s="1">
        <v>39806</v>
      </c>
      <c r="B85307">
        <v>150.88999999999999</v>
      </c>
      <c r="C85307">
        <v>153.32</v>
      </c>
      <c r="D85307">
        <v>149.34</v>
      </c>
      <c r="E85307">
        <v>151.63</v>
      </c>
      <c r="F85307">
        <v>1921757</v>
      </c>
      <c r="G85307" s="2" t="s">
        <v>35</v>
      </c>
    </row>
    <row r="85308" spans="1:7" x14ac:dyDescent="0.25">
      <c r="A85308" s="1">
        <v>39808</v>
      </c>
      <c r="B85308">
        <v>152.19</v>
      </c>
      <c r="C85308">
        <v>152.78</v>
      </c>
      <c r="D85308">
        <v>149.30000000000001</v>
      </c>
      <c r="E85308">
        <v>150.33000000000001</v>
      </c>
      <c r="F85308">
        <v>1961122</v>
      </c>
      <c r="G85308" s="2" t="s">
        <v>35</v>
      </c>
    </row>
    <row r="85309" spans="1:7" x14ac:dyDescent="0.25">
      <c r="A85309" s="1">
        <v>39811</v>
      </c>
      <c r="B85309">
        <v>150.26</v>
      </c>
      <c r="C85309">
        <v>150.84</v>
      </c>
      <c r="D85309">
        <v>145.94</v>
      </c>
      <c r="E85309">
        <v>148.86000000000001</v>
      </c>
      <c r="F85309">
        <v>3702166</v>
      </c>
      <c r="G85309" s="2" t="s">
        <v>35</v>
      </c>
    </row>
    <row r="85310" spans="1:7" x14ac:dyDescent="0.25">
      <c r="A85310" s="1">
        <v>39812</v>
      </c>
      <c r="B85310">
        <v>150.55000000000001</v>
      </c>
      <c r="C85310">
        <v>153.56</v>
      </c>
      <c r="D85310">
        <v>149.5</v>
      </c>
      <c r="E85310">
        <v>151.71</v>
      </c>
      <c r="F85310">
        <v>3845369</v>
      </c>
      <c r="G85310" s="2" t="s">
        <v>35</v>
      </c>
    </row>
    <row r="85311" spans="1:7" x14ac:dyDescent="0.25">
      <c r="A85311" s="1">
        <v>39813</v>
      </c>
      <c r="B85311">
        <v>152.25</v>
      </c>
      <c r="C85311">
        <v>155.66</v>
      </c>
      <c r="D85311">
        <v>151.46</v>
      </c>
      <c r="E85311">
        <v>153.97999999999999</v>
      </c>
      <c r="F85311">
        <v>2887334</v>
      </c>
      <c r="G85311" s="2" t="s">
        <v>35</v>
      </c>
    </row>
    <row r="85312" spans="1:7" x14ac:dyDescent="0.25">
      <c r="A85312" s="1">
        <v>39815</v>
      </c>
      <c r="B85312">
        <v>154.44999999999999</v>
      </c>
      <c r="C85312">
        <v>161.07</v>
      </c>
      <c r="D85312">
        <v>152.9</v>
      </c>
      <c r="E85312">
        <v>160.82</v>
      </c>
      <c r="F85312">
        <v>3617574</v>
      </c>
      <c r="G85312" s="2" t="s">
        <v>35</v>
      </c>
    </row>
    <row r="85313" spans="1:7" x14ac:dyDescent="0.25">
      <c r="A85313" s="1">
        <v>39818</v>
      </c>
      <c r="B85313">
        <v>160.66</v>
      </c>
      <c r="C85313">
        <v>165.79</v>
      </c>
      <c r="D85313">
        <v>157.66</v>
      </c>
      <c r="E85313">
        <v>164.19</v>
      </c>
      <c r="F85313">
        <v>4891063</v>
      </c>
      <c r="G85313" s="2" t="s">
        <v>35</v>
      </c>
    </row>
    <row r="85314" spans="1:7" x14ac:dyDescent="0.25">
      <c r="A85314" s="1">
        <v>39819</v>
      </c>
      <c r="B85314">
        <v>166.66</v>
      </c>
      <c r="C85314">
        <v>170.57</v>
      </c>
      <c r="D85314">
        <v>163.36000000000001</v>
      </c>
      <c r="E85314">
        <v>167.2</v>
      </c>
      <c r="F85314">
        <v>6426845</v>
      </c>
      <c r="G85314" s="2" t="s">
        <v>35</v>
      </c>
    </row>
    <row r="85315" spans="1:7" x14ac:dyDescent="0.25">
      <c r="A85315" s="1">
        <v>39820</v>
      </c>
      <c r="B85315">
        <v>164.32</v>
      </c>
      <c r="C85315">
        <v>165.62</v>
      </c>
      <c r="D85315">
        <v>159.53</v>
      </c>
      <c r="E85315">
        <v>161.16999999999999</v>
      </c>
      <c r="F85315">
        <v>4495295</v>
      </c>
      <c r="G85315" s="2" t="s">
        <v>35</v>
      </c>
    </row>
    <row r="85316" spans="1:7" x14ac:dyDescent="0.25">
      <c r="A85316" s="1">
        <v>39821</v>
      </c>
      <c r="B85316">
        <v>159.30000000000001</v>
      </c>
      <c r="C85316">
        <v>162.76</v>
      </c>
      <c r="D85316">
        <v>158.83000000000001</v>
      </c>
      <c r="E85316">
        <v>162.76</v>
      </c>
      <c r="F85316">
        <v>3601466</v>
      </c>
      <c r="G85316" s="2" t="s">
        <v>35</v>
      </c>
    </row>
    <row r="85317" spans="1:7" x14ac:dyDescent="0.25">
      <c r="A85317" s="1">
        <v>39822</v>
      </c>
      <c r="B85317">
        <v>163.91</v>
      </c>
      <c r="C85317">
        <v>163.91</v>
      </c>
      <c r="D85317">
        <v>156.86000000000001</v>
      </c>
      <c r="E85317">
        <v>157.69</v>
      </c>
      <c r="F85317">
        <v>4341085</v>
      </c>
      <c r="G85317" s="2" t="s">
        <v>35</v>
      </c>
    </row>
    <row r="85318" spans="1:7" x14ac:dyDescent="0.25">
      <c r="A85318" s="1">
        <v>39825</v>
      </c>
      <c r="B85318">
        <v>158.31</v>
      </c>
      <c r="C85318">
        <v>159.63</v>
      </c>
      <c r="D85318">
        <v>155.27000000000001</v>
      </c>
      <c r="E85318">
        <v>156.5</v>
      </c>
      <c r="F85318">
        <v>3304863</v>
      </c>
      <c r="G85318" s="2" t="s">
        <v>35</v>
      </c>
    </row>
    <row r="85319" spans="1:7" x14ac:dyDescent="0.25">
      <c r="A85319" s="1">
        <v>39826</v>
      </c>
      <c r="B85319">
        <v>156.04</v>
      </c>
      <c r="C85319">
        <v>160.46</v>
      </c>
      <c r="D85319">
        <v>155.35</v>
      </c>
      <c r="E85319">
        <v>157.32</v>
      </c>
      <c r="F85319">
        <v>4433603</v>
      </c>
      <c r="G85319" s="2" t="s">
        <v>35</v>
      </c>
    </row>
    <row r="85320" spans="1:7" x14ac:dyDescent="0.25">
      <c r="A85320" s="1">
        <v>39827</v>
      </c>
      <c r="B85320">
        <v>155.15</v>
      </c>
      <c r="C85320">
        <v>157.06</v>
      </c>
      <c r="D85320">
        <v>149.02000000000001</v>
      </c>
      <c r="E85320">
        <v>150.63999999999999</v>
      </c>
      <c r="F85320">
        <v>5577379</v>
      </c>
      <c r="G85320" s="2" t="s">
        <v>35</v>
      </c>
    </row>
    <row r="85321" spans="1:7" x14ac:dyDescent="0.25">
      <c r="A85321" s="1">
        <v>39828</v>
      </c>
      <c r="B85321">
        <v>148.93</v>
      </c>
      <c r="C85321">
        <v>151.94</v>
      </c>
      <c r="D85321">
        <v>143.54</v>
      </c>
      <c r="E85321">
        <v>149.63999999999999</v>
      </c>
      <c r="F85321">
        <v>5937439</v>
      </c>
      <c r="G85321" s="2" t="s">
        <v>35</v>
      </c>
    </row>
    <row r="85322" spans="1:7" x14ac:dyDescent="0.25">
      <c r="A85322" s="1">
        <v>39829</v>
      </c>
      <c r="B85322">
        <v>152.66</v>
      </c>
      <c r="C85322">
        <v>154.28</v>
      </c>
      <c r="D85322">
        <v>148</v>
      </c>
      <c r="E85322">
        <v>149.97999999999999</v>
      </c>
      <c r="F85322">
        <v>5225959</v>
      </c>
      <c r="G85322" s="2" t="s">
        <v>35</v>
      </c>
    </row>
    <row r="85323" spans="1:7" x14ac:dyDescent="0.25">
      <c r="A85323" s="1">
        <v>39833</v>
      </c>
      <c r="B85323">
        <v>149.72</v>
      </c>
      <c r="C85323">
        <v>149.9</v>
      </c>
      <c r="D85323">
        <v>141.52000000000001</v>
      </c>
      <c r="E85323">
        <v>141.52000000000001</v>
      </c>
      <c r="F85323">
        <v>5050088</v>
      </c>
      <c r="G85323" s="2" t="s">
        <v>35</v>
      </c>
    </row>
    <row r="85324" spans="1:7" x14ac:dyDescent="0.25">
      <c r="A85324" s="1">
        <v>39834</v>
      </c>
      <c r="B85324">
        <v>144.32</v>
      </c>
      <c r="C85324">
        <v>151.9</v>
      </c>
      <c r="D85324">
        <v>144.32</v>
      </c>
      <c r="E85324">
        <v>151.69</v>
      </c>
      <c r="F85324">
        <v>4927534</v>
      </c>
      <c r="G85324" s="2" t="s">
        <v>35</v>
      </c>
    </row>
    <row r="85325" spans="1:7" x14ac:dyDescent="0.25">
      <c r="A85325" s="1">
        <v>39835</v>
      </c>
      <c r="B85325">
        <v>149.16999999999999</v>
      </c>
      <c r="C85325">
        <v>154.83000000000001</v>
      </c>
      <c r="D85325">
        <v>147.72</v>
      </c>
      <c r="E85325">
        <v>153.4</v>
      </c>
      <c r="F85325">
        <v>8266320</v>
      </c>
      <c r="G85325" s="2" t="s">
        <v>35</v>
      </c>
    </row>
    <row r="85326" spans="1:7" x14ac:dyDescent="0.25">
      <c r="A85326" s="1">
        <v>39836</v>
      </c>
      <c r="B85326">
        <v>154.79</v>
      </c>
      <c r="C85326">
        <v>166.15</v>
      </c>
      <c r="D85326">
        <v>152.26</v>
      </c>
      <c r="E85326">
        <v>162.51</v>
      </c>
      <c r="F85326">
        <v>10732775</v>
      </c>
      <c r="G85326" s="2" t="s">
        <v>35</v>
      </c>
    </row>
    <row r="85327" spans="1:7" x14ac:dyDescent="0.25">
      <c r="A85327" s="1">
        <v>39839</v>
      </c>
      <c r="B85327">
        <v>162.59</v>
      </c>
      <c r="C85327">
        <v>164.16</v>
      </c>
      <c r="D85327">
        <v>160.44</v>
      </c>
      <c r="E85327">
        <v>162.1</v>
      </c>
      <c r="F85327">
        <v>4611581</v>
      </c>
      <c r="G85327" s="2" t="s">
        <v>35</v>
      </c>
    </row>
    <row r="85328" spans="1:7" x14ac:dyDescent="0.25">
      <c r="A85328" s="1">
        <v>39840</v>
      </c>
      <c r="B85328">
        <v>163.38999999999999</v>
      </c>
      <c r="C85328">
        <v>167.1</v>
      </c>
      <c r="D85328">
        <v>162.30000000000001</v>
      </c>
      <c r="E85328">
        <v>165.91</v>
      </c>
      <c r="F85328">
        <v>4929544</v>
      </c>
      <c r="G85328" s="2" t="s">
        <v>35</v>
      </c>
    </row>
    <row r="85329" spans="1:7" x14ac:dyDescent="0.25">
      <c r="A85329" s="1">
        <v>39841</v>
      </c>
      <c r="B85329">
        <v>169.16</v>
      </c>
      <c r="C85329">
        <v>176.34</v>
      </c>
      <c r="D85329">
        <v>168.32</v>
      </c>
      <c r="E85329">
        <v>174.51</v>
      </c>
      <c r="F85329">
        <v>7693202</v>
      </c>
      <c r="G85329" s="2" t="s">
        <v>35</v>
      </c>
    </row>
    <row r="85330" spans="1:7" x14ac:dyDescent="0.25">
      <c r="A85330" s="1">
        <v>39842</v>
      </c>
      <c r="B85330">
        <v>172.44</v>
      </c>
      <c r="C85330">
        <v>172.7</v>
      </c>
      <c r="D85330">
        <v>170.23</v>
      </c>
      <c r="E85330">
        <v>171.83</v>
      </c>
      <c r="F85330">
        <v>7284342</v>
      </c>
      <c r="G85330" s="2" t="s">
        <v>35</v>
      </c>
    </row>
    <row r="85331" spans="1:7" x14ac:dyDescent="0.25">
      <c r="A85331" s="1">
        <v>39843</v>
      </c>
      <c r="B85331">
        <v>172.52</v>
      </c>
      <c r="C85331">
        <v>174.57</v>
      </c>
      <c r="D85331">
        <v>168.17</v>
      </c>
      <c r="E85331">
        <v>169.43</v>
      </c>
      <c r="F85331">
        <v>4673619</v>
      </c>
      <c r="G85331" s="2" t="s">
        <v>35</v>
      </c>
    </row>
    <row r="85332" spans="1:7" x14ac:dyDescent="0.25">
      <c r="A85332" s="1">
        <v>39846</v>
      </c>
      <c r="B85332">
        <v>167.31</v>
      </c>
      <c r="C85332">
        <v>172.67</v>
      </c>
      <c r="D85332">
        <v>166.17</v>
      </c>
      <c r="E85332">
        <v>170.46</v>
      </c>
      <c r="F85332">
        <v>5206915</v>
      </c>
      <c r="G85332" s="2" t="s">
        <v>35</v>
      </c>
    </row>
    <row r="85333" spans="1:7" x14ac:dyDescent="0.25">
      <c r="A85333" s="1">
        <v>39847</v>
      </c>
      <c r="B85333">
        <v>171.46</v>
      </c>
      <c r="C85333">
        <v>171.67</v>
      </c>
      <c r="D85333">
        <v>167.08</v>
      </c>
      <c r="E85333">
        <v>170.4</v>
      </c>
      <c r="F85333">
        <v>6561634</v>
      </c>
      <c r="G85333" s="2" t="s">
        <v>35</v>
      </c>
    </row>
    <row r="85334" spans="1:7" x14ac:dyDescent="0.25">
      <c r="A85334" s="1">
        <v>39848</v>
      </c>
      <c r="B85334">
        <v>170.21</v>
      </c>
      <c r="C85334">
        <v>177.4</v>
      </c>
      <c r="D85334">
        <v>169.75</v>
      </c>
      <c r="E85334">
        <v>171.67</v>
      </c>
      <c r="F85334">
        <v>6817851</v>
      </c>
      <c r="G85334" s="2" t="s">
        <v>35</v>
      </c>
    </row>
    <row r="85335" spans="1:7" x14ac:dyDescent="0.25">
      <c r="A85335" s="1">
        <v>39849</v>
      </c>
      <c r="B85335">
        <v>170.63</v>
      </c>
      <c r="C85335">
        <v>177.87</v>
      </c>
      <c r="D85335">
        <v>168.67</v>
      </c>
      <c r="E85335">
        <v>177.04</v>
      </c>
      <c r="F85335">
        <v>7265283</v>
      </c>
      <c r="G85335" s="2" t="s">
        <v>35</v>
      </c>
    </row>
    <row r="85336" spans="1:7" x14ac:dyDescent="0.25">
      <c r="A85336" s="1">
        <v>39850</v>
      </c>
      <c r="B85336">
        <v>178.41</v>
      </c>
      <c r="C85336">
        <v>187.09</v>
      </c>
      <c r="D85336">
        <v>177.9</v>
      </c>
      <c r="E85336">
        <v>185.83</v>
      </c>
      <c r="F85336">
        <v>7041797</v>
      </c>
      <c r="G85336" s="2" t="s">
        <v>35</v>
      </c>
    </row>
    <row r="85337" spans="1:7" x14ac:dyDescent="0.25">
      <c r="A85337" s="1">
        <v>39853</v>
      </c>
      <c r="B85337">
        <v>185.83</v>
      </c>
      <c r="C85337">
        <v>190.69</v>
      </c>
      <c r="D85337">
        <v>183.83</v>
      </c>
      <c r="E85337">
        <v>189.57</v>
      </c>
      <c r="F85337">
        <v>4983224</v>
      </c>
      <c r="G85337" s="2" t="s">
        <v>35</v>
      </c>
    </row>
    <row r="85338" spans="1:7" x14ac:dyDescent="0.25">
      <c r="A85338" s="1">
        <v>39854</v>
      </c>
      <c r="B85338">
        <v>188.18</v>
      </c>
      <c r="C85338">
        <v>188.94</v>
      </c>
      <c r="D85338">
        <v>179.12</v>
      </c>
      <c r="E85338">
        <v>179.43</v>
      </c>
      <c r="F85338">
        <v>7105831</v>
      </c>
      <c r="G85338" s="2" t="s">
        <v>35</v>
      </c>
    </row>
    <row r="85339" spans="1:7" x14ac:dyDescent="0.25">
      <c r="A85339" s="1">
        <v>39855</v>
      </c>
      <c r="B85339">
        <v>179.65</v>
      </c>
      <c r="C85339">
        <v>182.68</v>
      </c>
      <c r="D85339">
        <v>176.68</v>
      </c>
      <c r="E85339">
        <v>179.2</v>
      </c>
      <c r="F85339">
        <v>5232088</v>
      </c>
      <c r="G85339" s="2" t="s">
        <v>35</v>
      </c>
    </row>
    <row r="85340" spans="1:7" x14ac:dyDescent="0.25">
      <c r="A85340" s="1">
        <v>39856</v>
      </c>
      <c r="B85340">
        <v>176.76</v>
      </c>
      <c r="C85340">
        <v>181.99</v>
      </c>
      <c r="D85340">
        <v>175.92</v>
      </c>
      <c r="E85340">
        <v>181.71</v>
      </c>
      <c r="F85340">
        <v>5551383</v>
      </c>
      <c r="G85340" s="2" t="s">
        <v>35</v>
      </c>
    </row>
    <row r="85341" spans="1:7" x14ac:dyDescent="0.25">
      <c r="A85341" s="1">
        <v>39857</v>
      </c>
      <c r="B85341">
        <v>181.28</v>
      </c>
      <c r="C85341">
        <v>181.68</v>
      </c>
      <c r="D85341">
        <v>177.79</v>
      </c>
      <c r="E85341">
        <v>179.02</v>
      </c>
      <c r="F85341">
        <v>4147107</v>
      </c>
      <c r="G85341" s="2" t="s">
        <v>35</v>
      </c>
    </row>
    <row r="85342" spans="1:7" x14ac:dyDescent="0.25">
      <c r="A85342" s="1">
        <v>39861</v>
      </c>
      <c r="B85342">
        <v>173.43</v>
      </c>
      <c r="C85342">
        <v>173.72</v>
      </c>
      <c r="D85342">
        <v>170.01</v>
      </c>
      <c r="E85342">
        <v>171.5</v>
      </c>
      <c r="F85342">
        <v>5680732</v>
      </c>
      <c r="G85342" s="2" t="s">
        <v>35</v>
      </c>
    </row>
    <row r="85343" spans="1:7" x14ac:dyDescent="0.25">
      <c r="A85343" s="1">
        <v>39862</v>
      </c>
      <c r="B85343">
        <v>173.79</v>
      </c>
      <c r="C85343">
        <v>176.87</v>
      </c>
      <c r="D85343">
        <v>170.43</v>
      </c>
      <c r="E85343">
        <v>176.73</v>
      </c>
      <c r="F85343">
        <v>6025999</v>
      </c>
      <c r="G85343" s="2" t="s">
        <v>35</v>
      </c>
    </row>
    <row r="85344" spans="1:7" x14ac:dyDescent="0.25">
      <c r="A85344" s="1">
        <v>39863</v>
      </c>
      <c r="B85344">
        <v>178.91</v>
      </c>
      <c r="C85344">
        <v>180.08</v>
      </c>
      <c r="D85344">
        <v>170.88</v>
      </c>
      <c r="E85344">
        <v>171.49</v>
      </c>
      <c r="F85344">
        <v>4989553</v>
      </c>
      <c r="G85344" s="2" t="s">
        <v>35</v>
      </c>
    </row>
    <row r="85345" spans="1:7" x14ac:dyDescent="0.25">
      <c r="A85345" s="1">
        <v>39864</v>
      </c>
      <c r="B85345">
        <v>169.19</v>
      </c>
      <c r="C85345">
        <v>174.63</v>
      </c>
      <c r="D85345">
        <v>167.67</v>
      </c>
      <c r="E85345">
        <v>173.4</v>
      </c>
      <c r="F85345">
        <v>6218278</v>
      </c>
      <c r="G85345" s="2" t="s">
        <v>35</v>
      </c>
    </row>
    <row r="85346" spans="1:7" x14ac:dyDescent="0.25">
      <c r="A85346" s="1">
        <v>39867</v>
      </c>
      <c r="B85346">
        <v>173.67</v>
      </c>
      <c r="C85346">
        <v>175.07</v>
      </c>
      <c r="D85346">
        <v>164.94</v>
      </c>
      <c r="E85346">
        <v>165.2</v>
      </c>
      <c r="F85346">
        <v>5220506</v>
      </c>
      <c r="G85346" s="2" t="s">
        <v>35</v>
      </c>
    </row>
    <row r="85347" spans="1:7" x14ac:dyDescent="0.25">
      <c r="A85347" s="1">
        <v>39868</v>
      </c>
      <c r="B85347">
        <v>165.68</v>
      </c>
      <c r="C85347">
        <v>174.98</v>
      </c>
      <c r="D85347">
        <v>165.61</v>
      </c>
      <c r="E85347">
        <v>172.9</v>
      </c>
      <c r="F85347">
        <v>6101985</v>
      </c>
      <c r="G85347" s="2" t="s">
        <v>35</v>
      </c>
    </row>
    <row r="85348" spans="1:7" x14ac:dyDescent="0.25">
      <c r="A85348" s="1">
        <v>39869</v>
      </c>
      <c r="B85348">
        <v>171.25</v>
      </c>
      <c r="C85348">
        <v>176.33</v>
      </c>
      <c r="D85348">
        <v>169.63</v>
      </c>
      <c r="E85348">
        <v>170.99</v>
      </c>
      <c r="F85348">
        <v>6440776</v>
      </c>
      <c r="G85348" s="2" t="s">
        <v>35</v>
      </c>
    </row>
    <row r="85349" spans="1:7" x14ac:dyDescent="0.25">
      <c r="A85349" s="1">
        <v>39870</v>
      </c>
      <c r="B85349">
        <v>173.15</v>
      </c>
      <c r="C85349">
        <v>176.42</v>
      </c>
      <c r="D85349">
        <v>168.75</v>
      </c>
      <c r="E85349">
        <v>168.76</v>
      </c>
      <c r="F85349">
        <v>5607758</v>
      </c>
      <c r="G85349" s="2" t="s">
        <v>35</v>
      </c>
    </row>
    <row r="85350" spans="1:7" x14ac:dyDescent="0.25">
      <c r="A85350" s="1">
        <v>39871</v>
      </c>
      <c r="B85350">
        <v>166.64</v>
      </c>
      <c r="C85350">
        <v>172.08</v>
      </c>
      <c r="D85350">
        <v>165.72</v>
      </c>
      <c r="E85350">
        <v>169.16</v>
      </c>
      <c r="F85350">
        <v>5420892</v>
      </c>
      <c r="G85350" s="2" t="s">
        <v>35</v>
      </c>
    </row>
    <row r="85351" spans="1:7" x14ac:dyDescent="0.25">
      <c r="A85351" s="1">
        <v>39874</v>
      </c>
      <c r="B85351">
        <v>166.83</v>
      </c>
      <c r="C85351">
        <v>170.52</v>
      </c>
      <c r="D85351">
        <v>163.16</v>
      </c>
      <c r="E85351">
        <v>163.74</v>
      </c>
      <c r="F85351">
        <v>5789674</v>
      </c>
      <c r="G85351" s="2" t="s">
        <v>35</v>
      </c>
    </row>
    <row r="85352" spans="1:7" x14ac:dyDescent="0.25">
      <c r="A85352" s="1">
        <v>39875</v>
      </c>
      <c r="B85352">
        <v>165.2</v>
      </c>
      <c r="C85352">
        <v>167.01</v>
      </c>
      <c r="D85352">
        <v>161.34</v>
      </c>
      <c r="E85352">
        <v>162.9</v>
      </c>
      <c r="F85352">
        <v>6524207</v>
      </c>
      <c r="G85352" s="2" t="s">
        <v>35</v>
      </c>
    </row>
    <row r="85353" spans="1:7" x14ac:dyDescent="0.25">
      <c r="A85353" s="1">
        <v>39876</v>
      </c>
      <c r="B85353">
        <v>161.74</v>
      </c>
      <c r="C85353">
        <v>164.66</v>
      </c>
      <c r="D85353">
        <v>157.85</v>
      </c>
      <c r="E85353">
        <v>159.62</v>
      </c>
      <c r="F85353">
        <v>7820133</v>
      </c>
      <c r="G85353" s="2" t="s">
        <v>35</v>
      </c>
    </row>
    <row r="85354" spans="1:7" x14ac:dyDescent="0.25">
      <c r="A85354" s="1">
        <v>39877</v>
      </c>
      <c r="B85354">
        <v>158.4</v>
      </c>
      <c r="C85354">
        <v>159.69999999999999</v>
      </c>
      <c r="D85354">
        <v>151.47</v>
      </c>
      <c r="E85354">
        <v>152.97</v>
      </c>
      <c r="F85354">
        <v>6530631</v>
      </c>
      <c r="G85354" s="2" t="s">
        <v>35</v>
      </c>
    </row>
    <row r="85355" spans="1:7" x14ac:dyDescent="0.25">
      <c r="A85355" s="1">
        <v>39878</v>
      </c>
      <c r="B85355">
        <v>153.76</v>
      </c>
      <c r="C85355">
        <v>155.25</v>
      </c>
      <c r="D85355">
        <v>147.27000000000001</v>
      </c>
      <c r="E85355">
        <v>154.44</v>
      </c>
      <c r="F85355">
        <v>7238087</v>
      </c>
      <c r="G85355" s="2" t="s">
        <v>35</v>
      </c>
    </row>
    <row r="85356" spans="1:7" x14ac:dyDescent="0.25">
      <c r="A85356" s="1">
        <v>39881</v>
      </c>
      <c r="B85356">
        <v>150.13999999999999</v>
      </c>
      <c r="C85356">
        <v>153.44</v>
      </c>
      <c r="D85356">
        <v>144.87</v>
      </c>
      <c r="E85356">
        <v>145.59</v>
      </c>
      <c r="F85356">
        <v>6929592</v>
      </c>
      <c r="G85356" s="2" t="s">
        <v>35</v>
      </c>
    </row>
    <row r="85357" spans="1:7" x14ac:dyDescent="0.25">
      <c r="A85357" s="1">
        <v>39882</v>
      </c>
      <c r="B85357">
        <v>149.27000000000001</v>
      </c>
      <c r="C85357">
        <v>155.41</v>
      </c>
      <c r="D85357">
        <v>147.27000000000001</v>
      </c>
      <c r="E85357">
        <v>154.24</v>
      </c>
      <c r="F85357">
        <v>6731733</v>
      </c>
      <c r="G85357" s="2" t="s">
        <v>35</v>
      </c>
    </row>
    <row r="85358" spans="1:7" x14ac:dyDescent="0.25">
      <c r="A85358" s="1">
        <v>39883</v>
      </c>
      <c r="B85358">
        <v>155.21</v>
      </c>
      <c r="C85358">
        <v>160.16</v>
      </c>
      <c r="D85358">
        <v>153.01</v>
      </c>
      <c r="E85358">
        <v>159.11000000000001</v>
      </c>
      <c r="F85358">
        <v>5926878</v>
      </c>
      <c r="G85358" s="2" t="s">
        <v>35</v>
      </c>
    </row>
    <row r="85359" spans="1:7" x14ac:dyDescent="0.25">
      <c r="A85359" s="1">
        <v>39884</v>
      </c>
      <c r="B85359">
        <v>158.93</v>
      </c>
      <c r="C85359">
        <v>162.66</v>
      </c>
      <c r="D85359">
        <v>156.97999999999999</v>
      </c>
      <c r="E85359">
        <v>161.93</v>
      </c>
      <c r="F85359">
        <v>5026330</v>
      </c>
      <c r="G85359" s="2" t="s">
        <v>35</v>
      </c>
    </row>
    <row r="85360" spans="1:7" x14ac:dyDescent="0.25">
      <c r="A85360" s="1">
        <v>39885</v>
      </c>
      <c r="B85360">
        <v>163.21</v>
      </c>
      <c r="C85360">
        <v>163.89</v>
      </c>
      <c r="D85360">
        <v>159.66999999999999</v>
      </c>
      <c r="E85360">
        <v>162.37</v>
      </c>
      <c r="F85360">
        <v>3907609</v>
      </c>
      <c r="G85360" s="2" t="s">
        <v>35</v>
      </c>
    </row>
    <row r="85361" spans="1:7" x14ac:dyDescent="0.25">
      <c r="A85361" s="1">
        <v>39888</v>
      </c>
      <c r="B85361">
        <v>163.16</v>
      </c>
      <c r="C85361">
        <v>165.03</v>
      </c>
      <c r="D85361">
        <v>159.44999999999999</v>
      </c>
      <c r="E85361">
        <v>160</v>
      </c>
      <c r="F85361">
        <v>4947256</v>
      </c>
      <c r="G85361" s="2" t="s">
        <v>35</v>
      </c>
    </row>
    <row r="85362" spans="1:7" x14ac:dyDescent="0.25">
      <c r="A85362" s="1">
        <v>39889</v>
      </c>
      <c r="B85362">
        <v>160.25</v>
      </c>
      <c r="C85362">
        <v>167.84</v>
      </c>
      <c r="D85362">
        <v>159.69999999999999</v>
      </c>
      <c r="E85362">
        <v>167.84</v>
      </c>
      <c r="F85362">
        <v>4715786</v>
      </c>
      <c r="G85362" s="2" t="s">
        <v>35</v>
      </c>
    </row>
    <row r="85363" spans="1:7" x14ac:dyDescent="0.25">
      <c r="A85363" s="1">
        <v>39890</v>
      </c>
      <c r="B85363">
        <v>167.57</v>
      </c>
      <c r="C85363">
        <v>170.17</v>
      </c>
      <c r="D85363">
        <v>164.19</v>
      </c>
      <c r="E85363">
        <v>166.72</v>
      </c>
      <c r="F85363">
        <v>5013619</v>
      </c>
      <c r="G85363" s="2" t="s">
        <v>35</v>
      </c>
    </row>
    <row r="85364" spans="1:7" x14ac:dyDescent="0.25">
      <c r="A85364" s="1">
        <v>39891</v>
      </c>
      <c r="B85364">
        <v>166.01</v>
      </c>
      <c r="C85364">
        <v>168.17</v>
      </c>
      <c r="D85364">
        <v>163.85</v>
      </c>
      <c r="E85364">
        <v>165.13</v>
      </c>
      <c r="F85364">
        <v>4111476</v>
      </c>
      <c r="G85364" s="2" t="s">
        <v>35</v>
      </c>
    </row>
    <row r="85365" spans="1:7" x14ac:dyDescent="0.25">
      <c r="A85365" s="1">
        <v>39892</v>
      </c>
      <c r="B85365">
        <v>165.32</v>
      </c>
      <c r="C85365">
        <v>166.66</v>
      </c>
      <c r="D85365">
        <v>163.33000000000001</v>
      </c>
      <c r="E85365">
        <v>165.25</v>
      </c>
      <c r="F85365">
        <v>4738590</v>
      </c>
      <c r="G85365" s="2" t="s">
        <v>35</v>
      </c>
    </row>
    <row r="85366" spans="1:7" x14ac:dyDescent="0.25">
      <c r="A85366" s="1">
        <v>39895</v>
      </c>
      <c r="B85366">
        <v>166.95</v>
      </c>
      <c r="C85366">
        <v>174.9</v>
      </c>
      <c r="D85366">
        <v>166.68</v>
      </c>
      <c r="E85366">
        <v>174.48</v>
      </c>
      <c r="F85366">
        <v>4272085</v>
      </c>
      <c r="G85366" s="2" t="s">
        <v>35</v>
      </c>
    </row>
    <row r="85367" spans="1:7" x14ac:dyDescent="0.25">
      <c r="A85367" s="1">
        <v>39896</v>
      </c>
      <c r="B85367">
        <v>173.42</v>
      </c>
      <c r="C85367">
        <v>177.1</v>
      </c>
      <c r="D85367">
        <v>172.17</v>
      </c>
      <c r="E85367">
        <v>173.76</v>
      </c>
      <c r="F85367">
        <v>3821808</v>
      </c>
      <c r="G85367" s="2" t="s">
        <v>35</v>
      </c>
    </row>
    <row r="85368" spans="1:7" x14ac:dyDescent="0.25">
      <c r="A85368" s="1">
        <v>39897</v>
      </c>
      <c r="B85368">
        <v>175.38</v>
      </c>
      <c r="C85368">
        <v>175.85</v>
      </c>
      <c r="D85368">
        <v>168.29</v>
      </c>
      <c r="E85368">
        <v>172.21</v>
      </c>
      <c r="F85368">
        <v>4337117</v>
      </c>
      <c r="G85368" s="2" t="s">
        <v>35</v>
      </c>
    </row>
    <row r="85369" spans="1:7" x14ac:dyDescent="0.25">
      <c r="A85369" s="1">
        <v>39898</v>
      </c>
      <c r="B85369">
        <v>176.74</v>
      </c>
      <c r="C85369">
        <v>179.76</v>
      </c>
      <c r="D85369">
        <v>174.42</v>
      </c>
      <c r="E85369">
        <v>176.82</v>
      </c>
      <c r="F85369">
        <v>6004769</v>
      </c>
      <c r="G85369" s="2" t="s">
        <v>35</v>
      </c>
    </row>
    <row r="85370" spans="1:7" x14ac:dyDescent="0.25">
      <c r="A85370" s="1">
        <v>39899</v>
      </c>
      <c r="B85370">
        <v>175.18</v>
      </c>
      <c r="C85370">
        <v>176.17</v>
      </c>
      <c r="D85370">
        <v>172.91</v>
      </c>
      <c r="E85370">
        <v>174.02</v>
      </c>
      <c r="F85370">
        <v>3323401</v>
      </c>
      <c r="G85370" s="2" t="s">
        <v>35</v>
      </c>
    </row>
    <row r="85371" spans="1:7" x14ac:dyDescent="0.25">
      <c r="A85371" s="1">
        <v>39902</v>
      </c>
      <c r="B85371">
        <v>171.44</v>
      </c>
      <c r="C85371">
        <v>172.08</v>
      </c>
      <c r="D85371">
        <v>168.2</v>
      </c>
      <c r="E85371">
        <v>171.52</v>
      </c>
      <c r="F85371">
        <v>3096702</v>
      </c>
      <c r="G85371" s="2" t="s">
        <v>35</v>
      </c>
    </row>
    <row r="85372" spans="1:7" x14ac:dyDescent="0.25">
      <c r="A85372" s="1">
        <v>39903</v>
      </c>
      <c r="B85372">
        <v>174.64</v>
      </c>
      <c r="C85372">
        <v>176.93</v>
      </c>
      <c r="D85372">
        <v>173.26</v>
      </c>
      <c r="E85372">
        <v>174.2</v>
      </c>
      <c r="F85372">
        <v>3658421</v>
      </c>
      <c r="G85372" s="2" t="s">
        <v>35</v>
      </c>
    </row>
    <row r="85373" spans="1:7" x14ac:dyDescent="0.25">
      <c r="A85373" s="1">
        <v>39904</v>
      </c>
      <c r="B85373">
        <v>172.06</v>
      </c>
      <c r="C85373">
        <v>177.8</v>
      </c>
      <c r="D85373">
        <v>170.48</v>
      </c>
      <c r="E85373">
        <v>177.22</v>
      </c>
      <c r="F85373">
        <v>3303042</v>
      </c>
      <c r="G85373" s="2" t="s">
        <v>35</v>
      </c>
    </row>
    <row r="85374" spans="1:7" x14ac:dyDescent="0.25">
      <c r="A85374" s="1">
        <v>39905</v>
      </c>
      <c r="B85374">
        <v>181.84</v>
      </c>
      <c r="C85374">
        <v>185.06</v>
      </c>
      <c r="D85374">
        <v>180.34</v>
      </c>
      <c r="E85374">
        <v>181.43</v>
      </c>
      <c r="F85374">
        <v>4489367</v>
      </c>
      <c r="G85374" s="2" t="s">
        <v>35</v>
      </c>
    </row>
    <row r="85375" spans="1:7" x14ac:dyDescent="0.25">
      <c r="A85375" s="1">
        <v>39906</v>
      </c>
      <c r="B85375">
        <v>182.43</v>
      </c>
      <c r="C85375">
        <v>186.05</v>
      </c>
      <c r="D85375">
        <v>179.18</v>
      </c>
      <c r="E85375">
        <v>185.07</v>
      </c>
      <c r="F85375">
        <v>3789784</v>
      </c>
      <c r="G85375" s="2" t="s">
        <v>35</v>
      </c>
    </row>
    <row r="85376" spans="1:7" x14ac:dyDescent="0.25">
      <c r="A85376" s="1">
        <v>39909</v>
      </c>
      <c r="B85376">
        <v>183.68</v>
      </c>
      <c r="C85376">
        <v>185.09</v>
      </c>
      <c r="D85376">
        <v>180.88</v>
      </c>
      <c r="E85376">
        <v>184.3</v>
      </c>
      <c r="F85376">
        <v>3281760</v>
      </c>
      <c r="G85376" s="2" t="s">
        <v>35</v>
      </c>
    </row>
    <row r="85377" spans="1:7" x14ac:dyDescent="0.25">
      <c r="A85377" s="1">
        <v>39910</v>
      </c>
      <c r="B85377">
        <v>181.48</v>
      </c>
      <c r="C85377">
        <v>182.06</v>
      </c>
      <c r="D85377">
        <v>177.83</v>
      </c>
      <c r="E85377">
        <v>179.5</v>
      </c>
      <c r="F85377">
        <v>3681433</v>
      </c>
      <c r="G85377" s="2" t="s">
        <v>35</v>
      </c>
    </row>
    <row r="85378" spans="1:7" x14ac:dyDescent="0.25">
      <c r="A85378" s="1">
        <v>39911</v>
      </c>
      <c r="B85378">
        <v>181.93</v>
      </c>
      <c r="C85378">
        <v>182.68</v>
      </c>
      <c r="D85378">
        <v>178.28</v>
      </c>
      <c r="E85378">
        <v>181.18</v>
      </c>
      <c r="F85378">
        <v>2765142</v>
      </c>
      <c r="G85378" s="2" t="s">
        <v>35</v>
      </c>
    </row>
    <row r="85379" spans="1:7" x14ac:dyDescent="0.25">
      <c r="A85379" s="1">
        <v>39912</v>
      </c>
      <c r="B85379">
        <v>184.93</v>
      </c>
      <c r="C85379">
        <v>187.36</v>
      </c>
      <c r="D85379">
        <v>183.31</v>
      </c>
      <c r="E85379">
        <v>186.44</v>
      </c>
      <c r="F85379">
        <v>3383146</v>
      </c>
      <c r="G85379" s="2" t="s">
        <v>35</v>
      </c>
    </row>
    <row r="85380" spans="1:7" x14ac:dyDescent="0.25">
      <c r="A85380" s="1">
        <v>39916</v>
      </c>
      <c r="B85380">
        <v>185.85</v>
      </c>
      <c r="C85380">
        <v>189.74</v>
      </c>
      <c r="D85380">
        <v>185.34</v>
      </c>
      <c r="E85380">
        <v>189.24</v>
      </c>
      <c r="F85380">
        <v>3050081</v>
      </c>
      <c r="G85380" s="2" t="s">
        <v>35</v>
      </c>
    </row>
    <row r="85381" spans="1:7" x14ac:dyDescent="0.25">
      <c r="A85381" s="1">
        <v>39917</v>
      </c>
      <c r="B85381">
        <v>188.66</v>
      </c>
      <c r="C85381">
        <v>188.68</v>
      </c>
      <c r="D85381">
        <v>182.98</v>
      </c>
      <c r="E85381">
        <v>184.64</v>
      </c>
      <c r="F85381">
        <v>3429359</v>
      </c>
      <c r="G85381" s="2" t="s">
        <v>35</v>
      </c>
    </row>
    <row r="85382" spans="1:7" x14ac:dyDescent="0.25">
      <c r="A85382" s="1">
        <v>39918</v>
      </c>
      <c r="B85382">
        <v>183.73</v>
      </c>
      <c r="C85382">
        <v>190.72</v>
      </c>
      <c r="D85382">
        <v>182.26</v>
      </c>
      <c r="E85382">
        <v>189.94</v>
      </c>
      <c r="F85382">
        <v>4935003</v>
      </c>
      <c r="G85382" s="2" t="s">
        <v>35</v>
      </c>
    </row>
    <row r="85383" spans="1:7" x14ac:dyDescent="0.25">
      <c r="A85383" s="1">
        <v>39919</v>
      </c>
      <c r="B85383">
        <v>190.94</v>
      </c>
      <c r="C85383">
        <v>196.65</v>
      </c>
      <c r="D85383">
        <v>190.7</v>
      </c>
      <c r="E85383">
        <v>194.56</v>
      </c>
      <c r="F85383">
        <v>10185094</v>
      </c>
      <c r="G85383" s="2" t="s">
        <v>35</v>
      </c>
    </row>
    <row r="85384" spans="1:7" x14ac:dyDescent="0.25">
      <c r="A85384" s="1">
        <v>39920</v>
      </c>
      <c r="B85384">
        <v>193.2</v>
      </c>
      <c r="C85384">
        <v>200.11</v>
      </c>
      <c r="D85384">
        <v>192.6</v>
      </c>
      <c r="E85384">
        <v>196.32</v>
      </c>
      <c r="F85384">
        <v>10734963</v>
      </c>
      <c r="G85384" s="2" t="s">
        <v>35</v>
      </c>
    </row>
    <row r="85385" spans="1:7" x14ac:dyDescent="0.25">
      <c r="A85385" s="1">
        <v>39923</v>
      </c>
      <c r="B85385">
        <v>193.27</v>
      </c>
      <c r="C85385">
        <v>195.52</v>
      </c>
      <c r="D85385">
        <v>188.13</v>
      </c>
      <c r="E85385">
        <v>189.84</v>
      </c>
      <c r="F85385">
        <v>4429555</v>
      </c>
      <c r="G85385" s="2" t="s">
        <v>35</v>
      </c>
    </row>
    <row r="85386" spans="1:7" x14ac:dyDescent="0.25">
      <c r="A85386" s="1">
        <v>39924</v>
      </c>
      <c r="B85386">
        <v>188.27</v>
      </c>
      <c r="C85386">
        <v>192.34</v>
      </c>
      <c r="D85386">
        <v>188.24</v>
      </c>
      <c r="E85386">
        <v>190.93</v>
      </c>
      <c r="F85386">
        <v>3697301</v>
      </c>
      <c r="G85386" s="2" t="s">
        <v>35</v>
      </c>
    </row>
    <row r="85387" spans="1:7" x14ac:dyDescent="0.25">
      <c r="A85387" s="1">
        <v>39925</v>
      </c>
      <c r="B85387">
        <v>191.07</v>
      </c>
      <c r="C85387">
        <v>195.19</v>
      </c>
      <c r="D85387">
        <v>189.69</v>
      </c>
      <c r="E85387">
        <v>192.12</v>
      </c>
      <c r="F85387">
        <v>3503616</v>
      </c>
      <c r="G85387" s="2" t="s">
        <v>35</v>
      </c>
    </row>
    <row r="85388" spans="1:7" x14ac:dyDescent="0.25">
      <c r="A85388" s="1">
        <v>39926</v>
      </c>
      <c r="B85388">
        <v>193.95</v>
      </c>
      <c r="C85388">
        <v>195.07</v>
      </c>
      <c r="D85388">
        <v>190.75</v>
      </c>
      <c r="E85388">
        <v>192.54</v>
      </c>
      <c r="F85388">
        <v>2611240</v>
      </c>
      <c r="G85388" s="2" t="s">
        <v>35</v>
      </c>
    </row>
    <row r="85389" spans="1:7" x14ac:dyDescent="0.25">
      <c r="A85389" s="1">
        <v>39927</v>
      </c>
      <c r="B85389">
        <v>193.22</v>
      </c>
      <c r="C85389">
        <v>196.79</v>
      </c>
      <c r="D85389">
        <v>190.44</v>
      </c>
      <c r="E85389">
        <v>194.94</v>
      </c>
      <c r="F85389">
        <v>3386147</v>
      </c>
      <c r="G85389" s="2" t="s">
        <v>35</v>
      </c>
    </row>
    <row r="85390" spans="1:7" x14ac:dyDescent="0.25">
      <c r="A85390" s="1">
        <v>39930</v>
      </c>
      <c r="B85390">
        <v>192.36</v>
      </c>
      <c r="C85390">
        <v>194.94</v>
      </c>
      <c r="D85390">
        <v>191.57</v>
      </c>
      <c r="E85390">
        <v>193.17</v>
      </c>
      <c r="F85390">
        <v>2291125</v>
      </c>
      <c r="G85390" s="2" t="s">
        <v>35</v>
      </c>
    </row>
    <row r="85391" spans="1:7" x14ac:dyDescent="0.25">
      <c r="A85391" s="1">
        <v>39931</v>
      </c>
      <c r="B85391">
        <v>192.07</v>
      </c>
      <c r="C85391">
        <v>194.72</v>
      </c>
      <c r="D85391">
        <v>190.96</v>
      </c>
      <c r="E85391">
        <v>192.05</v>
      </c>
      <c r="F85391">
        <v>2943938</v>
      </c>
      <c r="G85391" s="2" t="s">
        <v>35</v>
      </c>
    </row>
    <row r="85392" spans="1:7" x14ac:dyDescent="0.25">
      <c r="A85392" s="1">
        <v>39932</v>
      </c>
      <c r="B85392">
        <v>193.18</v>
      </c>
      <c r="C85392">
        <v>197.68</v>
      </c>
      <c r="D85392">
        <v>193.11</v>
      </c>
      <c r="E85392">
        <v>195.93</v>
      </c>
      <c r="F85392">
        <v>3610160</v>
      </c>
      <c r="G85392" s="2" t="s">
        <v>35</v>
      </c>
    </row>
    <row r="85393" spans="1:7" x14ac:dyDescent="0.25">
      <c r="A85393" s="1">
        <v>39933</v>
      </c>
      <c r="B85393">
        <v>198.08</v>
      </c>
      <c r="C85393">
        <v>202.08</v>
      </c>
      <c r="D85393">
        <v>197.6</v>
      </c>
      <c r="E85393">
        <v>198.18</v>
      </c>
      <c r="F85393">
        <v>4361069</v>
      </c>
      <c r="G85393" s="2" t="s">
        <v>35</v>
      </c>
    </row>
    <row r="85394" spans="1:7" x14ac:dyDescent="0.25">
      <c r="A85394" s="1">
        <v>39934</v>
      </c>
      <c r="B85394">
        <v>197.71</v>
      </c>
      <c r="C85394">
        <v>198.99</v>
      </c>
      <c r="D85394">
        <v>195.97</v>
      </c>
      <c r="E85394">
        <v>197.04</v>
      </c>
      <c r="F85394">
        <v>2428611</v>
      </c>
      <c r="G85394" s="2" t="s">
        <v>35</v>
      </c>
    </row>
    <row r="85395" spans="1:7" x14ac:dyDescent="0.25">
      <c r="A85395" s="1">
        <v>39937</v>
      </c>
      <c r="B85395">
        <v>199.28</v>
      </c>
      <c r="C85395">
        <v>201.4</v>
      </c>
      <c r="D85395">
        <v>197.59</v>
      </c>
      <c r="E85395">
        <v>201.19</v>
      </c>
      <c r="F85395">
        <v>3204843</v>
      </c>
      <c r="G85395" s="2" t="s">
        <v>35</v>
      </c>
    </row>
    <row r="85396" spans="1:7" x14ac:dyDescent="0.25">
      <c r="A85396" s="1">
        <v>39938</v>
      </c>
      <c r="B85396">
        <v>200.19</v>
      </c>
      <c r="C85396">
        <v>202.7</v>
      </c>
      <c r="D85396">
        <v>198.82</v>
      </c>
      <c r="E85396">
        <v>201.7</v>
      </c>
      <c r="F85396">
        <v>2401096</v>
      </c>
      <c r="G85396" s="2" t="s">
        <v>35</v>
      </c>
    </row>
    <row r="85397" spans="1:7" x14ac:dyDescent="0.25">
      <c r="A85397" s="1">
        <v>39939</v>
      </c>
      <c r="B85397">
        <v>203.6</v>
      </c>
      <c r="C85397">
        <v>204.34</v>
      </c>
      <c r="D85397">
        <v>200.7</v>
      </c>
      <c r="E85397">
        <v>201.94</v>
      </c>
      <c r="F85397">
        <v>2633743</v>
      </c>
      <c r="G85397" s="2" t="s">
        <v>35</v>
      </c>
    </row>
    <row r="85398" spans="1:7" x14ac:dyDescent="0.25">
      <c r="A85398" s="1">
        <v>39940</v>
      </c>
      <c r="B85398">
        <v>202.25</v>
      </c>
      <c r="C85398">
        <v>202.7</v>
      </c>
      <c r="D85398">
        <v>196.45</v>
      </c>
      <c r="E85398">
        <v>198.5</v>
      </c>
      <c r="F85398">
        <v>3000724</v>
      </c>
      <c r="G85398" s="2" t="s">
        <v>35</v>
      </c>
    </row>
    <row r="85399" spans="1:7" x14ac:dyDescent="0.25">
      <c r="A85399" s="1">
        <v>39941</v>
      </c>
      <c r="B85399">
        <v>201.63</v>
      </c>
      <c r="C85399">
        <v>205.27</v>
      </c>
      <c r="D85399">
        <v>197.7</v>
      </c>
      <c r="E85399">
        <v>203.87</v>
      </c>
      <c r="F85399">
        <v>3865597</v>
      </c>
      <c r="G85399" s="2" t="s">
        <v>35</v>
      </c>
    </row>
    <row r="85400" spans="1:7" x14ac:dyDescent="0.25">
      <c r="A85400" s="1">
        <v>39944</v>
      </c>
      <c r="B85400">
        <v>201.6</v>
      </c>
      <c r="C85400">
        <v>206.21</v>
      </c>
      <c r="D85400">
        <v>200.8</v>
      </c>
      <c r="E85400">
        <v>204.19</v>
      </c>
      <c r="F85400">
        <v>2560736</v>
      </c>
      <c r="G85400" s="2" t="s">
        <v>35</v>
      </c>
    </row>
    <row r="85401" spans="1:7" x14ac:dyDescent="0.25">
      <c r="A85401" s="1">
        <v>39945</v>
      </c>
      <c r="B85401">
        <v>205.21</v>
      </c>
      <c r="C85401">
        <v>205.7</v>
      </c>
      <c r="D85401">
        <v>197.75</v>
      </c>
      <c r="E85401">
        <v>199.7</v>
      </c>
      <c r="F85401">
        <v>3796453</v>
      </c>
      <c r="G85401" s="2" t="s">
        <v>35</v>
      </c>
    </row>
    <row r="85402" spans="1:7" x14ac:dyDescent="0.25">
      <c r="A85402" s="1">
        <v>39946</v>
      </c>
      <c r="B85402">
        <v>197.24</v>
      </c>
      <c r="C85402">
        <v>198.39</v>
      </c>
      <c r="D85402">
        <v>194.37</v>
      </c>
      <c r="E85402">
        <v>194.96</v>
      </c>
      <c r="F85402">
        <v>2852384</v>
      </c>
      <c r="G85402" s="2" t="s">
        <v>35</v>
      </c>
    </row>
    <row r="85403" spans="1:7" x14ac:dyDescent="0.25">
      <c r="A85403" s="1">
        <v>39947</v>
      </c>
      <c r="B85403">
        <v>194.59</v>
      </c>
      <c r="C85403">
        <v>196.3</v>
      </c>
      <c r="D85403">
        <v>192.54</v>
      </c>
      <c r="E85403">
        <v>193.94</v>
      </c>
      <c r="F85403">
        <v>2937904</v>
      </c>
      <c r="G85403" s="2" t="s">
        <v>35</v>
      </c>
    </row>
    <row r="85404" spans="1:7" x14ac:dyDescent="0.25">
      <c r="A85404" s="1">
        <v>39948</v>
      </c>
      <c r="B85404">
        <v>195.75</v>
      </c>
      <c r="C85404">
        <v>197.25</v>
      </c>
      <c r="D85404">
        <v>194.74</v>
      </c>
      <c r="E85404">
        <v>195.2</v>
      </c>
      <c r="F85404">
        <v>3016859</v>
      </c>
      <c r="G85404" s="2" t="s">
        <v>35</v>
      </c>
    </row>
    <row r="85405" spans="1:7" x14ac:dyDescent="0.25">
      <c r="A85405" s="1">
        <v>39951</v>
      </c>
      <c r="B85405">
        <v>197.56</v>
      </c>
      <c r="C85405">
        <v>198.85</v>
      </c>
      <c r="D85405">
        <v>192.89</v>
      </c>
      <c r="E85405">
        <v>198.62</v>
      </c>
      <c r="F85405">
        <v>3352055</v>
      </c>
      <c r="G85405" s="2" t="s">
        <v>35</v>
      </c>
    </row>
    <row r="85406" spans="1:7" x14ac:dyDescent="0.25">
      <c r="A85406" s="1">
        <v>39952</v>
      </c>
      <c r="B85406">
        <v>198.25</v>
      </c>
      <c r="C85406">
        <v>201.02</v>
      </c>
      <c r="D85406">
        <v>196.7</v>
      </c>
      <c r="E85406">
        <v>199.64</v>
      </c>
      <c r="F85406">
        <v>2837823</v>
      </c>
      <c r="G85406" s="2" t="s">
        <v>35</v>
      </c>
    </row>
    <row r="85407" spans="1:7" x14ac:dyDescent="0.25">
      <c r="A85407" s="1">
        <v>39953</v>
      </c>
      <c r="B85407">
        <v>201.25</v>
      </c>
      <c r="C85407">
        <v>203.04</v>
      </c>
      <c r="D85407">
        <v>197.7</v>
      </c>
      <c r="E85407">
        <v>198.79</v>
      </c>
      <c r="F85407">
        <v>2284191</v>
      </c>
      <c r="G85407" s="2" t="s">
        <v>35</v>
      </c>
    </row>
    <row r="85408" spans="1:7" x14ac:dyDescent="0.25">
      <c r="A85408" s="1">
        <v>39954</v>
      </c>
      <c r="B85408">
        <v>198.35</v>
      </c>
      <c r="C85408">
        <v>201.62</v>
      </c>
      <c r="D85408">
        <v>197.12</v>
      </c>
      <c r="E85408">
        <v>198.45</v>
      </c>
      <c r="F85408">
        <v>2720300</v>
      </c>
      <c r="G85408" s="2" t="s">
        <v>35</v>
      </c>
    </row>
    <row r="85409" spans="1:7" x14ac:dyDescent="0.25">
      <c r="A85409" s="1">
        <v>39955</v>
      </c>
      <c r="B85409">
        <v>198.53</v>
      </c>
      <c r="C85409">
        <v>199.52</v>
      </c>
      <c r="D85409">
        <v>196.2</v>
      </c>
      <c r="E85409">
        <v>196.95</v>
      </c>
      <c r="F85409">
        <v>1718843</v>
      </c>
      <c r="G85409" s="2" t="s">
        <v>35</v>
      </c>
    </row>
    <row r="85410" spans="1:7" x14ac:dyDescent="0.25">
      <c r="A85410" s="1">
        <v>39959</v>
      </c>
      <c r="B85410">
        <v>196.17</v>
      </c>
      <c r="C85410">
        <v>202.7</v>
      </c>
      <c r="D85410">
        <v>195.2</v>
      </c>
      <c r="E85410">
        <v>202.38</v>
      </c>
      <c r="F85410">
        <v>3104776</v>
      </c>
      <c r="G85410" s="2" t="s">
        <v>35</v>
      </c>
    </row>
    <row r="85411" spans="1:7" x14ac:dyDescent="0.25">
      <c r="A85411" s="1">
        <v>39960</v>
      </c>
      <c r="B85411">
        <v>203.02</v>
      </c>
      <c r="C85411">
        <v>206.14</v>
      </c>
      <c r="D85411">
        <v>202.61</v>
      </c>
      <c r="E85411">
        <v>202.98</v>
      </c>
      <c r="F85411">
        <v>3035892</v>
      </c>
      <c r="G85411" s="2" t="s">
        <v>35</v>
      </c>
    </row>
    <row r="85412" spans="1:7" x14ac:dyDescent="0.25">
      <c r="A85412" s="1">
        <v>39961</v>
      </c>
      <c r="B85412">
        <v>204.54</v>
      </c>
      <c r="C85412">
        <v>206.02</v>
      </c>
      <c r="D85412">
        <v>202.51</v>
      </c>
      <c r="E85412">
        <v>205.41</v>
      </c>
      <c r="F85412">
        <v>2668993</v>
      </c>
      <c r="G85412" s="2" t="s">
        <v>35</v>
      </c>
    </row>
    <row r="85413" spans="1:7" x14ac:dyDescent="0.25">
      <c r="A85413" s="1">
        <v>39962</v>
      </c>
      <c r="B85413">
        <v>206.26</v>
      </c>
      <c r="C85413">
        <v>208.83</v>
      </c>
      <c r="D85413">
        <v>205.56</v>
      </c>
      <c r="E85413">
        <v>208.82</v>
      </c>
      <c r="F85413">
        <v>2649405</v>
      </c>
      <c r="G85413" s="2" t="s">
        <v>35</v>
      </c>
    </row>
    <row r="85414" spans="1:7" x14ac:dyDescent="0.25">
      <c r="A85414" s="1">
        <v>39965</v>
      </c>
      <c r="B85414">
        <v>209.57</v>
      </c>
      <c r="C85414">
        <v>215.01</v>
      </c>
      <c r="D85414">
        <v>209.47</v>
      </c>
      <c r="E85414">
        <v>213.49</v>
      </c>
      <c r="F85414">
        <v>3323431</v>
      </c>
      <c r="G85414" s="2" t="s">
        <v>35</v>
      </c>
    </row>
    <row r="85415" spans="1:7" x14ac:dyDescent="0.25">
      <c r="A85415" s="1">
        <v>39966</v>
      </c>
      <c r="B85415">
        <v>213.34</v>
      </c>
      <c r="C85415">
        <v>215.19</v>
      </c>
      <c r="D85415">
        <v>211.91</v>
      </c>
      <c r="E85415">
        <v>214.41</v>
      </c>
      <c r="F85415">
        <v>2626012</v>
      </c>
      <c r="G85415" s="2" t="s">
        <v>35</v>
      </c>
    </row>
    <row r="85416" spans="1:7" x14ac:dyDescent="0.25">
      <c r="A85416" s="1">
        <v>39967</v>
      </c>
      <c r="B85416">
        <v>213.21</v>
      </c>
      <c r="C85416">
        <v>216.45</v>
      </c>
      <c r="D85416">
        <v>212.21</v>
      </c>
      <c r="E85416">
        <v>216.04</v>
      </c>
      <c r="F85416">
        <v>3535593</v>
      </c>
      <c r="G85416" s="2" t="s">
        <v>35</v>
      </c>
    </row>
    <row r="85417" spans="1:7" x14ac:dyDescent="0.25">
      <c r="A85417" s="1">
        <v>39968</v>
      </c>
      <c r="B85417">
        <v>217.87</v>
      </c>
      <c r="C85417">
        <v>220.84</v>
      </c>
      <c r="D85417">
        <v>217.47</v>
      </c>
      <c r="E85417">
        <v>220.36</v>
      </c>
      <c r="F85417">
        <v>3639434</v>
      </c>
      <c r="G85417" s="2" t="s">
        <v>35</v>
      </c>
    </row>
    <row r="85418" spans="1:7" x14ac:dyDescent="0.25">
      <c r="A85418" s="1">
        <v>39969</v>
      </c>
      <c r="B85418">
        <v>222.76</v>
      </c>
      <c r="C85418">
        <v>223.89</v>
      </c>
      <c r="D85418">
        <v>219.95</v>
      </c>
      <c r="E85418">
        <v>222.38</v>
      </c>
      <c r="F85418">
        <v>3681002</v>
      </c>
      <c r="G85418" s="2" t="s">
        <v>35</v>
      </c>
    </row>
    <row r="85419" spans="1:7" x14ac:dyDescent="0.25">
      <c r="A85419" s="1">
        <v>39972</v>
      </c>
      <c r="B85419">
        <v>219.97</v>
      </c>
      <c r="C85419">
        <v>220.68</v>
      </c>
      <c r="D85419">
        <v>217.28</v>
      </c>
      <c r="E85419">
        <v>219.6</v>
      </c>
      <c r="F85419">
        <v>3098931</v>
      </c>
      <c r="G85419" s="2" t="s">
        <v>35</v>
      </c>
    </row>
    <row r="85420" spans="1:7" x14ac:dyDescent="0.25">
      <c r="A85420" s="1">
        <v>39973</v>
      </c>
      <c r="B85420">
        <v>219.51</v>
      </c>
      <c r="C85420">
        <v>220.47</v>
      </c>
      <c r="D85420">
        <v>216.1</v>
      </c>
      <c r="E85420">
        <v>218.03</v>
      </c>
      <c r="F85420">
        <v>3255945</v>
      </c>
      <c r="G85420" s="2" t="s">
        <v>35</v>
      </c>
    </row>
    <row r="85421" spans="1:7" x14ac:dyDescent="0.25">
      <c r="A85421" s="1">
        <v>39974</v>
      </c>
      <c r="B85421">
        <v>218.33</v>
      </c>
      <c r="C85421">
        <v>219.16</v>
      </c>
      <c r="D85421">
        <v>213.55</v>
      </c>
      <c r="E85421">
        <v>216.52</v>
      </c>
      <c r="F85421">
        <v>3358870</v>
      </c>
      <c r="G85421" s="2" t="s">
        <v>35</v>
      </c>
    </row>
    <row r="85422" spans="1:7" x14ac:dyDescent="0.25">
      <c r="A85422" s="1">
        <v>39975</v>
      </c>
      <c r="B85422">
        <v>216.1</v>
      </c>
      <c r="C85422">
        <v>217.08</v>
      </c>
      <c r="D85422">
        <v>214.4</v>
      </c>
      <c r="E85422">
        <v>214.71</v>
      </c>
      <c r="F85422">
        <v>2866040</v>
      </c>
      <c r="G85422" s="2" t="s">
        <v>35</v>
      </c>
    </row>
    <row r="85423" spans="1:7" x14ac:dyDescent="0.25">
      <c r="A85423" s="1">
        <v>39976</v>
      </c>
      <c r="B85423">
        <v>213.64</v>
      </c>
      <c r="C85423">
        <v>214.06</v>
      </c>
      <c r="D85423">
        <v>210.82</v>
      </c>
      <c r="E85423">
        <v>212.63</v>
      </c>
      <c r="F85423">
        <v>2918429</v>
      </c>
      <c r="G85423" s="2" t="s">
        <v>35</v>
      </c>
    </row>
    <row r="85424" spans="1:7" x14ac:dyDescent="0.25">
      <c r="A85424" s="1">
        <v>39979</v>
      </c>
      <c r="B85424">
        <v>210.96</v>
      </c>
      <c r="C85424">
        <v>210.96</v>
      </c>
      <c r="D85424">
        <v>207.21</v>
      </c>
      <c r="E85424">
        <v>208.59</v>
      </c>
      <c r="F85424">
        <v>3737299</v>
      </c>
      <c r="G85424" s="2" t="s">
        <v>35</v>
      </c>
    </row>
    <row r="85425" spans="1:7" x14ac:dyDescent="0.25">
      <c r="A85425" s="1">
        <v>39980</v>
      </c>
      <c r="B85425">
        <v>209.86</v>
      </c>
      <c r="C85425">
        <v>210.76</v>
      </c>
      <c r="D85425">
        <v>207.92</v>
      </c>
      <c r="E85425">
        <v>208.21</v>
      </c>
      <c r="F85425">
        <v>3050261</v>
      </c>
      <c r="G85425" s="2" t="s">
        <v>35</v>
      </c>
    </row>
    <row r="85426" spans="1:7" x14ac:dyDescent="0.25">
      <c r="A85426" s="1">
        <v>39981</v>
      </c>
      <c r="B85426">
        <v>208.3</v>
      </c>
      <c r="C85426">
        <v>210.07</v>
      </c>
      <c r="D85426">
        <v>205.99</v>
      </c>
      <c r="E85426">
        <v>207.79</v>
      </c>
      <c r="F85426">
        <v>3490947</v>
      </c>
      <c r="G85426" s="2" t="s">
        <v>35</v>
      </c>
    </row>
    <row r="85427" spans="1:7" x14ac:dyDescent="0.25">
      <c r="A85427" s="1">
        <v>39982</v>
      </c>
      <c r="B85427">
        <v>208.05</v>
      </c>
      <c r="C85427">
        <v>209.55</v>
      </c>
      <c r="D85427">
        <v>206.71</v>
      </c>
      <c r="E85427">
        <v>207.24</v>
      </c>
      <c r="F85427">
        <v>3087653</v>
      </c>
      <c r="G85427" s="2" t="s">
        <v>35</v>
      </c>
    </row>
    <row r="85428" spans="1:7" x14ac:dyDescent="0.25">
      <c r="A85428" s="1">
        <v>39983</v>
      </c>
      <c r="B85428">
        <v>209.31</v>
      </c>
      <c r="C85428">
        <v>210.44</v>
      </c>
      <c r="D85428">
        <v>207.5</v>
      </c>
      <c r="E85428">
        <v>210.26</v>
      </c>
      <c r="F85428">
        <v>4261008</v>
      </c>
      <c r="G85428" s="2" t="s">
        <v>35</v>
      </c>
    </row>
    <row r="85429" spans="1:7" x14ac:dyDescent="0.25">
      <c r="A85429" s="1">
        <v>39986</v>
      </c>
      <c r="B85429">
        <v>208.68</v>
      </c>
      <c r="C85429">
        <v>208.95</v>
      </c>
      <c r="D85429">
        <v>201.15</v>
      </c>
      <c r="E85429">
        <v>203.88</v>
      </c>
      <c r="F85429">
        <v>4124360</v>
      </c>
      <c r="G85429" s="2" t="s">
        <v>35</v>
      </c>
    </row>
    <row r="85430" spans="1:7" x14ac:dyDescent="0.25">
      <c r="A85430" s="1">
        <v>39987</v>
      </c>
      <c r="B85430">
        <v>203.53</v>
      </c>
      <c r="C85430">
        <v>204.7</v>
      </c>
      <c r="D85430">
        <v>201.48</v>
      </c>
      <c r="E85430">
        <v>203.04</v>
      </c>
      <c r="F85430">
        <v>2899710</v>
      </c>
      <c r="G85430" s="2" t="s">
        <v>35</v>
      </c>
    </row>
    <row r="85431" spans="1:7" x14ac:dyDescent="0.25">
      <c r="A85431" s="1">
        <v>39988</v>
      </c>
      <c r="B85431">
        <v>204.57</v>
      </c>
      <c r="C85431">
        <v>206.32</v>
      </c>
      <c r="D85431">
        <v>203.48</v>
      </c>
      <c r="E85431">
        <v>204.85</v>
      </c>
      <c r="F85431">
        <v>2457992</v>
      </c>
      <c r="G85431" s="2" t="s">
        <v>35</v>
      </c>
    </row>
    <row r="85432" spans="1:7" x14ac:dyDescent="0.25">
      <c r="A85432" s="1">
        <v>39989</v>
      </c>
      <c r="B85432">
        <v>203.7</v>
      </c>
      <c r="C85432">
        <v>208.16</v>
      </c>
      <c r="D85432">
        <v>203.46</v>
      </c>
      <c r="E85432">
        <v>208.09</v>
      </c>
      <c r="F85432">
        <v>3045279</v>
      </c>
      <c r="G85432" s="2" t="s">
        <v>35</v>
      </c>
    </row>
    <row r="85433" spans="1:7" x14ac:dyDescent="0.25">
      <c r="A85433" s="1">
        <v>39990</v>
      </c>
      <c r="B85433">
        <v>207.05</v>
      </c>
      <c r="C85433">
        <v>214.33</v>
      </c>
      <c r="D85433">
        <v>206.76</v>
      </c>
      <c r="E85433">
        <v>212.87</v>
      </c>
      <c r="F85433">
        <v>3257482</v>
      </c>
      <c r="G85433" s="2" t="s">
        <v>35</v>
      </c>
    </row>
    <row r="85434" spans="1:7" x14ac:dyDescent="0.25">
      <c r="A85434" s="1">
        <v>39993</v>
      </c>
      <c r="B85434">
        <v>213.21</v>
      </c>
      <c r="C85434">
        <v>214.11</v>
      </c>
      <c r="D85434">
        <v>211.33</v>
      </c>
      <c r="E85434">
        <v>212.28</v>
      </c>
      <c r="F85434">
        <v>2169518</v>
      </c>
      <c r="G85434" s="2" t="s">
        <v>35</v>
      </c>
    </row>
    <row r="85435" spans="1:7" x14ac:dyDescent="0.25">
      <c r="A85435" s="1">
        <v>39994</v>
      </c>
      <c r="B85435">
        <v>212.21</v>
      </c>
      <c r="C85435">
        <v>213.82</v>
      </c>
      <c r="D85435">
        <v>209.32</v>
      </c>
      <c r="E85435">
        <v>211.01</v>
      </c>
      <c r="F85435">
        <v>2594683</v>
      </c>
      <c r="G85435" s="2" t="s">
        <v>35</v>
      </c>
    </row>
    <row r="85436" spans="1:7" x14ac:dyDescent="0.25">
      <c r="A85436" s="1">
        <v>39995</v>
      </c>
      <c r="B85436">
        <v>212.31</v>
      </c>
      <c r="C85436">
        <v>213.41</v>
      </c>
      <c r="D85436">
        <v>209.28</v>
      </c>
      <c r="E85436">
        <v>209.7</v>
      </c>
      <c r="F85436">
        <v>2310768</v>
      </c>
      <c r="G85436" s="2" t="s">
        <v>35</v>
      </c>
    </row>
    <row r="85437" spans="1:7" x14ac:dyDescent="0.25">
      <c r="A85437" s="1">
        <v>39996</v>
      </c>
      <c r="B85437">
        <v>207.91</v>
      </c>
      <c r="C85437">
        <v>207.91</v>
      </c>
      <c r="D85437">
        <v>203.61</v>
      </c>
      <c r="E85437">
        <v>204.45</v>
      </c>
      <c r="F85437">
        <v>2517630</v>
      </c>
      <c r="G85437" s="2" t="s">
        <v>35</v>
      </c>
    </row>
    <row r="85438" spans="1:7" x14ac:dyDescent="0.25">
      <c r="A85438" s="1">
        <v>40000</v>
      </c>
      <c r="B85438">
        <v>203.45</v>
      </c>
      <c r="C85438">
        <v>205.53</v>
      </c>
      <c r="D85438">
        <v>201.03</v>
      </c>
      <c r="E85438">
        <v>205.01</v>
      </c>
      <c r="F85438">
        <v>2262557</v>
      </c>
      <c r="G85438" s="2" t="s">
        <v>35</v>
      </c>
    </row>
    <row r="85439" spans="1:7" x14ac:dyDescent="0.25">
      <c r="A85439" s="1">
        <v>40001</v>
      </c>
      <c r="B85439">
        <v>204.32</v>
      </c>
      <c r="C85439">
        <v>204.8</v>
      </c>
      <c r="D85439">
        <v>198.19</v>
      </c>
      <c r="E85439">
        <v>198.51</v>
      </c>
      <c r="F85439">
        <v>3260307</v>
      </c>
      <c r="G85439" s="2" t="s">
        <v>35</v>
      </c>
    </row>
    <row r="85440" spans="1:7" x14ac:dyDescent="0.25">
      <c r="A85440" s="1">
        <v>40002</v>
      </c>
      <c r="B85440">
        <v>200.2</v>
      </c>
      <c r="C85440">
        <v>203.2</v>
      </c>
      <c r="D85440">
        <v>199.23</v>
      </c>
      <c r="E85440">
        <v>201.45</v>
      </c>
      <c r="F85440">
        <v>3441854</v>
      </c>
      <c r="G85440" s="2" t="s">
        <v>35</v>
      </c>
    </row>
    <row r="85441" spans="1:7" x14ac:dyDescent="0.25">
      <c r="A85441" s="1">
        <v>40003</v>
      </c>
      <c r="B85441">
        <v>203.26</v>
      </c>
      <c r="C85441">
        <v>207.43</v>
      </c>
      <c r="D85441">
        <v>203.1</v>
      </c>
      <c r="E85441">
        <v>205.4</v>
      </c>
      <c r="F85441">
        <v>3275816</v>
      </c>
      <c r="G85441" s="2" t="s">
        <v>35</v>
      </c>
    </row>
    <row r="85442" spans="1:7" x14ac:dyDescent="0.25">
      <c r="A85442" s="1">
        <v>40004</v>
      </c>
      <c r="B85442">
        <v>204.99</v>
      </c>
      <c r="C85442">
        <v>208.89</v>
      </c>
      <c r="D85442">
        <v>204.55</v>
      </c>
      <c r="E85442">
        <v>207.41</v>
      </c>
      <c r="F85442">
        <v>2929559</v>
      </c>
      <c r="G85442" s="2" t="s">
        <v>35</v>
      </c>
    </row>
    <row r="85443" spans="1:7" x14ac:dyDescent="0.25">
      <c r="A85443" s="1">
        <v>40007</v>
      </c>
      <c r="B85443">
        <v>208.3</v>
      </c>
      <c r="C85443">
        <v>212.47</v>
      </c>
      <c r="D85443">
        <v>207.8</v>
      </c>
      <c r="E85443">
        <v>212.36</v>
      </c>
      <c r="F85443">
        <v>4047557</v>
      </c>
      <c r="G85443" s="2" t="s">
        <v>35</v>
      </c>
    </row>
    <row r="85444" spans="1:7" x14ac:dyDescent="0.25">
      <c r="A85444" s="1">
        <v>40008</v>
      </c>
      <c r="B85444">
        <v>212.07</v>
      </c>
      <c r="C85444">
        <v>213.58</v>
      </c>
      <c r="D85444">
        <v>210.65</v>
      </c>
      <c r="E85444">
        <v>212.56</v>
      </c>
      <c r="F85444">
        <v>2896461</v>
      </c>
      <c r="G85444" s="2" t="s">
        <v>35</v>
      </c>
    </row>
    <row r="85445" spans="1:7" x14ac:dyDescent="0.25">
      <c r="A85445" s="1">
        <v>40009</v>
      </c>
      <c r="B85445">
        <v>215.04</v>
      </c>
      <c r="C85445">
        <v>219.56</v>
      </c>
      <c r="D85445">
        <v>214.46</v>
      </c>
      <c r="E85445">
        <v>219.3</v>
      </c>
      <c r="F85445">
        <v>3779342</v>
      </c>
      <c r="G85445" s="2" t="s">
        <v>35</v>
      </c>
    </row>
    <row r="85446" spans="1:7" x14ac:dyDescent="0.25">
      <c r="A85446" s="1">
        <v>40010</v>
      </c>
      <c r="B85446">
        <v>218.56</v>
      </c>
      <c r="C85446">
        <v>223.1</v>
      </c>
      <c r="D85446">
        <v>217.27</v>
      </c>
      <c r="E85446">
        <v>221.52</v>
      </c>
      <c r="F85446">
        <v>6554412</v>
      </c>
      <c r="G85446" s="2" t="s">
        <v>35</v>
      </c>
    </row>
    <row r="85447" spans="1:7" x14ac:dyDescent="0.25">
      <c r="A85447" s="1">
        <v>40011</v>
      </c>
      <c r="B85447">
        <v>216.72</v>
      </c>
      <c r="C85447">
        <v>217.96</v>
      </c>
      <c r="D85447">
        <v>213.56</v>
      </c>
      <c r="E85447">
        <v>215.34</v>
      </c>
      <c r="F85447">
        <v>6854734</v>
      </c>
      <c r="G85447" s="2" t="s">
        <v>35</v>
      </c>
    </row>
    <row r="85448" spans="1:7" x14ac:dyDescent="0.25">
      <c r="A85448" s="1">
        <v>40014</v>
      </c>
      <c r="B85448">
        <v>215.15</v>
      </c>
      <c r="C85448">
        <v>216.64</v>
      </c>
      <c r="D85448">
        <v>213.34</v>
      </c>
      <c r="E85448">
        <v>215.3</v>
      </c>
      <c r="F85448">
        <v>3154002</v>
      </c>
      <c r="G85448" s="2" t="s">
        <v>35</v>
      </c>
    </row>
    <row r="85449" spans="1:7" x14ac:dyDescent="0.25">
      <c r="A85449" s="1">
        <v>40015</v>
      </c>
      <c r="B85449">
        <v>215.69</v>
      </c>
      <c r="C85449">
        <v>216.17</v>
      </c>
      <c r="D85449">
        <v>213.07</v>
      </c>
      <c r="E85449">
        <v>214.16</v>
      </c>
      <c r="F85449">
        <v>2969146</v>
      </c>
      <c r="G85449" s="2" t="s">
        <v>35</v>
      </c>
    </row>
    <row r="85450" spans="1:7" x14ac:dyDescent="0.25">
      <c r="A85450" s="1">
        <v>40016</v>
      </c>
      <c r="B85450">
        <v>214.21</v>
      </c>
      <c r="C85450">
        <v>215.32</v>
      </c>
      <c r="D85450">
        <v>211.96</v>
      </c>
      <c r="E85450">
        <v>214.06</v>
      </c>
      <c r="F85450">
        <v>2586960</v>
      </c>
      <c r="G85450" s="2" t="s">
        <v>35</v>
      </c>
    </row>
    <row r="85451" spans="1:7" x14ac:dyDescent="0.25">
      <c r="A85451" s="1">
        <v>40017</v>
      </c>
      <c r="B85451">
        <v>214.55</v>
      </c>
      <c r="C85451">
        <v>220.83</v>
      </c>
      <c r="D85451">
        <v>212.96</v>
      </c>
      <c r="E85451">
        <v>218.89</v>
      </c>
      <c r="F85451">
        <v>3479378</v>
      </c>
      <c r="G85451" s="2" t="s">
        <v>35</v>
      </c>
    </row>
    <row r="85452" spans="1:7" x14ac:dyDescent="0.25">
      <c r="A85452" s="1">
        <v>40018</v>
      </c>
      <c r="B85452">
        <v>218.12</v>
      </c>
      <c r="C85452">
        <v>225.47</v>
      </c>
      <c r="D85452">
        <v>217.72</v>
      </c>
      <c r="E85452">
        <v>223.58</v>
      </c>
      <c r="F85452">
        <v>3629454</v>
      </c>
      <c r="G85452" s="2" t="s">
        <v>35</v>
      </c>
    </row>
    <row r="85453" spans="1:7" x14ac:dyDescent="0.25">
      <c r="A85453" s="1">
        <v>40021</v>
      </c>
      <c r="B85453">
        <v>223.24</v>
      </c>
      <c r="C85453">
        <v>223.6</v>
      </c>
      <c r="D85453">
        <v>219.02</v>
      </c>
      <c r="E85453">
        <v>222.62</v>
      </c>
      <c r="F85453">
        <v>2505329</v>
      </c>
      <c r="G85453" s="2" t="s">
        <v>35</v>
      </c>
    </row>
    <row r="85454" spans="1:7" x14ac:dyDescent="0.25">
      <c r="A85454" s="1">
        <v>40022</v>
      </c>
      <c r="B85454">
        <v>220.72</v>
      </c>
      <c r="C85454">
        <v>221.63</v>
      </c>
      <c r="D85454">
        <v>218.27</v>
      </c>
      <c r="E85454">
        <v>220.14</v>
      </c>
      <c r="F85454">
        <v>2541052</v>
      </c>
      <c r="G85454" s="2" t="s">
        <v>35</v>
      </c>
    </row>
    <row r="85455" spans="1:7" x14ac:dyDescent="0.25">
      <c r="A85455" s="1">
        <v>40023</v>
      </c>
      <c r="B85455">
        <v>218.83</v>
      </c>
      <c r="C85455">
        <v>219.12</v>
      </c>
      <c r="D85455">
        <v>216.16</v>
      </c>
      <c r="E85455">
        <v>218.34</v>
      </c>
      <c r="F85455">
        <v>1987216</v>
      </c>
      <c r="G85455" s="2" t="s">
        <v>35</v>
      </c>
    </row>
    <row r="85456" spans="1:7" x14ac:dyDescent="0.25">
      <c r="A85456" s="1">
        <v>40024</v>
      </c>
      <c r="B85456">
        <v>221.53</v>
      </c>
      <c r="C85456">
        <v>225.96</v>
      </c>
      <c r="D85456">
        <v>221.53</v>
      </c>
      <c r="E85456">
        <v>223.04</v>
      </c>
      <c r="F85456">
        <v>3200547</v>
      </c>
      <c r="G85456" s="2" t="s">
        <v>35</v>
      </c>
    </row>
    <row r="85457" spans="1:7" x14ac:dyDescent="0.25">
      <c r="A85457" s="1">
        <v>40025</v>
      </c>
      <c r="B85457">
        <v>225.21</v>
      </c>
      <c r="C85457">
        <v>226.58</v>
      </c>
      <c r="D85457">
        <v>221.44</v>
      </c>
      <c r="E85457">
        <v>221.75</v>
      </c>
      <c r="F85457">
        <v>2861550</v>
      </c>
      <c r="G85457" s="2" t="s">
        <v>35</v>
      </c>
    </row>
    <row r="85458" spans="1:7" x14ac:dyDescent="0.25">
      <c r="A85458" s="1">
        <v>40028</v>
      </c>
      <c r="B85458">
        <v>224.59</v>
      </c>
      <c r="C85458">
        <v>227.18</v>
      </c>
      <c r="D85458">
        <v>224.04</v>
      </c>
      <c r="E85458">
        <v>226.33</v>
      </c>
      <c r="F85458">
        <v>2591173</v>
      </c>
      <c r="G85458" s="2" t="s">
        <v>35</v>
      </c>
    </row>
    <row r="85459" spans="1:7" x14ac:dyDescent="0.25">
      <c r="A85459" s="1">
        <v>40029</v>
      </c>
      <c r="B85459">
        <v>224.91</v>
      </c>
      <c r="C85459">
        <v>227.23</v>
      </c>
      <c r="D85459">
        <v>224.44</v>
      </c>
      <c r="E85459">
        <v>227.09</v>
      </c>
      <c r="F85459">
        <v>2390098</v>
      </c>
      <c r="G85459" s="2" t="s">
        <v>35</v>
      </c>
    </row>
    <row r="85460" spans="1:7" x14ac:dyDescent="0.25">
      <c r="A85460" s="1">
        <v>40030</v>
      </c>
      <c r="B85460">
        <v>228.23</v>
      </c>
      <c r="C85460">
        <v>228.68</v>
      </c>
      <c r="D85460">
        <v>224.16</v>
      </c>
      <c r="E85460">
        <v>225.8</v>
      </c>
      <c r="F85460">
        <v>2342227</v>
      </c>
      <c r="G85460" s="2" t="s">
        <v>35</v>
      </c>
    </row>
    <row r="85461" spans="1:7" x14ac:dyDescent="0.25">
      <c r="A85461" s="1">
        <v>40031</v>
      </c>
      <c r="B85461">
        <v>227.38</v>
      </c>
      <c r="C85461">
        <v>227.67</v>
      </c>
      <c r="D85461">
        <v>224.49</v>
      </c>
      <c r="E85461">
        <v>225.41</v>
      </c>
      <c r="F85461">
        <v>2111395</v>
      </c>
      <c r="G85461" s="2" t="s">
        <v>35</v>
      </c>
    </row>
    <row r="85462" spans="1:7" x14ac:dyDescent="0.25">
      <c r="A85462" s="1">
        <v>40032</v>
      </c>
      <c r="B85462">
        <v>228.06</v>
      </c>
      <c r="C85462">
        <v>229.94</v>
      </c>
      <c r="D85462">
        <v>227.72</v>
      </c>
      <c r="E85462">
        <v>228.78</v>
      </c>
      <c r="F85462">
        <v>2543392</v>
      </c>
      <c r="G85462" s="2" t="s">
        <v>35</v>
      </c>
    </row>
    <row r="85463" spans="1:7" x14ac:dyDescent="0.25">
      <c r="A85463" s="1">
        <v>40035</v>
      </c>
      <c r="B85463">
        <v>227.8</v>
      </c>
      <c r="C85463">
        <v>229.43</v>
      </c>
      <c r="D85463">
        <v>227.12</v>
      </c>
      <c r="E85463">
        <v>228.53</v>
      </c>
      <c r="F85463">
        <v>1741979</v>
      </c>
      <c r="G85463" s="2" t="s">
        <v>35</v>
      </c>
    </row>
    <row r="85464" spans="1:7" x14ac:dyDescent="0.25">
      <c r="A85464" s="1">
        <v>40036</v>
      </c>
      <c r="B85464">
        <v>227.06</v>
      </c>
      <c r="C85464">
        <v>228.84</v>
      </c>
      <c r="D85464">
        <v>226.42</v>
      </c>
      <c r="E85464">
        <v>227.2</v>
      </c>
      <c r="F85464">
        <v>1714613</v>
      </c>
      <c r="G85464" s="2" t="s">
        <v>35</v>
      </c>
    </row>
    <row r="85465" spans="1:7" x14ac:dyDescent="0.25">
      <c r="A85465" s="1">
        <v>40037</v>
      </c>
      <c r="B85465">
        <v>227.93</v>
      </c>
      <c r="C85465">
        <v>231.11</v>
      </c>
      <c r="D85465">
        <v>227.69</v>
      </c>
      <c r="E85465">
        <v>229.52</v>
      </c>
      <c r="F85465">
        <v>2341768</v>
      </c>
      <c r="G85465" s="2" t="s">
        <v>35</v>
      </c>
    </row>
    <row r="85466" spans="1:7" x14ac:dyDescent="0.25">
      <c r="A85466" s="1">
        <v>40038</v>
      </c>
      <c r="B85466">
        <v>231.31</v>
      </c>
      <c r="C85466">
        <v>232.59</v>
      </c>
      <c r="D85466">
        <v>229.68</v>
      </c>
      <c r="E85466">
        <v>231.37</v>
      </c>
      <c r="F85466">
        <v>1995640</v>
      </c>
      <c r="G85466" s="2" t="s">
        <v>35</v>
      </c>
    </row>
    <row r="85467" spans="1:7" x14ac:dyDescent="0.25">
      <c r="A85467" s="1">
        <v>40039</v>
      </c>
      <c r="B85467">
        <v>231.62</v>
      </c>
      <c r="C85467">
        <v>231.82</v>
      </c>
      <c r="D85467">
        <v>228.67</v>
      </c>
      <c r="E85467">
        <v>230.23</v>
      </c>
      <c r="F85467">
        <v>1676559</v>
      </c>
      <c r="G85467" s="2" t="s">
        <v>35</v>
      </c>
    </row>
    <row r="85468" spans="1:7" x14ac:dyDescent="0.25">
      <c r="A85468" s="1">
        <v>40042</v>
      </c>
      <c r="B85468">
        <v>225.98</v>
      </c>
      <c r="C85468">
        <v>226.22</v>
      </c>
      <c r="D85468">
        <v>221.78</v>
      </c>
      <c r="E85468">
        <v>222.67</v>
      </c>
      <c r="F85468">
        <v>2620304</v>
      </c>
      <c r="G85468" s="2" t="s">
        <v>35</v>
      </c>
    </row>
    <row r="85469" spans="1:7" x14ac:dyDescent="0.25">
      <c r="A85469" s="1">
        <v>40043</v>
      </c>
      <c r="B85469">
        <v>222.77</v>
      </c>
      <c r="C85469">
        <v>224.07</v>
      </c>
      <c r="D85469">
        <v>221.38</v>
      </c>
      <c r="E85469">
        <v>222.86</v>
      </c>
      <c r="F85469">
        <v>2357493</v>
      </c>
      <c r="G85469" s="2" t="s">
        <v>35</v>
      </c>
    </row>
    <row r="85470" spans="1:7" x14ac:dyDescent="0.25">
      <c r="A85470" s="1">
        <v>40044</v>
      </c>
      <c r="B85470">
        <v>220.22</v>
      </c>
      <c r="C85470">
        <v>222.72</v>
      </c>
      <c r="D85470">
        <v>219.5</v>
      </c>
      <c r="E85470">
        <v>222.21</v>
      </c>
      <c r="F85470">
        <v>2260091</v>
      </c>
      <c r="G85470" s="2" t="s">
        <v>35</v>
      </c>
    </row>
    <row r="85471" spans="1:7" x14ac:dyDescent="0.25">
      <c r="A85471" s="1">
        <v>40045</v>
      </c>
      <c r="B85471">
        <v>226.23</v>
      </c>
      <c r="C85471">
        <v>231.32</v>
      </c>
      <c r="D85471">
        <v>225.84</v>
      </c>
      <c r="E85471">
        <v>230.44</v>
      </c>
      <c r="F85471">
        <v>4002454</v>
      </c>
      <c r="G85471" s="2" t="s">
        <v>35</v>
      </c>
    </row>
    <row r="85472" spans="1:7" x14ac:dyDescent="0.25">
      <c r="A85472" s="1">
        <v>40046</v>
      </c>
      <c r="B85472">
        <v>233</v>
      </c>
      <c r="C85472">
        <v>233.28</v>
      </c>
      <c r="D85472">
        <v>231.56</v>
      </c>
      <c r="E85472">
        <v>232.85</v>
      </c>
      <c r="F85472">
        <v>3564367</v>
      </c>
      <c r="G85472" s="2" t="s">
        <v>35</v>
      </c>
    </row>
    <row r="85473" spans="1:7" x14ac:dyDescent="0.25">
      <c r="A85473" s="1">
        <v>40049</v>
      </c>
      <c r="B85473">
        <v>233.91</v>
      </c>
      <c r="C85473">
        <v>235.28</v>
      </c>
      <c r="D85473">
        <v>232.44</v>
      </c>
      <c r="E85473">
        <v>234.6</v>
      </c>
      <c r="F85473">
        <v>2459325</v>
      </c>
      <c r="G85473" s="2" t="s">
        <v>35</v>
      </c>
    </row>
    <row r="85474" spans="1:7" x14ac:dyDescent="0.25">
      <c r="A85474" s="1">
        <v>40050</v>
      </c>
      <c r="B85474">
        <v>234.8</v>
      </c>
      <c r="C85474">
        <v>237.41</v>
      </c>
      <c r="D85474">
        <v>234.59</v>
      </c>
      <c r="E85474">
        <v>235.92</v>
      </c>
      <c r="F85474">
        <v>2343030</v>
      </c>
      <c r="G85474" s="2" t="s">
        <v>35</v>
      </c>
    </row>
    <row r="85475" spans="1:7" x14ac:dyDescent="0.25">
      <c r="A85475" s="1">
        <v>40051</v>
      </c>
      <c r="B85475">
        <v>236.62</v>
      </c>
      <c r="C85475">
        <v>236.74</v>
      </c>
      <c r="D85475">
        <v>233.58</v>
      </c>
      <c r="E85475">
        <v>234.23</v>
      </c>
      <c r="F85475">
        <v>1988449</v>
      </c>
      <c r="G85475" s="2" t="s">
        <v>35</v>
      </c>
    </row>
    <row r="85476" spans="1:7" x14ac:dyDescent="0.25">
      <c r="A85476" s="1">
        <v>40052</v>
      </c>
      <c r="B85476">
        <v>234.52</v>
      </c>
      <c r="C85476">
        <v>234.52</v>
      </c>
      <c r="D85476">
        <v>230.6</v>
      </c>
      <c r="E85476">
        <v>233.26</v>
      </c>
      <c r="F85476">
        <v>2000000</v>
      </c>
      <c r="G85476" s="2" t="s">
        <v>35</v>
      </c>
    </row>
    <row r="85477" spans="1:7" x14ac:dyDescent="0.25">
      <c r="A85477" s="1">
        <v>40053</v>
      </c>
      <c r="B85477">
        <v>234.86</v>
      </c>
      <c r="C85477">
        <v>236.42</v>
      </c>
      <c r="D85477">
        <v>231.92</v>
      </c>
      <c r="E85477">
        <v>232.61</v>
      </c>
      <c r="F85477">
        <v>1771808</v>
      </c>
      <c r="G85477" s="2" t="s">
        <v>35</v>
      </c>
    </row>
    <row r="85478" spans="1:7" x14ac:dyDescent="0.25">
      <c r="A85478" s="1">
        <v>40056</v>
      </c>
      <c r="B85478">
        <v>230.12</v>
      </c>
      <c r="C85478">
        <v>231.16</v>
      </c>
      <c r="D85478">
        <v>229.23</v>
      </c>
      <c r="E85478">
        <v>231.07</v>
      </c>
      <c r="F85478">
        <v>1957955</v>
      </c>
      <c r="G85478" s="2" t="s">
        <v>35</v>
      </c>
    </row>
    <row r="85479" spans="1:7" x14ac:dyDescent="0.25">
      <c r="A85479" s="1">
        <v>40057</v>
      </c>
      <c r="B85479">
        <v>230.07</v>
      </c>
      <c r="C85479">
        <v>233.64</v>
      </c>
      <c r="D85479">
        <v>227.44</v>
      </c>
      <c r="E85479">
        <v>228.11</v>
      </c>
      <c r="F85479">
        <v>2595091</v>
      </c>
      <c r="G85479" s="2" t="s">
        <v>35</v>
      </c>
    </row>
    <row r="85480" spans="1:7" x14ac:dyDescent="0.25">
      <c r="A85480" s="1">
        <v>40058</v>
      </c>
      <c r="B85480">
        <v>228.14</v>
      </c>
      <c r="C85480">
        <v>229.39</v>
      </c>
      <c r="D85480">
        <v>226.52</v>
      </c>
      <c r="E85480">
        <v>226.73</v>
      </c>
      <c r="F85480">
        <v>1806518</v>
      </c>
      <c r="G85480" s="2" t="s">
        <v>35</v>
      </c>
    </row>
    <row r="85481" spans="1:7" x14ac:dyDescent="0.25">
      <c r="A85481" s="1">
        <v>40059</v>
      </c>
      <c r="B85481">
        <v>228.14</v>
      </c>
      <c r="C85481">
        <v>229.35</v>
      </c>
      <c r="D85481">
        <v>227.73</v>
      </c>
      <c r="E85481">
        <v>228.99</v>
      </c>
      <c r="F85481">
        <v>1646354</v>
      </c>
      <c r="G85481" s="2" t="s">
        <v>35</v>
      </c>
    </row>
    <row r="85482" spans="1:7" x14ac:dyDescent="0.25">
      <c r="A85482" s="1">
        <v>40060</v>
      </c>
      <c r="B85482">
        <v>229.01</v>
      </c>
      <c r="C85482">
        <v>231.53</v>
      </c>
      <c r="D85482">
        <v>228.12</v>
      </c>
      <c r="E85482">
        <v>230.88</v>
      </c>
      <c r="F85482">
        <v>1499873</v>
      </c>
      <c r="G85482" s="2" t="s">
        <v>35</v>
      </c>
    </row>
    <row r="85483" spans="1:7" x14ac:dyDescent="0.25">
      <c r="A85483" s="1">
        <v>40064</v>
      </c>
      <c r="B85483">
        <v>232.38</v>
      </c>
      <c r="C85483">
        <v>233.73</v>
      </c>
      <c r="D85483">
        <v>228.15</v>
      </c>
      <c r="E85483">
        <v>229.54</v>
      </c>
      <c r="F85483">
        <v>2656609</v>
      </c>
      <c r="G85483" s="2" t="s">
        <v>35</v>
      </c>
    </row>
    <row r="85484" spans="1:7" x14ac:dyDescent="0.25">
      <c r="A85484" s="1">
        <v>40065</v>
      </c>
      <c r="B85484">
        <v>229.76</v>
      </c>
      <c r="C85484">
        <v>233.37</v>
      </c>
      <c r="D85484">
        <v>229.63</v>
      </c>
      <c r="E85484">
        <v>232.22</v>
      </c>
      <c r="F85484">
        <v>2195496</v>
      </c>
      <c r="G85484" s="2" t="s">
        <v>35</v>
      </c>
    </row>
    <row r="85485" spans="1:7" x14ac:dyDescent="0.25">
      <c r="A85485" s="1">
        <v>40066</v>
      </c>
      <c r="B85485">
        <v>233.56</v>
      </c>
      <c r="C85485">
        <v>235.71</v>
      </c>
      <c r="D85485">
        <v>231.23</v>
      </c>
      <c r="E85485">
        <v>235.71</v>
      </c>
      <c r="F85485">
        <v>2535304</v>
      </c>
      <c r="G85485" s="2" t="s">
        <v>35</v>
      </c>
    </row>
    <row r="85486" spans="1:7" x14ac:dyDescent="0.25">
      <c r="A85486" s="1">
        <v>40067</v>
      </c>
      <c r="B85486">
        <v>235.44</v>
      </c>
      <c r="C85486">
        <v>236.89</v>
      </c>
      <c r="D85486">
        <v>234.05</v>
      </c>
      <c r="E85486">
        <v>236.31</v>
      </c>
      <c r="F85486">
        <v>1902811</v>
      </c>
      <c r="G85486" s="2" t="s">
        <v>35</v>
      </c>
    </row>
    <row r="85487" spans="1:7" x14ac:dyDescent="0.25">
      <c r="A85487" s="1">
        <v>40070</v>
      </c>
      <c r="B85487">
        <v>235.49</v>
      </c>
      <c r="C85487">
        <v>238.64</v>
      </c>
      <c r="D85487">
        <v>235.26</v>
      </c>
      <c r="E85487">
        <v>237.8</v>
      </c>
      <c r="F85487">
        <v>1977667</v>
      </c>
      <c r="G85487" s="2" t="s">
        <v>35</v>
      </c>
    </row>
    <row r="85488" spans="1:7" x14ac:dyDescent="0.25">
      <c r="A85488" s="1">
        <v>40071</v>
      </c>
      <c r="B85488">
        <v>237.78</v>
      </c>
      <c r="C85488">
        <v>239.69</v>
      </c>
      <c r="D85488">
        <v>236.59</v>
      </c>
      <c r="E85488">
        <v>239.01</v>
      </c>
      <c r="F85488">
        <v>2398607</v>
      </c>
      <c r="G85488" s="2" t="s">
        <v>35</v>
      </c>
    </row>
    <row r="85489" spans="1:7" x14ac:dyDescent="0.25">
      <c r="A85489" s="1">
        <v>40072</v>
      </c>
      <c r="B85489">
        <v>240.14</v>
      </c>
      <c r="C85489">
        <v>244.93</v>
      </c>
      <c r="D85489">
        <v>239.48</v>
      </c>
      <c r="E85489">
        <v>244.39</v>
      </c>
      <c r="F85489">
        <v>2587367</v>
      </c>
      <c r="G85489" s="2" t="s">
        <v>35</v>
      </c>
    </row>
    <row r="85490" spans="1:7" x14ac:dyDescent="0.25">
      <c r="A85490" s="1">
        <v>40073</v>
      </c>
      <c r="B85490">
        <v>245.53</v>
      </c>
      <c r="C85490">
        <v>248.93</v>
      </c>
      <c r="D85490">
        <v>243.82</v>
      </c>
      <c r="E85490">
        <v>246.11</v>
      </c>
      <c r="F85490">
        <v>4483447</v>
      </c>
      <c r="G85490" s="2" t="s">
        <v>35</v>
      </c>
    </row>
    <row r="85491" spans="1:7" x14ac:dyDescent="0.25">
      <c r="A85491" s="1">
        <v>40074</v>
      </c>
      <c r="B85491">
        <v>248.63</v>
      </c>
      <c r="C85491">
        <v>248.74</v>
      </c>
      <c r="D85491">
        <v>245.86</v>
      </c>
      <c r="E85491">
        <v>245.98</v>
      </c>
      <c r="F85491">
        <v>3284248</v>
      </c>
      <c r="G85491" s="2" t="s">
        <v>35</v>
      </c>
    </row>
    <row r="85492" spans="1:7" x14ac:dyDescent="0.25">
      <c r="A85492" s="1">
        <v>40077</v>
      </c>
      <c r="B85492">
        <v>244.11</v>
      </c>
      <c r="C85492">
        <v>249.7</v>
      </c>
      <c r="D85492">
        <v>243.35</v>
      </c>
      <c r="E85492">
        <v>248.75</v>
      </c>
      <c r="F85492">
        <v>2117567</v>
      </c>
      <c r="G85492" s="2" t="s">
        <v>35</v>
      </c>
    </row>
    <row r="85493" spans="1:7" x14ac:dyDescent="0.25">
      <c r="A85493" s="1">
        <v>40078</v>
      </c>
      <c r="B85493">
        <v>250.71</v>
      </c>
      <c r="C85493">
        <v>251.25</v>
      </c>
      <c r="D85493">
        <v>249.15</v>
      </c>
      <c r="E85493">
        <v>249.78</v>
      </c>
      <c r="F85493">
        <v>3041830</v>
      </c>
      <c r="G85493" s="2" t="s">
        <v>35</v>
      </c>
    </row>
    <row r="85494" spans="1:7" x14ac:dyDescent="0.25">
      <c r="A85494" s="1">
        <v>40079</v>
      </c>
      <c r="B85494">
        <v>250.64</v>
      </c>
      <c r="C85494">
        <v>253.75</v>
      </c>
      <c r="D85494">
        <v>249.1</v>
      </c>
      <c r="E85494">
        <v>249.48</v>
      </c>
      <c r="F85494">
        <v>2704685</v>
      </c>
      <c r="G85494" s="2" t="s">
        <v>35</v>
      </c>
    </row>
    <row r="85495" spans="1:7" x14ac:dyDescent="0.25">
      <c r="A85495" s="1">
        <v>40080</v>
      </c>
      <c r="B85495">
        <v>250.49</v>
      </c>
      <c r="C85495">
        <v>250.96</v>
      </c>
      <c r="D85495">
        <v>246.75</v>
      </c>
      <c r="E85495">
        <v>248.63</v>
      </c>
      <c r="F85495">
        <v>2528646</v>
      </c>
      <c r="G85495" s="2" t="s">
        <v>35</v>
      </c>
    </row>
    <row r="85496" spans="1:7" x14ac:dyDescent="0.25">
      <c r="A85496" s="1">
        <v>40081</v>
      </c>
      <c r="B85496">
        <v>247.39</v>
      </c>
      <c r="C85496">
        <v>250.21</v>
      </c>
      <c r="D85496">
        <v>246.25</v>
      </c>
      <c r="E85496">
        <v>246.49</v>
      </c>
      <c r="F85496">
        <v>2052014</v>
      </c>
      <c r="G85496" s="2" t="s">
        <v>35</v>
      </c>
    </row>
    <row r="85497" spans="1:7" x14ac:dyDescent="0.25">
      <c r="A85497" s="1">
        <v>40084</v>
      </c>
      <c r="B85497">
        <v>247.67</v>
      </c>
      <c r="C85497">
        <v>251</v>
      </c>
      <c r="D85497">
        <v>246.89</v>
      </c>
      <c r="E85497">
        <v>249.51</v>
      </c>
      <c r="F85497">
        <v>1843168</v>
      </c>
      <c r="G85497" s="2" t="s">
        <v>35</v>
      </c>
    </row>
    <row r="85498" spans="1:7" x14ac:dyDescent="0.25">
      <c r="A85498" s="1">
        <v>40085</v>
      </c>
      <c r="B85498">
        <v>250.01</v>
      </c>
      <c r="C85498">
        <v>250.12</v>
      </c>
      <c r="D85498">
        <v>246.75</v>
      </c>
      <c r="E85498">
        <v>249.51</v>
      </c>
      <c r="F85498">
        <v>2099379</v>
      </c>
      <c r="G85498" s="2" t="s">
        <v>35</v>
      </c>
    </row>
    <row r="85499" spans="1:7" x14ac:dyDescent="0.25">
      <c r="A85499" s="1">
        <v>40086</v>
      </c>
      <c r="B85499">
        <v>250.25</v>
      </c>
      <c r="C85499">
        <v>250.32</v>
      </c>
      <c r="D85499">
        <v>243.86</v>
      </c>
      <c r="E85499">
        <v>248.17</v>
      </c>
      <c r="F85499">
        <v>3141701</v>
      </c>
      <c r="G85499" s="2" t="s">
        <v>35</v>
      </c>
    </row>
    <row r="85500" spans="1:7" x14ac:dyDescent="0.25">
      <c r="A85500" s="1">
        <v>40087</v>
      </c>
      <c r="B85500">
        <v>246.75</v>
      </c>
      <c r="C85500">
        <v>248.48</v>
      </c>
      <c r="D85500">
        <v>243.74</v>
      </c>
      <c r="E85500">
        <v>243.84</v>
      </c>
      <c r="F85500">
        <v>2816234</v>
      </c>
      <c r="G85500" s="2" t="s">
        <v>35</v>
      </c>
    </row>
    <row r="85501" spans="1:7" x14ac:dyDescent="0.25">
      <c r="A85501" s="1">
        <v>40088</v>
      </c>
      <c r="B85501">
        <v>242.11</v>
      </c>
      <c r="C85501">
        <v>246.12</v>
      </c>
      <c r="D85501">
        <v>241.54</v>
      </c>
      <c r="E85501">
        <v>242.53</v>
      </c>
      <c r="F85501">
        <v>2600805</v>
      </c>
      <c r="G85501" s="2" t="s">
        <v>35</v>
      </c>
    </row>
    <row r="85502" spans="1:7" x14ac:dyDescent="0.25">
      <c r="A85502" s="1">
        <v>40091</v>
      </c>
      <c r="B85502">
        <v>244.07</v>
      </c>
      <c r="C85502">
        <v>246.46</v>
      </c>
      <c r="D85502">
        <v>241.91</v>
      </c>
      <c r="E85502">
        <v>244.5</v>
      </c>
      <c r="F85502">
        <v>2144652</v>
      </c>
      <c r="G85502" s="2" t="s">
        <v>35</v>
      </c>
    </row>
    <row r="85503" spans="1:7" x14ac:dyDescent="0.25">
      <c r="A85503" s="1">
        <v>40092</v>
      </c>
      <c r="B85503">
        <v>246.1</v>
      </c>
      <c r="C85503">
        <v>249.93</v>
      </c>
      <c r="D85503">
        <v>246.1</v>
      </c>
      <c r="E85503">
        <v>249.62</v>
      </c>
      <c r="F85503">
        <v>2732977</v>
      </c>
      <c r="G85503" s="2" t="s">
        <v>35</v>
      </c>
    </row>
    <row r="85504" spans="1:7" x14ac:dyDescent="0.25">
      <c r="A85504" s="1">
        <v>40093</v>
      </c>
      <c r="B85504">
        <v>249.75</v>
      </c>
      <c r="C85504">
        <v>259.75</v>
      </c>
      <c r="D85504">
        <v>249.15</v>
      </c>
      <c r="E85504">
        <v>259.02999999999997</v>
      </c>
      <c r="F85504">
        <v>4877683</v>
      </c>
      <c r="G85504" s="2" t="s">
        <v>35</v>
      </c>
    </row>
    <row r="85505" spans="1:7" x14ac:dyDescent="0.25">
      <c r="A85505" s="1">
        <v>40094</v>
      </c>
      <c r="B85505">
        <v>260.04000000000002</v>
      </c>
      <c r="C85505">
        <v>261.89</v>
      </c>
      <c r="D85505">
        <v>256.93</v>
      </c>
      <c r="E85505">
        <v>257.35000000000002</v>
      </c>
      <c r="F85505">
        <v>4306504</v>
      </c>
      <c r="G85505" s="2" t="s">
        <v>35</v>
      </c>
    </row>
    <row r="85506" spans="1:7" x14ac:dyDescent="0.25">
      <c r="A85506" s="1">
        <v>40095</v>
      </c>
      <c r="B85506">
        <v>258.58</v>
      </c>
      <c r="C85506">
        <v>261.02</v>
      </c>
      <c r="D85506">
        <v>257.51</v>
      </c>
      <c r="E85506">
        <v>258.38</v>
      </c>
      <c r="F85506">
        <v>2739892</v>
      </c>
      <c r="G85506" s="2" t="s">
        <v>35</v>
      </c>
    </row>
    <row r="85507" spans="1:7" x14ac:dyDescent="0.25">
      <c r="A85507" s="1">
        <v>40098</v>
      </c>
      <c r="B85507">
        <v>261.97000000000003</v>
      </c>
      <c r="C85507">
        <v>263.14</v>
      </c>
      <c r="D85507">
        <v>259.92</v>
      </c>
      <c r="E85507">
        <v>262.27999999999997</v>
      </c>
      <c r="F85507">
        <v>3324320</v>
      </c>
      <c r="G85507" s="2" t="s">
        <v>35</v>
      </c>
    </row>
    <row r="85508" spans="1:7" x14ac:dyDescent="0.25">
      <c r="A85508" s="1">
        <v>40099</v>
      </c>
      <c r="B85508">
        <v>262.45999999999998</v>
      </c>
      <c r="C85508">
        <v>263.99</v>
      </c>
      <c r="D85508">
        <v>260.95</v>
      </c>
      <c r="E85508">
        <v>263.32</v>
      </c>
      <c r="F85508">
        <v>3042242</v>
      </c>
      <c r="G85508" s="2" t="s">
        <v>35</v>
      </c>
    </row>
    <row r="85509" spans="1:7" x14ac:dyDescent="0.25">
      <c r="A85509" s="1">
        <v>40100</v>
      </c>
      <c r="B85509">
        <v>266.5</v>
      </c>
      <c r="C85509">
        <v>268.06</v>
      </c>
      <c r="D85509">
        <v>265.26</v>
      </c>
      <c r="E85509">
        <v>267.93</v>
      </c>
      <c r="F85509">
        <v>3265055</v>
      </c>
      <c r="G85509" s="2" t="s">
        <v>35</v>
      </c>
    </row>
    <row r="85510" spans="1:7" x14ac:dyDescent="0.25">
      <c r="A85510" s="1">
        <v>40101</v>
      </c>
      <c r="B85510">
        <v>267.14</v>
      </c>
      <c r="C85510">
        <v>268.72000000000003</v>
      </c>
      <c r="D85510">
        <v>263.89999999999998</v>
      </c>
      <c r="E85510">
        <v>265.22000000000003</v>
      </c>
      <c r="F85510">
        <v>6100353</v>
      </c>
      <c r="G85510" s="2" t="s">
        <v>35</v>
      </c>
    </row>
    <row r="85511" spans="1:7" x14ac:dyDescent="0.25">
      <c r="A85511" s="1">
        <v>40102</v>
      </c>
      <c r="B85511">
        <v>273.94</v>
      </c>
      <c r="C85511">
        <v>277.64999999999998</v>
      </c>
      <c r="D85511">
        <v>272.54000000000002</v>
      </c>
      <c r="E85511">
        <v>275.2</v>
      </c>
      <c r="F85511">
        <v>8845714</v>
      </c>
      <c r="G85511" s="2" t="s">
        <v>35</v>
      </c>
    </row>
    <row r="85512" spans="1:7" x14ac:dyDescent="0.25">
      <c r="A85512" s="1">
        <v>40105</v>
      </c>
      <c r="B85512">
        <v>276.62</v>
      </c>
      <c r="C85512">
        <v>277.08</v>
      </c>
      <c r="D85512">
        <v>274.64</v>
      </c>
      <c r="E85512">
        <v>276.32</v>
      </c>
      <c r="F85512">
        <v>3220167</v>
      </c>
      <c r="G85512" s="2" t="s">
        <v>35</v>
      </c>
    </row>
    <row r="85513" spans="1:7" x14ac:dyDescent="0.25">
      <c r="A85513" s="1">
        <v>40106</v>
      </c>
      <c r="B85513">
        <v>276.10000000000002</v>
      </c>
      <c r="C85513">
        <v>276.75</v>
      </c>
      <c r="D85513">
        <v>270.62</v>
      </c>
      <c r="E85513">
        <v>276.14</v>
      </c>
      <c r="F85513">
        <v>4044439</v>
      </c>
      <c r="G85513" s="2" t="s">
        <v>35</v>
      </c>
    </row>
    <row r="85514" spans="1:7" x14ac:dyDescent="0.25">
      <c r="A85514" s="1">
        <v>40107</v>
      </c>
      <c r="B85514">
        <v>275.23</v>
      </c>
      <c r="C85514">
        <v>279.95</v>
      </c>
      <c r="D85514">
        <v>274.77</v>
      </c>
      <c r="E85514">
        <v>275.83</v>
      </c>
      <c r="F85514">
        <v>3673168</v>
      </c>
      <c r="G85514" s="2" t="s">
        <v>35</v>
      </c>
    </row>
    <row r="85515" spans="1:7" x14ac:dyDescent="0.25">
      <c r="A85515" s="1">
        <v>40108</v>
      </c>
      <c r="B85515">
        <v>275.27</v>
      </c>
      <c r="C85515">
        <v>277.77999999999997</v>
      </c>
      <c r="D85515">
        <v>274.27</v>
      </c>
      <c r="E85515">
        <v>277.32</v>
      </c>
      <c r="F85515">
        <v>2337087</v>
      </c>
      <c r="G85515" s="2" t="s">
        <v>35</v>
      </c>
    </row>
    <row r="85516" spans="1:7" x14ac:dyDescent="0.25">
      <c r="A85516" s="1">
        <v>40109</v>
      </c>
      <c r="B85516">
        <v>277.89999999999998</v>
      </c>
      <c r="C85516">
        <v>279.22000000000003</v>
      </c>
      <c r="D85516">
        <v>275.88</v>
      </c>
      <c r="E85516">
        <v>277.12</v>
      </c>
      <c r="F85516">
        <v>2393191</v>
      </c>
      <c r="G85516" s="2" t="s">
        <v>35</v>
      </c>
    </row>
    <row r="85517" spans="1:7" x14ac:dyDescent="0.25">
      <c r="A85517" s="1">
        <v>40112</v>
      </c>
      <c r="B85517">
        <v>278.14999999999998</v>
      </c>
      <c r="C85517">
        <v>281.10000000000002</v>
      </c>
      <c r="D85517">
        <v>275.72000000000003</v>
      </c>
      <c r="E85517">
        <v>277.38</v>
      </c>
      <c r="F85517">
        <v>2973706</v>
      </c>
      <c r="G85517" s="2" t="s">
        <v>35</v>
      </c>
    </row>
    <row r="85518" spans="1:7" x14ac:dyDescent="0.25">
      <c r="A85518" s="1">
        <v>40113</v>
      </c>
      <c r="B85518">
        <v>275.76</v>
      </c>
      <c r="C85518">
        <v>277.56</v>
      </c>
      <c r="D85518">
        <v>272.35000000000002</v>
      </c>
      <c r="E85518">
        <v>274.42</v>
      </c>
      <c r="F85518">
        <v>3218033</v>
      </c>
      <c r="G85518" s="2" t="s">
        <v>35</v>
      </c>
    </row>
    <row r="85519" spans="1:7" x14ac:dyDescent="0.25">
      <c r="A85519" s="1">
        <v>40114</v>
      </c>
      <c r="B85519">
        <v>274.20999999999998</v>
      </c>
      <c r="C85519">
        <v>275.27</v>
      </c>
      <c r="D85519">
        <v>269.39</v>
      </c>
      <c r="E85519">
        <v>270.42</v>
      </c>
      <c r="F85519">
        <v>2568660</v>
      </c>
      <c r="G85519" s="2" t="s">
        <v>35</v>
      </c>
    </row>
    <row r="85520" spans="1:7" x14ac:dyDescent="0.25">
      <c r="A85520" s="1">
        <v>40115</v>
      </c>
      <c r="B85520">
        <v>271.77999999999997</v>
      </c>
      <c r="C85520">
        <v>276.19</v>
      </c>
      <c r="D85520">
        <v>270.77</v>
      </c>
      <c r="E85520">
        <v>275.8</v>
      </c>
      <c r="F85520">
        <v>2518762</v>
      </c>
      <c r="G85520" s="2" t="s">
        <v>35</v>
      </c>
    </row>
    <row r="85521" spans="1:7" x14ac:dyDescent="0.25">
      <c r="A85521" s="1">
        <v>40116</v>
      </c>
      <c r="B85521">
        <v>275.27</v>
      </c>
      <c r="C85521">
        <v>275.36</v>
      </c>
      <c r="D85521">
        <v>267.39</v>
      </c>
      <c r="E85521">
        <v>268.33</v>
      </c>
      <c r="F85521">
        <v>3469738</v>
      </c>
      <c r="G85521" s="2" t="s">
        <v>35</v>
      </c>
    </row>
    <row r="85522" spans="1:7" x14ac:dyDescent="0.25">
      <c r="A85522" s="1">
        <v>40119</v>
      </c>
      <c r="B85522">
        <v>268.81</v>
      </c>
      <c r="C85522">
        <v>270</v>
      </c>
      <c r="D85522">
        <v>264.38</v>
      </c>
      <c r="E85522">
        <v>267.26</v>
      </c>
      <c r="F85522">
        <v>3202875</v>
      </c>
      <c r="G85522" s="2" t="s">
        <v>35</v>
      </c>
    </row>
    <row r="85523" spans="1:7" x14ac:dyDescent="0.25">
      <c r="A85523" s="1">
        <v>40120</v>
      </c>
      <c r="B85523">
        <v>265.27</v>
      </c>
      <c r="C85523">
        <v>269.02</v>
      </c>
      <c r="D85523">
        <v>264.41000000000003</v>
      </c>
      <c r="E85523">
        <v>268.91000000000003</v>
      </c>
      <c r="F85523">
        <v>2382892</v>
      </c>
      <c r="G85523" s="2" t="s">
        <v>35</v>
      </c>
    </row>
    <row r="85524" spans="1:7" x14ac:dyDescent="0.25">
      <c r="A85524" s="1">
        <v>40121</v>
      </c>
      <c r="B85524">
        <v>270.67</v>
      </c>
      <c r="C85524">
        <v>273.02</v>
      </c>
      <c r="D85524">
        <v>268.48</v>
      </c>
      <c r="E85524">
        <v>270.44</v>
      </c>
      <c r="F85524">
        <v>2333629</v>
      </c>
      <c r="G85524" s="2" t="s">
        <v>35</v>
      </c>
    </row>
    <row r="85525" spans="1:7" x14ac:dyDescent="0.25">
      <c r="A85525" s="1">
        <v>40122</v>
      </c>
      <c r="B85525">
        <v>272.02</v>
      </c>
      <c r="C85525">
        <v>275.16000000000003</v>
      </c>
      <c r="D85525">
        <v>271.60000000000002</v>
      </c>
      <c r="E85525">
        <v>274.60000000000002</v>
      </c>
      <c r="F85525">
        <v>1848039</v>
      </c>
      <c r="G85525" s="2" t="s">
        <v>35</v>
      </c>
    </row>
    <row r="85526" spans="1:7" x14ac:dyDescent="0.25">
      <c r="A85526" s="1">
        <v>40123</v>
      </c>
      <c r="B85526">
        <v>274.13</v>
      </c>
      <c r="C85526">
        <v>276.17</v>
      </c>
      <c r="D85526">
        <v>273.02</v>
      </c>
      <c r="E85526">
        <v>275.83</v>
      </c>
      <c r="F85526">
        <v>1826705</v>
      </c>
      <c r="G85526" s="2" t="s">
        <v>35</v>
      </c>
    </row>
    <row r="85527" spans="1:7" x14ac:dyDescent="0.25">
      <c r="A85527" s="1">
        <v>40126</v>
      </c>
      <c r="B85527">
        <v>278</v>
      </c>
      <c r="C85527">
        <v>281.57</v>
      </c>
      <c r="D85527">
        <v>277.39</v>
      </c>
      <c r="E85527">
        <v>281.54000000000002</v>
      </c>
      <c r="F85527">
        <v>2651426</v>
      </c>
      <c r="G85527" s="2" t="s">
        <v>35</v>
      </c>
    </row>
    <row r="85528" spans="1:7" x14ac:dyDescent="0.25">
      <c r="A85528" s="1">
        <v>40127</v>
      </c>
      <c r="B85528">
        <v>281.64999999999998</v>
      </c>
      <c r="C85528">
        <v>284.67</v>
      </c>
      <c r="D85528">
        <v>281.27999999999997</v>
      </c>
      <c r="E85528">
        <v>283.66000000000003</v>
      </c>
      <c r="F85528">
        <v>2231476</v>
      </c>
      <c r="G85528" s="2" t="s">
        <v>35</v>
      </c>
    </row>
    <row r="85529" spans="1:7" x14ac:dyDescent="0.25">
      <c r="A85529" s="1">
        <v>40128</v>
      </c>
      <c r="B85529">
        <v>285.52999999999997</v>
      </c>
      <c r="C85529">
        <v>287.04000000000002</v>
      </c>
      <c r="D85529">
        <v>283.20999999999998</v>
      </c>
      <c r="E85529">
        <v>285.57</v>
      </c>
      <c r="F85529">
        <v>2321856</v>
      </c>
      <c r="G85529" s="2" t="s">
        <v>35</v>
      </c>
    </row>
    <row r="85530" spans="1:7" x14ac:dyDescent="0.25">
      <c r="A85530" s="1">
        <v>40129</v>
      </c>
      <c r="B85530">
        <v>285.06</v>
      </c>
      <c r="C85530">
        <v>286.74</v>
      </c>
      <c r="D85530">
        <v>283.02999999999997</v>
      </c>
      <c r="E85530">
        <v>284.20999999999998</v>
      </c>
      <c r="F85530">
        <v>1886395</v>
      </c>
      <c r="G85530" s="2" t="s">
        <v>35</v>
      </c>
    </row>
    <row r="85531" spans="1:7" x14ac:dyDescent="0.25">
      <c r="A85531" s="1">
        <v>40130</v>
      </c>
      <c r="B85531">
        <v>284.93</v>
      </c>
      <c r="C85531">
        <v>286.54000000000002</v>
      </c>
      <c r="D85531">
        <v>283.58999999999997</v>
      </c>
      <c r="E85531">
        <v>286.31</v>
      </c>
      <c r="F85531">
        <v>1668092</v>
      </c>
      <c r="G85531" s="2" t="s">
        <v>35</v>
      </c>
    </row>
    <row r="85532" spans="1:7" x14ac:dyDescent="0.25">
      <c r="A85532" s="1">
        <v>40133</v>
      </c>
      <c r="B85532">
        <v>287.79000000000002</v>
      </c>
      <c r="C85532">
        <v>288.77999999999997</v>
      </c>
      <c r="D85532">
        <v>286.68</v>
      </c>
      <c r="E85532">
        <v>288.43</v>
      </c>
      <c r="F85532">
        <v>2199136</v>
      </c>
      <c r="G85532" s="2" t="s">
        <v>35</v>
      </c>
    </row>
    <row r="85533" spans="1:7" x14ac:dyDescent="0.25">
      <c r="A85533" s="1">
        <v>40134</v>
      </c>
      <c r="B85533">
        <v>287.72000000000003</v>
      </c>
      <c r="C85533">
        <v>289.04000000000002</v>
      </c>
      <c r="D85533">
        <v>287.14999999999998</v>
      </c>
      <c r="E85533">
        <v>289.02999999999997</v>
      </c>
      <c r="F85533">
        <v>1920765</v>
      </c>
      <c r="G85533" s="2" t="s">
        <v>35</v>
      </c>
    </row>
    <row r="85534" spans="1:7" x14ac:dyDescent="0.25">
      <c r="A85534" s="1">
        <v>40135</v>
      </c>
      <c r="B85534">
        <v>288.61</v>
      </c>
      <c r="C85534">
        <v>289.68</v>
      </c>
      <c r="D85534">
        <v>286.32</v>
      </c>
      <c r="E85534">
        <v>288.61</v>
      </c>
      <c r="F85534">
        <v>1550127</v>
      </c>
      <c r="G85534" s="2" t="s">
        <v>35</v>
      </c>
    </row>
    <row r="85535" spans="1:7" x14ac:dyDescent="0.25">
      <c r="A85535" s="1">
        <v>40136</v>
      </c>
      <c r="B85535">
        <v>287.17</v>
      </c>
      <c r="C85535">
        <v>287.29000000000002</v>
      </c>
      <c r="D85535">
        <v>285.27999999999997</v>
      </c>
      <c r="E85535">
        <v>286.77999999999997</v>
      </c>
      <c r="F85535">
        <v>2168302</v>
      </c>
      <c r="G85535" s="2" t="s">
        <v>35</v>
      </c>
    </row>
    <row r="85536" spans="1:7" x14ac:dyDescent="0.25">
      <c r="A85536" s="1">
        <v>40137</v>
      </c>
      <c r="B85536">
        <v>285.04000000000002</v>
      </c>
      <c r="C85536">
        <v>286.08999999999997</v>
      </c>
      <c r="D85536">
        <v>284.98</v>
      </c>
      <c r="E85536">
        <v>285.27</v>
      </c>
      <c r="F85536">
        <v>2006202</v>
      </c>
      <c r="G85536" s="2" t="s">
        <v>35</v>
      </c>
    </row>
    <row r="85537" spans="1:7" x14ac:dyDescent="0.25">
      <c r="A85537" s="1">
        <v>40140</v>
      </c>
      <c r="B85537">
        <v>288.52999999999997</v>
      </c>
      <c r="C85537">
        <v>293.58999999999997</v>
      </c>
      <c r="D85537">
        <v>288.22000000000003</v>
      </c>
      <c r="E85537">
        <v>291.47000000000003</v>
      </c>
      <c r="F85537">
        <v>2548562</v>
      </c>
      <c r="G85537" s="2" t="s">
        <v>35</v>
      </c>
    </row>
    <row r="85538" spans="1:7" x14ac:dyDescent="0.25">
      <c r="A85538" s="1">
        <v>40141</v>
      </c>
      <c r="B85538">
        <v>291.54000000000002</v>
      </c>
      <c r="C85538">
        <v>292.44</v>
      </c>
      <c r="D85538">
        <v>288.56</v>
      </c>
      <c r="E85538">
        <v>291.83999999999997</v>
      </c>
      <c r="F85538">
        <v>1608648</v>
      </c>
      <c r="G85538" s="2" t="s">
        <v>35</v>
      </c>
    </row>
    <row r="85539" spans="1:7" x14ac:dyDescent="0.25">
      <c r="A85539" s="1">
        <v>40142</v>
      </c>
      <c r="B85539">
        <v>293.5</v>
      </c>
      <c r="C85539">
        <v>293.82</v>
      </c>
      <c r="D85539">
        <v>291.64</v>
      </c>
      <c r="E85539">
        <v>293.16000000000003</v>
      </c>
      <c r="F85539">
        <v>1461405</v>
      </c>
      <c r="G85539" s="2" t="s">
        <v>35</v>
      </c>
    </row>
    <row r="85540" spans="1:7" x14ac:dyDescent="0.25">
      <c r="A85540" s="1">
        <v>40144</v>
      </c>
      <c r="B85540">
        <v>286.29000000000002</v>
      </c>
      <c r="C85540">
        <v>291.52</v>
      </c>
      <c r="D85540">
        <v>285.77</v>
      </c>
      <c r="E85540">
        <v>290.17</v>
      </c>
      <c r="F85540">
        <v>1384523</v>
      </c>
      <c r="G85540" s="2" t="s">
        <v>35</v>
      </c>
    </row>
    <row r="85541" spans="1:7" x14ac:dyDescent="0.25">
      <c r="A85541" s="1">
        <v>40147</v>
      </c>
      <c r="B85541">
        <v>290.61</v>
      </c>
      <c r="C85541">
        <v>292.13</v>
      </c>
      <c r="D85541">
        <v>288.83999999999997</v>
      </c>
      <c r="E85541">
        <v>291.79000000000002</v>
      </c>
      <c r="F85541">
        <v>1725231</v>
      </c>
      <c r="G85541" s="2" t="s">
        <v>35</v>
      </c>
    </row>
    <row r="85542" spans="1:7" x14ac:dyDescent="0.25">
      <c r="A85542" s="1">
        <v>40148</v>
      </c>
      <c r="B85542">
        <v>294.36</v>
      </c>
      <c r="C85542">
        <v>295.91000000000003</v>
      </c>
      <c r="D85542">
        <v>291.79000000000002</v>
      </c>
      <c r="E85542">
        <v>295.23</v>
      </c>
      <c r="F85542">
        <v>2321273</v>
      </c>
      <c r="G85542" s="2" t="s">
        <v>35</v>
      </c>
    </row>
    <row r="85543" spans="1:7" x14ac:dyDescent="0.25">
      <c r="A85543" s="1">
        <v>40149</v>
      </c>
      <c r="B85543">
        <v>295.79000000000002</v>
      </c>
      <c r="C85543">
        <v>296.8</v>
      </c>
      <c r="D85543">
        <v>293.39999999999998</v>
      </c>
      <c r="E85543">
        <v>294.05</v>
      </c>
      <c r="F85543">
        <v>1665225</v>
      </c>
      <c r="G85543" s="2" t="s">
        <v>35</v>
      </c>
    </row>
    <row r="85544" spans="1:7" x14ac:dyDescent="0.25">
      <c r="A85544" s="1">
        <v>40150</v>
      </c>
      <c r="B85544">
        <v>294.81</v>
      </c>
      <c r="C85544">
        <v>296.02</v>
      </c>
      <c r="D85544">
        <v>292.79000000000002</v>
      </c>
      <c r="E85544">
        <v>293.16000000000003</v>
      </c>
      <c r="F85544">
        <v>1429399</v>
      </c>
      <c r="G85544" s="2" t="s">
        <v>35</v>
      </c>
    </row>
    <row r="85545" spans="1:7" x14ac:dyDescent="0.25">
      <c r="A85545" s="1">
        <v>40151</v>
      </c>
      <c r="B85545">
        <v>296.81</v>
      </c>
      <c r="C85545">
        <v>297.70999999999998</v>
      </c>
      <c r="D85545">
        <v>289.88</v>
      </c>
      <c r="E85545">
        <v>292.8</v>
      </c>
      <c r="F85545">
        <v>2514042</v>
      </c>
      <c r="G85545" s="2" t="s">
        <v>35</v>
      </c>
    </row>
    <row r="85546" spans="1:7" x14ac:dyDescent="0.25">
      <c r="A85546" s="1">
        <v>40154</v>
      </c>
      <c r="B85546">
        <v>292.41000000000003</v>
      </c>
      <c r="C85546">
        <v>294.64</v>
      </c>
      <c r="D85546">
        <v>290.79000000000002</v>
      </c>
      <c r="E85546">
        <v>293.42</v>
      </c>
      <c r="F85546">
        <v>1636587</v>
      </c>
      <c r="G85546" s="2" t="s">
        <v>35</v>
      </c>
    </row>
    <row r="85547" spans="1:7" x14ac:dyDescent="0.25">
      <c r="A85547" s="1">
        <v>40155</v>
      </c>
      <c r="B85547">
        <v>292.04000000000002</v>
      </c>
      <c r="C85547">
        <v>295.63</v>
      </c>
      <c r="D85547">
        <v>291.29000000000002</v>
      </c>
      <c r="E85547">
        <v>293.82</v>
      </c>
      <c r="F85547">
        <v>1525524</v>
      </c>
      <c r="G85547" s="2" t="s">
        <v>35</v>
      </c>
    </row>
    <row r="85548" spans="1:7" x14ac:dyDescent="0.25">
      <c r="A85548" s="1">
        <v>40156</v>
      </c>
      <c r="B85548">
        <v>294.04000000000002</v>
      </c>
      <c r="C85548">
        <v>294.95999999999998</v>
      </c>
      <c r="D85548">
        <v>292.08</v>
      </c>
      <c r="E85548">
        <v>294.8</v>
      </c>
      <c r="F85548">
        <v>1781288</v>
      </c>
      <c r="G85548" s="2" t="s">
        <v>35</v>
      </c>
    </row>
    <row r="85549" spans="1:7" x14ac:dyDescent="0.25">
      <c r="A85549" s="1">
        <v>40157</v>
      </c>
      <c r="B85549">
        <v>295.52</v>
      </c>
      <c r="C85549">
        <v>297.64999999999998</v>
      </c>
      <c r="D85549">
        <v>295.5</v>
      </c>
      <c r="E85549">
        <v>296.05</v>
      </c>
      <c r="F85549">
        <v>1669525</v>
      </c>
      <c r="G85549" s="2" t="s">
        <v>35</v>
      </c>
    </row>
    <row r="85550" spans="1:7" x14ac:dyDescent="0.25">
      <c r="A85550" s="1">
        <v>40158</v>
      </c>
      <c r="B85550">
        <v>297.64</v>
      </c>
      <c r="C85550">
        <v>297.67</v>
      </c>
      <c r="D85550">
        <v>294.16000000000003</v>
      </c>
      <c r="E85550">
        <v>295.55</v>
      </c>
      <c r="F85550">
        <v>1723378</v>
      </c>
      <c r="G85550" s="2" t="s">
        <v>35</v>
      </c>
    </row>
    <row r="85551" spans="1:7" x14ac:dyDescent="0.25">
      <c r="A85551" s="1">
        <v>40161</v>
      </c>
      <c r="B85551">
        <v>297.92</v>
      </c>
      <c r="C85551">
        <v>298.95</v>
      </c>
      <c r="D85551">
        <v>296.60000000000002</v>
      </c>
      <c r="E85551">
        <v>298.16000000000003</v>
      </c>
      <c r="F85551">
        <v>1913572</v>
      </c>
      <c r="G85551" s="2" t="s">
        <v>35</v>
      </c>
    </row>
    <row r="85552" spans="1:7" x14ac:dyDescent="0.25">
      <c r="A85552" s="1">
        <v>40162</v>
      </c>
      <c r="B85552">
        <v>296.95</v>
      </c>
      <c r="C85552">
        <v>298.49</v>
      </c>
      <c r="D85552">
        <v>295.79000000000002</v>
      </c>
      <c r="E85552">
        <v>296.87</v>
      </c>
      <c r="F85552">
        <v>2280340</v>
      </c>
      <c r="G85552" s="2" t="s">
        <v>35</v>
      </c>
    </row>
    <row r="85553" spans="1:7" x14ac:dyDescent="0.25">
      <c r="A85553" s="1">
        <v>40163</v>
      </c>
      <c r="B85553">
        <v>299.75</v>
      </c>
      <c r="C85553">
        <v>300.49</v>
      </c>
      <c r="D85553">
        <v>298.62</v>
      </c>
      <c r="E85553">
        <v>299.18</v>
      </c>
      <c r="F85553">
        <v>2809751</v>
      </c>
      <c r="G85553" s="2" t="s">
        <v>35</v>
      </c>
    </row>
    <row r="85554" spans="1:7" x14ac:dyDescent="0.25">
      <c r="A85554" s="1">
        <v>40164</v>
      </c>
      <c r="B85554">
        <v>298.52</v>
      </c>
      <c r="C85554">
        <v>299.12</v>
      </c>
      <c r="D85554">
        <v>297.18</v>
      </c>
      <c r="E85554">
        <v>297.27</v>
      </c>
      <c r="F85554">
        <v>2640762</v>
      </c>
      <c r="G85554" s="2" t="s">
        <v>35</v>
      </c>
    </row>
    <row r="85555" spans="1:7" x14ac:dyDescent="0.25">
      <c r="A85555" s="1">
        <v>40165</v>
      </c>
      <c r="B85555">
        <v>298.31</v>
      </c>
      <c r="C85555">
        <v>299.76</v>
      </c>
      <c r="D85555">
        <v>297.8</v>
      </c>
      <c r="E85555">
        <v>298.51</v>
      </c>
      <c r="F85555">
        <v>3532540</v>
      </c>
      <c r="G85555" s="2" t="s">
        <v>35</v>
      </c>
    </row>
    <row r="85556" spans="1:7" x14ac:dyDescent="0.25">
      <c r="A85556" s="1">
        <v>40168</v>
      </c>
      <c r="B85556">
        <v>299.27</v>
      </c>
      <c r="C85556">
        <v>300.22000000000003</v>
      </c>
      <c r="D85556">
        <v>298.13</v>
      </c>
      <c r="E85556">
        <v>299.64</v>
      </c>
      <c r="F85556">
        <v>2571981</v>
      </c>
      <c r="G85556" s="2" t="s">
        <v>35</v>
      </c>
    </row>
    <row r="85557" spans="1:7" x14ac:dyDescent="0.25">
      <c r="A85557" s="1">
        <v>40169</v>
      </c>
      <c r="B85557">
        <v>300.97000000000003</v>
      </c>
      <c r="C85557">
        <v>301.05</v>
      </c>
      <c r="D85557">
        <v>299.72000000000003</v>
      </c>
      <c r="E85557">
        <v>300.86</v>
      </c>
      <c r="F85557">
        <v>1884290</v>
      </c>
      <c r="G85557" s="2" t="s">
        <v>35</v>
      </c>
    </row>
    <row r="85558" spans="1:7" x14ac:dyDescent="0.25">
      <c r="A85558" s="1">
        <v>40170</v>
      </c>
      <c r="B85558">
        <v>302.05</v>
      </c>
      <c r="C85558">
        <v>306.74</v>
      </c>
      <c r="D85558">
        <v>301.73</v>
      </c>
      <c r="E85558">
        <v>306.14999999999998</v>
      </c>
      <c r="F85558">
        <v>2075311</v>
      </c>
      <c r="G85558" s="2" t="s">
        <v>35</v>
      </c>
    </row>
    <row r="85559" spans="1:7" x14ac:dyDescent="0.25">
      <c r="A85559" s="1">
        <v>40171</v>
      </c>
      <c r="B85559">
        <v>306.77</v>
      </c>
      <c r="C85559">
        <v>310.07</v>
      </c>
      <c r="D85559">
        <v>306.44</v>
      </c>
      <c r="E85559">
        <v>309.55</v>
      </c>
      <c r="F85559">
        <v>858620</v>
      </c>
      <c r="G85559" s="2" t="s">
        <v>35</v>
      </c>
    </row>
    <row r="85560" spans="1:7" x14ac:dyDescent="0.25">
      <c r="A85560" s="1">
        <v>40175</v>
      </c>
      <c r="B85560">
        <v>311.14</v>
      </c>
      <c r="C85560">
        <v>313.31</v>
      </c>
      <c r="D85560">
        <v>309.55</v>
      </c>
      <c r="E85560">
        <v>311.75</v>
      </c>
      <c r="F85560">
        <v>1698015</v>
      </c>
      <c r="G85560" s="2" t="s">
        <v>35</v>
      </c>
    </row>
    <row r="85561" spans="1:7" x14ac:dyDescent="0.25">
      <c r="A85561" s="1">
        <v>40176</v>
      </c>
      <c r="B85561">
        <v>312.68</v>
      </c>
      <c r="C85561">
        <v>312.73</v>
      </c>
      <c r="D85561">
        <v>309.45</v>
      </c>
      <c r="E85561">
        <v>310.01</v>
      </c>
      <c r="F85561">
        <v>1427712</v>
      </c>
      <c r="G85561" s="2" t="s">
        <v>35</v>
      </c>
    </row>
    <row r="85562" spans="1:7" x14ac:dyDescent="0.25">
      <c r="A85562" s="1">
        <v>40177</v>
      </c>
      <c r="B85562">
        <v>309.56</v>
      </c>
      <c r="C85562">
        <v>311.68</v>
      </c>
      <c r="D85562">
        <v>309.31</v>
      </c>
      <c r="E85562">
        <v>311.68</v>
      </c>
      <c r="F85562">
        <v>1466379</v>
      </c>
      <c r="G85562" s="2" t="s">
        <v>35</v>
      </c>
    </row>
    <row r="85563" spans="1:7" x14ac:dyDescent="0.25">
      <c r="A85563" s="1">
        <v>40178</v>
      </c>
      <c r="B85563">
        <v>312.69</v>
      </c>
      <c r="C85563">
        <v>313.01</v>
      </c>
      <c r="D85563">
        <v>310.3</v>
      </c>
      <c r="E85563">
        <v>310.3</v>
      </c>
      <c r="F85563">
        <v>1220214</v>
      </c>
      <c r="G85563" s="2" t="s">
        <v>35</v>
      </c>
    </row>
    <row r="85564" spans="1:7" x14ac:dyDescent="0.25">
      <c r="A85564" s="1">
        <v>40182</v>
      </c>
      <c r="B85564">
        <v>313.79000000000002</v>
      </c>
      <c r="C85564">
        <v>315.07</v>
      </c>
      <c r="D85564">
        <v>312.43</v>
      </c>
      <c r="E85564">
        <v>313.69</v>
      </c>
      <c r="F85564">
        <v>1957963</v>
      </c>
      <c r="G85564" s="2" t="s">
        <v>35</v>
      </c>
    </row>
    <row r="85565" spans="1:7" x14ac:dyDescent="0.25">
      <c r="A85565" s="1">
        <v>40183</v>
      </c>
      <c r="B85565">
        <v>313.89999999999998</v>
      </c>
      <c r="C85565">
        <v>314.23</v>
      </c>
      <c r="D85565">
        <v>311.08</v>
      </c>
      <c r="E85565">
        <v>312.31</v>
      </c>
      <c r="F85565">
        <v>3007857</v>
      </c>
      <c r="G85565" s="2" t="s">
        <v>35</v>
      </c>
    </row>
    <row r="85566" spans="1:7" x14ac:dyDescent="0.25">
      <c r="A85566" s="1">
        <v>40184</v>
      </c>
      <c r="B85566">
        <v>313.24</v>
      </c>
      <c r="C85566">
        <v>313.24</v>
      </c>
      <c r="D85566">
        <v>303.48</v>
      </c>
      <c r="E85566">
        <v>304.43</v>
      </c>
      <c r="F85566">
        <v>3980628</v>
      </c>
      <c r="G85566" s="2" t="s">
        <v>35</v>
      </c>
    </row>
    <row r="85567" spans="1:7" x14ac:dyDescent="0.25">
      <c r="A85567" s="1">
        <v>40185</v>
      </c>
      <c r="B85567">
        <v>305</v>
      </c>
      <c r="C85567">
        <v>305.3</v>
      </c>
      <c r="D85567">
        <v>296.62</v>
      </c>
      <c r="E85567">
        <v>297.35000000000002</v>
      </c>
      <c r="F85567">
        <v>6418020</v>
      </c>
      <c r="G85567" s="2" t="s">
        <v>35</v>
      </c>
    </row>
    <row r="85568" spans="1:7" x14ac:dyDescent="0.25">
      <c r="A85568" s="1">
        <v>40186</v>
      </c>
      <c r="B85568">
        <v>296.3</v>
      </c>
      <c r="C85568">
        <v>301.93</v>
      </c>
      <c r="D85568">
        <v>294.85000000000002</v>
      </c>
      <c r="E85568">
        <v>301.31</v>
      </c>
      <c r="F85568">
        <v>4724735</v>
      </c>
      <c r="G85568" s="2" t="s">
        <v>35</v>
      </c>
    </row>
    <row r="85569" spans="1:7" x14ac:dyDescent="0.25">
      <c r="A85569" s="1">
        <v>40189</v>
      </c>
      <c r="B85569">
        <v>302.52999999999997</v>
      </c>
      <c r="C85569">
        <v>302.52999999999997</v>
      </c>
      <c r="D85569">
        <v>297.32</v>
      </c>
      <c r="E85569">
        <v>300.86</v>
      </c>
      <c r="F85569">
        <v>7216804</v>
      </c>
      <c r="G85569" s="2" t="s">
        <v>35</v>
      </c>
    </row>
    <row r="85570" spans="1:7" x14ac:dyDescent="0.25">
      <c r="A85570" s="1">
        <v>40190</v>
      </c>
      <c r="B85570">
        <v>299.33999999999997</v>
      </c>
      <c r="C85570">
        <v>299.38</v>
      </c>
      <c r="D85570">
        <v>294.29000000000002</v>
      </c>
      <c r="E85570">
        <v>295.54000000000002</v>
      </c>
      <c r="F85570">
        <v>4853249</v>
      </c>
      <c r="G85570" s="2" t="s">
        <v>35</v>
      </c>
    </row>
    <row r="85571" spans="1:7" x14ac:dyDescent="0.25">
      <c r="A85571" s="1">
        <v>40191</v>
      </c>
      <c r="B85571">
        <v>288.52999999999997</v>
      </c>
      <c r="C85571">
        <v>294.48</v>
      </c>
      <c r="D85571">
        <v>287.24</v>
      </c>
      <c r="E85571">
        <v>293.83999999999997</v>
      </c>
      <c r="F85571">
        <v>6499074</v>
      </c>
      <c r="G85571" s="2" t="s">
        <v>35</v>
      </c>
    </row>
    <row r="85572" spans="1:7" x14ac:dyDescent="0.25">
      <c r="A85572" s="1">
        <v>40192</v>
      </c>
      <c r="B85572">
        <v>292.24</v>
      </c>
      <c r="C85572">
        <v>297.39999999999998</v>
      </c>
      <c r="D85572">
        <v>291.7</v>
      </c>
      <c r="E85572">
        <v>295.22000000000003</v>
      </c>
      <c r="F85572">
        <v>4241570</v>
      </c>
      <c r="G85572" s="2" t="s">
        <v>35</v>
      </c>
    </row>
    <row r="85573" spans="1:7" x14ac:dyDescent="0.25">
      <c r="A85573" s="1">
        <v>40193</v>
      </c>
      <c r="B85573">
        <v>296.08999999999997</v>
      </c>
      <c r="C85573">
        <v>297.08</v>
      </c>
      <c r="D85573">
        <v>289.31</v>
      </c>
      <c r="E85573">
        <v>290.29000000000002</v>
      </c>
      <c r="F85573">
        <v>5437698</v>
      </c>
      <c r="G85573" s="2" t="s">
        <v>35</v>
      </c>
    </row>
    <row r="85574" spans="1:7" x14ac:dyDescent="0.25">
      <c r="A85574" s="1">
        <v>40197</v>
      </c>
      <c r="B85574">
        <v>291.04000000000002</v>
      </c>
      <c r="C85574">
        <v>295.51</v>
      </c>
      <c r="D85574">
        <v>288.43</v>
      </c>
      <c r="E85574">
        <v>294.10000000000002</v>
      </c>
      <c r="F85574">
        <v>4317143</v>
      </c>
      <c r="G85574" s="2" t="s">
        <v>35</v>
      </c>
    </row>
    <row r="85575" spans="1:7" x14ac:dyDescent="0.25">
      <c r="A85575" s="1">
        <v>40198</v>
      </c>
      <c r="B85575">
        <v>293.27999999999997</v>
      </c>
      <c r="C85575">
        <v>293.27999999999997</v>
      </c>
      <c r="D85575">
        <v>287.93</v>
      </c>
      <c r="E85575">
        <v>290.5</v>
      </c>
      <c r="F85575">
        <v>3253498</v>
      </c>
      <c r="G85575" s="2" t="s">
        <v>35</v>
      </c>
    </row>
    <row r="85576" spans="1:7" x14ac:dyDescent="0.25">
      <c r="A85576" s="1">
        <v>40199</v>
      </c>
      <c r="B85576">
        <v>292.01</v>
      </c>
      <c r="C85576">
        <v>293.7</v>
      </c>
      <c r="D85576">
        <v>286.41000000000003</v>
      </c>
      <c r="E85576">
        <v>291.77999999999997</v>
      </c>
      <c r="F85576">
        <v>6307634</v>
      </c>
      <c r="G85576" s="2" t="s">
        <v>35</v>
      </c>
    </row>
    <row r="85577" spans="1:7" x14ac:dyDescent="0.25">
      <c r="A85577" s="1">
        <v>40200</v>
      </c>
      <c r="B85577">
        <v>282.52999999999997</v>
      </c>
      <c r="C85577">
        <v>285.58999999999997</v>
      </c>
      <c r="D85577">
        <v>267.7</v>
      </c>
      <c r="E85577">
        <v>275.27999999999997</v>
      </c>
      <c r="F85577">
        <v>6807653</v>
      </c>
      <c r="G85577" s="2" t="s">
        <v>35</v>
      </c>
    </row>
    <row r="85578" spans="1:7" x14ac:dyDescent="0.25">
      <c r="A85578" s="1">
        <v>40203</v>
      </c>
      <c r="B85578">
        <v>273.57</v>
      </c>
      <c r="C85578">
        <v>275.20999999999998</v>
      </c>
      <c r="D85578">
        <v>268.02</v>
      </c>
      <c r="E85578">
        <v>270.27</v>
      </c>
      <c r="F85578">
        <v>4421012</v>
      </c>
      <c r="G85578" s="2" t="s">
        <v>35</v>
      </c>
    </row>
    <row r="85579" spans="1:7" x14ac:dyDescent="0.25">
      <c r="A85579" s="1">
        <v>40204</v>
      </c>
      <c r="B85579">
        <v>269.25</v>
      </c>
      <c r="C85579">
        <v>275.07</v>
      </c>
      <c r="D85579">
        <v>268.41000000000003</v>
      </c>
      <c r="E85579">
        <v>271.48</v>
      </c>
      <c r="F85579">
        <v>4356767</v>
      </c>
      <c r="G85579" s="2" t="s">
        <v>35</v>
      </c>
    </row>
    <row r="85580" spans="1:7" x14ac:dyDescent="0.25">
      <c r="A85580" s="1">
        <v>40205</v>
      </c>
      <c r="B85580">
        <v>270.91000000000003</v>
      </c>
      <c r="C85580">
        <v>274.10000000000002</v>
      </c>
      <c r="D85580">
        <v>267.92</v>
      </c>
      <c r="E85580">
        <v>271.32</v>
      </c>
      <c r="F85580">
        <v>3965467</v>
      </c>
      <c r="G85580" s="2" t="s">
        <v>35</v>
      </c>
    </row>
    <row r="85581" spans="1:7" x14ac:dyDescent="0.25">
      <c r="A85581" s="1">
        <v>40206</v>
      </c>
      <c r="B85581">
        <v>272.52</v>
      </c>
      <c r="C85581">
        <v>273.77</v>
      </c>
      <c r="D85581">
        <v>265.57</v>
      </c>
      <c r="E85581">
        <v>267.41000000000003</v>
      </c>
      <c r="F85581">
        <v>3231041</v>
      </c>
      <c r="G85581" s="2" t="s">
        <v>35</v>
      </c>
    </row>
    <row r="85582" spans="1:7" x14ac:dyDescent="0.25">
      <c r="A85582" s="1">
        <v>40207</v>
      </c>
      <c r="B85582">
        <v>269.51</v>
      </c>
      <c r="C85582">
        <v>270.76</v>
      </c>
      <c r="D85582">
        <v>263.07</v>
      </c>
      <c r="E85582">
        <v>265.24</v>
      </c>
      <c r="F85582">
        <v>4141196</v>
      </c>
      <c r="G85582" s="2" t="s">
        <v>35</v>
      </c>
    </row>
    <row r="85583" spans="1:7" x14ac:dyDescent="0.25">
      <c r="A85583" s="1">
        <v>40210</v>
      </c>
      <c r="B85583">
        <v>267.57</v>
      </c>
      <c r="C85583">
        <v>268.17</v>
      </c>
      <c r="D85583">
        <v>265.42</v>
      </c>
      <c r="E85583">
        <v>266.77999999999997</v>
      </c>
      <c r="F85583">
        <v>2253021</v>
      </c>
      <c r="G85583" s="2" t="s">
        <v>35</v>
      </c>
    </row>
    <row r="85584" spans="1:7" x14ac:dyDescent="0.25">
      <c r="A85584" s="1">
        <v>40211</v>
      </c>
      <c r="B85584">
        <v>267.75</v>
      </c>
      <c r="C85584">
        <v>267.75</v>
      </c>
      <c r="D85584">
        <v>264.07</v>
      </c>
      <c r="E85584">
        <v>265.83</v>
      </c>
      <c r="F85584">
        <v>4096305</v>
      </c>
      <c r="G85584" s="2" t="s">
        <v>35</v>
      </c>
    </row>
    <row r="85585" spans="1:7" x14ac:dyDescent="0.25">
      <c r="A85585" s="1">
        <v>40212</v>
      </c>
      <c r="B85585">
        <v>264.60000000000002</v>
      </c>
      <c r="C85585">
        <v>271.32</v>
      </c>
      <c r="D85585">
        <v>264.38</v>
      </c>
      <c r="E85585">
        <v>270.68</v>
      </c>
      <c r="F85585">
        <v>2999890</v>
      </c>
      <c r="G85585" s="2" t="s">
        <v>35</v>
      </c>
    </row>
    <row r="85586" spans="1:7" x14ac:dyDescent="0.25">
      <c r="A85586" s="1">
        <v>40213</v>
      </c>
      <c r="B85586">
        <v>268.77</v>
      </c>
      <c r="C85586">
        <v>269.27</v>
      </c>
      <c r="D85586">
        <v>263.04000000000002</v>
      </c>
      <c r="E85586">
        <v>263.64999999999998</v>
      </c>
      <c r="F85586">
        <v>3382732</v>
      </c>
      <c r="G85586" s="2" t="s">
        <v>35</v>
      </c>
    </row>
    <row r="85587" spans="1:7" x14ac:dyDescent="0.25">
      <c r="A85587" s="1">
        <v>40214</v>
      </c>
      <c r="B85587">
        <v>264.45999999999998</v>
      </c>
      <c r="C85587">
        <v>267.02</v>
      </c>
      <c r="D85587">
        <v>261.49</v>
      </c>
      <c r="E85587">
        <v>265.91000000000003</v>
      </c>
      <c r="F85587">
        <v>3157048</v>
      </c>
      <c r="G85587" s="2" t="s">
        <v>35</v>
      </c>
    </row>
    <row r="85588" spans="1:7" x14ac:dyDescent="0.25">
      <c r="A85588" s="1">
        <v>40217</v>
      </c>
      <c r="B85588">
        <v>266.52</v>
      </c>
      <c r="C85588">
        <v>271.27</v>
      </c>
      <c r="D85588">
        <v>266.02999999999997</v>
      </c>
      <c r="E85588">
        <v>267</v>
      </c>
      <c r="F85588">
        <v>2695412</v>
      </c>
      <c r="G85588" s="2" t="s">
        <v>35</v>
      </c>
    </row>
    <row r="85589" spans="1:7" x14ac:dyDescent="0.25">
      <c r="A85589" s="1">
        <v>40218</v>
      </c>
      <c r="B85589">
        <v>270.04000000000002</v>
      </c>
      <c r="C85589">
        <v>271.04000000000002</v>
      </c>
      <c r="D85589">
        <v>267.8</v>
      </c>
      <c r="E85589">
        <v>268.49</v>
      </c>
      <c r="F85589">
        <v>2828685</v>
      </c>
      <c r="G85589" s="2" t="s">
        <v>35</v>
      </c>
    </row>
    <row r="85590" spans="1:7" x14ac:dyDescent="0.25">
      <c r="A85590" s="1">
        <v>40219</v>
      </c>
      <c r="B85590">
        <v>267.3</v>
      </c>
      <c r="C85590">
        <v>269.16000000000003</v>
      </c>
      <c r="D85590">
        <v>264.11</v>
      </c>
      <c r="E85590">
        <v>267.49</v>
      </c>
      <c r="F85590">
        <v>2675794</v>
      </c>
      <c r="G85590" s="2" t="s">
        <v>35</v>
      </c>
    </row>
    <row r="85591" spans="1:7" x14ac:dyDescent="0.25">
      <c r="A85591" s="1">
        <v>40220</v>
      </c>
      <c r="B85591">
        <v>266.39</v>
      </c>
      <c r="C85591">
        <v>270.52</v>
      </c>
      <c r="D85591">
        <v>265.01</v>
      </c>
      <c r="E85591">
        <v>268.47000000000003</v>
      </c>
      <c r="F85591">
        <v>2411090</v>
      </c>
      <c r="G85591" s="2" t="s">
        <v>35</v>
      </c>
    </row>
    <row r="85592" spans="1:7" x14ac:dyDescent="0.25">
      <c r="A85592" s="1">
        <v>40221</v>
      </c>
      <c r="B85592">
        <v>266.75</v>
      </c>
      <c r="C85592">
        <v>268.83999999999997</v>
      </c>
      <c r="D85592">
        <v>265.52</v>
      </c>
      <c r="E85592">
        <v>266.83</v>
      </c>
      <c r="F85592">
        <v>2280371</v>
      </c>
      <c r="G85592" s="2" t="s">
        <v>35</v>
      </c>
    </row>
    <row r="85593" spans="1:7" x14ac:dyDescent="0.25">
      <c r="A85593" s="1">
        <v>40225</v>
      </c>
      <c r="B85593">
        <v>268.83999999999997</v>
      </c>
      <c r="C85593">
        <v>272.33999999999997</v>
      </c>
      <c r="D85593">
        <v>267.42</v>
      </c>
      <c r="E85593">
        <v>270.92</v>
      </c>
      <c r="F85593">
        <v>3654824</v>
      </c>
      <c r="G85593" s="2" t="s">
        <v>35</v>
      </c>
    </row>
    <row r="85594" spans="1:7" x14ac:dyDescent="0.25">
      <c r="A85594" s="1">
        <v>40226</v>
      </c>
      <c r="B85594">
        <v>271.27</v>
      </c>
      <c r="C85594">
        <v>271.97000000000003</v>
      </c>
      <c r="D85594">
        <v>269.07</v>
      </c>
      <c r="E85594">
        <v>269.37</v>
      </c>
      <c r="F85594">
        <v>2030680</v>
      </c>
      <c r="G85594" s="2" t="s">
        <v>35</v>
      </c>
    </row>
    <row r="85595" spans="1:7" x14ac:dyDescent="0.25">
      <c r="A85595" s="1">
        <v>40227</v>
      </c>
      <c r="B85595">
        <v>269.04000000000002</v>
      </c>
      <c r="C85595">
        <v>272.77999999999997</v>
      </c>
      <c r="D85595">
        <v>268.33999999999997</v>
      </c>
      <c r="E85595">
        <v>271.88</v>
      </c>
      <c r="F85595">
        <v>2339250</v>
      </c>
      <c r="G85595" s="2" t="s">
        <v>35</v>
      </c>
    </row>
    <row r="85596" spans="1:7" x14ac:dyDescent="0.25">
      <c r="A85596" s="1">
        <v>40228</v>
      </c>
      <c r="B85596">
        <v>270.77</v>
      </c>
      <c r="C85596">
        <v>272.29000000000002</v>
      </c>
      <c r="D85596">
        <v>270.12</v>
      </c>
      <c r="E85596">
        <v>270.64999999999998</v>
      </c>
      <c r="F85596">
        <v>2555348</v>
      </c>
      <c r="G85596" s="2" t="s">
        <v>35</v>
      </c>
    </row>
    <row r="85597" spans="1:7" x14ac:dyDescent="0.25">
      <c r="A85597" s="1">
        <v>40231</v>
      </c>
      <c r="B85597">
        <v>273.95</v>
      </c>
      <c r="C85597">
        <v>274.02</v>
      </c>
      <c r="D85597">
        <v>270.77</v>
      </c>
      <c r="E85597">
        <v>271.67</v>
      </c>
      <c r="F85597">
        <v>2144741</v>
      </c>
      <c r="G85597" s="2" t="s">
        <v>35</v>
      </c>
    </row>
    <row r="85598" spans="1:7" x14ac:dyDescent="0.25">
      <c r="A85598" s="1">
        <v>40232</v>
      </c>
      <c r="B85598">
        <v>271.77</v>
      </c>
      <c r="C85598">
        <v>272.08999999999997</v>
      </c>
      <c r="D85598">
        <v>266.41000000000003</v>
      </c>
      <c r="E85598">
        <v>267.8</v>
      </c>
      <c r="F85598">
        <v>2874790</v>
      </c>
      <c r="G85598" s="2" t="s">
        <v>35</v>
      </c>
    </row>
    <row r="85599" spans="1:7" x14ac:dyDescent="0.25">
      <c r="A85599" s="1">
        <v>40233</v>
      </c>
      <c r="B85599">
        <v>267.45999999999998</v>
      </c>
      <c r="C85599">
        <v>269.49</v>
      </c>
      <c r="D85599">
        <v>265.52</v>
      </c>
      <c r="E85599">
        <v>266</v>
      </c>
      <c r="F85599">
        <v>2326901</v>
      </c>
      <c r="G85599" s="2" t="s">
        <v>35</v>
      </c>
    </row>
    <row r="85600" spans="1:7" x14ac:dyDescent="0.25">
      <c r="A85600" s="1">
        <v>40234</v>
      </c>
      <c r="B85600">
        <v>263.82</v>
      </c>
      <c r="C85600">
        <v>264.51</v>
      </c>
      <c r="D85600">
        <v>260.26</v>
      </c>
      <c r="E85600">
        <v>263.48</v>
      </c>
      <c r="F85600">
        <v>3309373</v>
      </c>
      <c r="G85600" s="2" t="s">
        <v>35</v>
      </c>
    </row>
    <row r="85601" spans="1:7" x14ac:dyDescent="0.25">
      <c r="A85601" s="1">
        <v>40235</v>
      </c>
      <c r="B85601">
        <v>263.97000000000003</v>
      </c>
      <c r="C85601">
        <v>266.14</v>
      </c>
      <c r="D85601">
        <v>262</v>
      </c>
      <c r="E85601">
        <v>263.66000000000003</v>
      </c>
      <c r="F85601">
        <v>2049372</v>
      </c>
      <c r="G85601" s="2" t="s">
        <v>35</v>
      </c>
    </row>
    <row r="85602" spans="1:7" x14ac:dyDescent="0.25">
      <c r="A85602" s="1">
        <v>40238</v>
      </c>
      <c r="B85602">
        <v>264.86</v>
      </c>
      <c r="C85602">
        <v>266.91000000000003</v>
      </c>
      <c r="D85602">
        <v>264.13</v>
      </c>
      <c r="E85602">
        <v>266.61</v>
      </c>
      <c r="F85602">
        <v>2238334</v>
      </c>
      <c r="G85602" s="2" t="s">
        <v>35</v>
      </c>
    </row>
    <row r="85603" spans="1:7" x14ac:dyDescent="0.25">
      <c r="A85603" s="1">
        <v>40239</v>
      </c>
      <c r="B85603">
        <v>268.01</v>
      </c>
      <c r="C85603">
        <v>273.10000000000002</v>
      </c>
      <c r="D85603">
        <v>267.77</v>
      </c>
      <c r="E85603">
        <v>270.8</v>
      </c>
      <c r="F85603">
        <v>4357461</v>
      </c>
      <c r="G85603" s="2" t="s">
        <v>35</v>
      </c>
    </row>
    <row r="85604" spans="1:7" x14ac:dyDescent="0.25">
      <c r="A85604" s="1">
        <v>40240</v>
      </c>
      <c r="B85604">
        <v>271.45</v>
      </c>
      <c r="C85604">
        <v>274.33</v>
      </c>
      <c r="D85604">
        <v>269.89</v>
      </c>
      <c r="E85604">
        <v>272.93</v>
      </c>
      <c r="F85604">
        <v>3090124</v>
      </c>
      <c r="G85604" s="2" t="s">
        <v>35</v>
      </c>
    </row>
    <row r="85605" spans="1:7" x14ac:dyDescent="0.25">
      <c r="A85605" s="1">
        <v>40241</v>
      </c>
      <c r="B85605">
        <v>273.52</v>
      </c>
      <c r="C85605">
        <v>278.33999999999997</v>
      </c>
      <c r="D85605">
        <v>273.37</v>
      </c>
      <c r="E85605">
        <v>277.57</v>
      </c>
      <c r="F85605">
        <v>3184077</v>
      </c>
      <c r="G85605" s="2" t="s">
        <v>35</v>
      </c>
    </row>
    <row r="85606" spans="1:7" x14ac:dyDescent="0.25">
      <c r="A85606" s="1">
        <v>40242</v>
      </c>
      <c r="B85606">
        <v>280.95999999999998</v>
      </c>
      <c r="C85606">
        <v>284.12</v>
      </c>
      <c r="D85606">
        <v>280.23</v>
      </c>
      <c r="E85606">
        <v>282.39</v>
      </c>
      <c r="F85606">
        <v>3913364</v>
      </c>
      <c r="G85606" s="2" t="s">
        <v>35</v>
      </c>
    </row>
    <row r="85607" spans="1:7" x14ac:dyDescent="0.25">
      <c r="A85607" s="1">
        <v>40245</v>
      </c>
      <c r="B85607">
        <v>282.67</v>
      </c>
      <c r="C85607">
        <v>282.87</v>
      </c>
      <c r="D85607">
        <v>280.79000000000002</v>
      </c>
      <c r="E85607">
        <v>281.52</v>
      </c>
      <c r="F85607">
        <v>2386506</v>
      </c>
      <c r="G85607" s="2" t="s">
        <v>35</v>
      </c>
    </row>
    <row r="85608" spans="1:7" x14ac:dyDescent="0.25">
      <c r="A85608" s="1">
        <v>40246</v>
      </c>
      <c r="B85608">
        <v>280.2</v>
      </c>
      <c r="C85608">
        <v>282.61</v>
      </c>
      <c r="D85608">
        <v>278.52999999999997</v>
      </c>
      <c r="E85608">
        <v>280.38</v>
      </c>
      <c r="F85608">
        <v>3177588</v>
      </c>
      <c r="G85608" s="2" t="s">
        <v>35</v>
      </c>
    </row>
    <row r="85609" spans="1:7" x14ac:dyDescent="0.25">
      <c r="A85609" s="1">
        <v>40247</v>
      </c>
      <c r="B85609">
        <v>282.16000000000003</v>
      </c>
      <c r="C85609">
        <v>289.54000000000002</v>
      </c>
      <c r="D85609">
        <v>281.39</v>
      </c>
      <c r="E85609">
        <v>288.51</v>
      </c>
      <c r="F85609">
        <v>5659067</v>
      </c>
      <c r="G85609" s="2" t="s">
        <v>35</v>
      </c>
    </row>
    <row r="85610" spans="1:7" x14ac:dyDescent="0.25">
      <c r="A85610" s="1">
        <v>40248</v>
      </c>
      <c r="B85610">
        <v>287.42</v>
      </c>
      <c r="C85610">
        <v>293.39999999999998</v>
      </c>
      <c r="D85610">
        <v>287.39</v>
      </c>
      <c r="E85610">
        <v>290.86</v>
      </c>
      <c r="F85610">
        <v>4235226</v>
      </c>
      <c r="G85610" s="2" t="s">
        <v>35</v>
      </c>
    </row>
    <row r="85611" spans="1:7" x14ac:dyDescent="0.25">
      <c r="A85611" s="1">
        <v>40249</v>
      </c>
      <c r="B85611">
        <v>294.36</v>
      </c>
      <c r="C85611">
        <v>294.43</v>
      </c>
      <c r="D85611">
        <v>289.87</v>
      </c>
      <c r="E85611">
        <v>290.06</v>
      </c>
      <c r="F85611">
        <v>2756215</v>
      </c>
      <c r="G85611" s="2" t="s">
        <v>35</v>
      </c>
    </row>
    <row r="85612" spans="1:7" x14ac:dyDescent="0.25">
      <c r="A85612" s="1">
        <v>40252</v>
      </c>
      <c r="B85612">
        <v>283.62</v>
      </c>
      <c r="C85612">
        <v>285.01</v>
      </c>
      <c r="D85612">
        <v>278.27999999999997</v>
      </c>
      <c r="E85612">
        <v>281.87</v>
      </c>
      <c r="F85612">
        <v>4656570</v>
      </c>
      <c r="G85612" s="2" t="s">
        <v>35</v>
      </c>
    </row>
    <row r="85613" spans="1:7" x14ac:dyDescent="0.25">
      <c r="A85613" s="1">
        <v>40253</v>
      </c>
      <c r="B85613">
        <v>281.2</v>
      </c>
      <c r="C85613">
        <v>284.49</v>
      </c>
      <c r="D85613">
        <v>280.66000000000003</v>
      </c>
      <c r="E85613">
        <v>282.88</v>
      </c>
      <c r="F85613">
        <v>3432853</v>
      </c>
      <c r="G85613" s="2" t="s">
        <v>35</v>
      </c>
    </row>
    <row r="85614" spans="1:7" x14ac:dyDescent="0.25">
      <c r="A85614" s="1">
        <v>40254</v>
      </c>
      <c r="B85614">
        <v>284.43</v>
      </c>
      <c r="C85614">
        <v>286.01</v>
      </c>
      <c r="D85614">
        <v>282.41000000000003</v>
      </c>
      <c r="E85614">
        <v>283.06</v>
      </c>
      <c r="F85614">
        <v>3322497</v>
      </c>
      <c r="G85614" s="2" t="s">
        <v>35</v>
      </c>
    </row>
    <row r="85615" spans="1:7" x14ac:dyDescent="0.25">
      <c r="A85615" s="1">
        <v>40255</v>
      </c>
      <c r="B85615">
        <v>282.64</v>
      </c>
      <c r="C85615">
        <v>284.5</v>
      </c>
      <c r="D85615">
        <v>281.76</v>
      </c>
      <c r="E85615">
        <v>283.48</v>
      </c>
      <c r="F85615">
        <v>1777117</v>
      </c>
      <c r="G85615" s="2" t="s">
        <v>35</v>
      </c>
    </row>
    <row r="85616" spans="1:7" x14ac:dyDescent="0.25">
      <c r="A85616" s="1">
        <v>40256</v>
      </c>
      <c r="B85616">
        <v>283.39999999999998</v>
      </c>
      <c r="C85616">
        <v>284.27999999999997</v>
      </c>
      <c r="D85616">
        <v>278.92</v>
      </c>
      <c r="E85616">
        <v>280.27999999999997</v>
      </c>
      <c r="F85616">
        <v>4794128</v>
      </c>
      <c r="G85616" s="2" t="s">
        <v>35</v>
      </c>
    </row>
    <row r="85617" spans="1:7" x14ac:dyDescent="0.25">
      <c r="A85617" s="1">
        <v>40259</v>
      </c>
      <c r="B85617">
        <v>278.33</v>
      </c>
      <c r="C85617">
        <v>283.70999999999998</v>
      </c>
      <c r="D85617">
        <v>277.42</v>
      </c>
      <c r="E85617">
        <v>279.02999999999997</v>
      </c>
      <c r="F85617">
        <v>4005472</v>
      </c>
      <c r="G85617" s="2" t="s">
        <v>35</v>
      </c>
    </row>
    <row r="85618" spans="1:7" x14ac:dyDescent="0.25">
      <c r="A85618" s="1">
        <v>40260</v>
      </c>
      <c r="B85618">
        <v>278.8</v>
      </c>
      <c r="C85618">
        <v>279.44</v>
      </c>
      <c r="D85618">
        <v>271.27</v>
      </c>
      <c r="E85618">
        <v>274.77</v>
      </c>
      <c r="F85618">
        <v>5501283</v>
      </c>
      <c r="G85618" s="2" t="s">
        <v>35</v>
      </c>
    </row>
    <row r="85619" spans="1:7" x14ac:dyDescent="0.25">
      <c r="A85619" s="1">
        <v>40261</v>
      </c>
      <c r="B85619">
        <v>273.02999999999997</v>
      </c>
      <c r="C85619">
        <v>280.2</v>
      </c>
      <c r="D85619">
        <v>270.12</v>
      </c>
      <c r="E85619">
        <v>278.94</v>
      </c>
      <c r="F85619">
        <v>6569358</v>
      </c>
      <c r="G85619" s="2" t="s">
        <v>35</v>
      </c>
    </row>
    <row r="85620" spans="1:7" x14ac:dyDescent="0.25">
      <c r="A85620" s="1">
        <v>40262</v>
      </c>
      <c r="B85620">
        <v>279.79000000000002</v>
      </c>
      <c r="C85620">
        <v>286.29000000000002</v>
      </c>
      <c r="D85620">
        <v>279.61</v>
      </c>
      <c r="E85620">
        <v>281.72000000000003</v>
      </c>
      <c r="F85620">
        <v>3931664</v>
      </c>
      <c r="G85620" s="2" t="s">
        <v>35</v>
      </c>
    </row>
    <row r="85621" spans="1:7" x14ac:dyDescent="0.25">
      <c r="A85621" s="1">
        <v>40263</v>
      </c>
      <c r="B85621">
        <v>282.92</v>
      </c>
      <c r="C85621">
        <v>283.98</v>
      </c>
      <c r="D85621">
        <v>280.29000000000002</v>
      </c>
      <c r="E85621">
        <v>281.63</v>
      </c>
      <c r="F85621">
        <v>2696461</v>
      </c>
      <c r="G85621" s="2" t="s">
        <v>35</v>
      </c>
    </row>
    <row r="85622" spans="1:7" x14ac:dyDescent="0.25">
      <c r="A85622" s="1">
        <v>40266</v>
      </c>
      <c r="B85622">
        <v>281.77999999999997</v>
      </c>
      <c r="C85622">
        <v>282.64</v>
      </c>
      <c r="D85622">
        <v>280.57</v>
      </c>
      <c r="E85622">
        <v>281.51</v>
      </c>
      <c r="F85622">
        <v>3105180</v>
      </c>
      <c r="G85622" s="2" t="s">
        <v>35</v>
      </c>
    </row>
    <row r="85623" spans="1:7" x14ac:dyDescent="0.25">
      <c r="A85623" s="1">
        <v>40267</v>
      </c>
      <c r="B85623">
        <v>281.7</v>
      </c>
      <c r="C85623">
        <v>284.10000000000002</v>
      </c>
      <c r="D85623">
        <v>280.42</v>
      </c>
      <c r="E85623">
        <v>283.64</v>
      </c>
      <c r="F85623">
        <v>1987571</v>
      </c>
      <c r="G85623" s="2" t="s">
        <v>35</v>
      </c>
    </row>
    <row r="85624" spans="1:7" x14ac:dyDescent="0.25">
      <c r="A85624" s="1">
        <v>40268</v>
      </c>
      <c r="B85624">
        <v>282.81</v>
      </c>
      <c r="C85624">
        <v>285.14999999999998</v>
      </c>
      <c r="D85624">
        <v>281.69</v>
      </c>
      <c r="E85624">
        <v>283.83999999999997</v>
      </c>
      <c r="F85624">
        <v>3030869</v>
      </c>
      <c r="G85624" s="2" t="s">
        <v>35</v>
      </c>
    </row>
    <row r="85625" spans="1:7" x14ac:dyDescent="0.25">
      <c r="A85625" s="1">
        <v>40273</v>
      </c>
      <c r="B85625">
        <v>285.74</v>
      </c>
      <c r="C85625">
        <v>287.73</v>
      </c>
      <c r="D85625">
        <v>284.77999999999997</v>
      </c>
      <c r="E85625">
        <v>285.79000000000002</v>
      </c>
      <c r="F85625">
        <v>1902063</v>
      </c>
      <c r="G85625" s="2" t="s">
        <v>35</v>
      </c>
    </row>
    <row r="85626" spans="1:7" x14ac:dyDescent="0.25">
      <c r="A85626" s="1">
        <v>40274</v>
      </c>
      <c r="B85626">
        <v>285.01</v>
      </c>
      <c r="C85626">
        <v>285.73</v>
      </c>
      <c r="D85626">
        <v>282.98</v>
      </c>
      <c r="E85626">
        <v>284.39</v>
      </c>
      <c r="F85626">
        <v>2060014</v>
      </c>
      <c r="G85626" s="2" t="s">
        <v>35</v>
      </c>
    </row>
    <row r="85627" spans="1:7" x14ac:dyDescent="0.25">
      <c r="A85627" s="1">
        <v>40275</v>
      </c>
      <c r="B85627">
        <v>283.93</v>
      </c>
      <c r="C85627">
        <v>284.66000000000003</v>
      </c>
      <c r="D85627">
        <v>281.20999999999998</v>
      </c>
      <c r="E85627">
        <v>282.05</v>
      </c>
      <c r="F85627">
        <v>2581016</v>
      </c>
      <c r="G85627" s="2" t="s">
        <v>35</v>
      </c>
    </row>
    <row r="85628" spans="1:7" x14ac:dyDescent="0.25">
      <c r="A85628" s="1">
        <v>40276</v>
      </c>
      <c r="B85628">
        <v>281.94</v>
      </c>
      <c r="C85628">
        <v>285.20999999999998</v>
      </c>
      <c r="D85628">
        <v>280.3</v>
      </c>
      <c r="E85628">
        <v>284.02999999999997</v>
      </c>
      <c r="F85628">
        <v>1951735</v>
      </c>
      <c r="G85628" s="2" t="s">
        <v>35</v>
      </c>
    </row>
    <row r="85629" spans="1:7" x14ac:dyDescent="0.25">
      <c r="A85629" s="1">
        <v>40277</v>
      </c>
      <c r="B85629">
        <v>284.27999999999997</v>
      </c>
      <c r="C85629">
        <v>284.67</v>
      </c>
      <c r="D85629">
        <v>282.27999999999997</v>
      </c>
      <c r="E85629">
        <v>283.39</v>
      </c>
      <c r="F85629">
        <v>2056835</v>
      </c>
      <c r="G85629" s="2" t="s">
        <v>35</v>
      </c>
    </row>
    <row r="85630" spans="1:7" x14ac:dyDescent="0.25">
      <c r="A85630" s="1">
        <v>40280</v>
      </c>
      <c r="B85630">
        <v>283.95999999999998</v>
      </c>
      <c r="C85630">
        <v>287.29000000000002</v>
      </c>
      <c r="D85630">
        <v>283.39</v>
      </c>
      <c r="E85630">
        <v>286.64999999999998</v>
      </c>
      <c r="F85630">
        <v>2353551</v>
      </c>
      <c r="G85630" s="2" t="s">
        <v>35</v>
      </c>
    </row>
    <row r="85631" spans="1:7" x14ac:dyDescent="0.25">
      <c r="A85631" s="1">
        <v>40281</v>
      </c>
      <c r="B85631">
        <v>286.55</v>
      </c>
      <c r="C85631">
        <v>294.73</v>
      </c>
      <c r="D85631">
        <v>285.85000000000002</v>
      </c>
      <c r="E85631">
        <v>293.68</v>
      </c>
      <c r="F85631">
        <v>3912262</v>
      </c>
      <c r="G85631" s="2" t="s">
        <v>35</v>
      </c>
    </row>
    <row r="85632" spans="1:7" x14ac:dyDescent="0.25">
      <c r="A85632" s="1">
        <v>40282</v>
      </c>
      <c r="B85632">
        <v>295.33</v>
      </c>
      <c r="C85632">
        <v>296.47000000000003</v>
      </c>
      <c r="D85632">
        <v>292.3</v>
      </c>
      <c r="E85632">
        <v>294.79000000000002</v>
      </c>
      <c r="F85632">
        <v>3403800</v>
      </c>
      <c r="G85632" s="2" t="s">
        <v>35</v>
      </c>
    </row>
    <row r="85633" spans="1:7" x14ac:dyDescent="0.25">
      <c r="A85633" s="1">
        <v>40283</v>
      </c>
      <c r="B85633">
        <v>296.38</v>
      </c>
      <c r="C85633">
        <v>299.22000000000003</v>
      </c>
      <c r="D85633">
        <v>294.44</v>
      </c>
      <c r="E85633">
        <v>297.95</v>
      </c>
      <c r="F85633">
        <v>6761708</v>
      </c>
      <c r="G85633" s="2" t="s">
        <v>35</v>
      </c>
    </row>
    <row r="85634" spans="1:7" x14ac:dyDescent="0.25">
      <c r="A85634" s="1">
        <v>40284</v>
      </c>
      <c r="B85634">
        <v>281.77999999999997</v>
      </c>
      <c r="C85634">
        <v>284.69</v>
      </c>
      <c r="D85634">
        <v>275.08999999999997</v>
      </c>
      <c r="E85634">
        <v>275.35000000000002</v>
      </c>
      <c r="F85634">
        <v>12239411</v>
      </c>
      <c r="G85634" s="2" t="s">
        <v>35</v>
      </c>
    </row>
    <row r="85635" spans="1:7" x14ac:dyDescent="0.25">
      <c r="A85635" s="1">
        <v>40287</v>
      </c>
      <c r="B85635">
        <v>274.64999999999998</v>
      </c>
      <c r="C85635">
        <v>277.27</v>
      </c>
      <c r="D85635">
        <v>272.77</v>
      </c>
      <c r="E85635">
        <v>275.33</v>
      </c>
      <c r="F85635">
        <v>3895772</v>
      </c>
      <c r="G85635" s="2" t="s">
        <v>35</v>
      </c>
    </row>
    <row r="85636" spans="1:7" x14ac:dyDescent="0.25">
      <c r="A85636" s="1">
        <v>40288</v>
      </c>
      <c r="B85636">
        <v>277.36</v>
      </c>
      <c r="C85636">
        <v>280.11</v>
      </c>
      <c r="D85636">
        <v>275.81</v>
      </c>
      <c r="E85636">
        <v>277.8</v>
      </c>
      <c r="F85636">
        <v>2979333</v>
      </c>
      <c r="G85636" s="2" t="s">
        <v>35</v>
      </c>
    </row>
    <row r="85637" spans="1:7" x14ac:dyDescent="0.25">
      <c r="A85637" s="1">
        <v>40289</v>
      </c>
      <c r="B85637">
        <v>278.51</v>
      </c>
      <c r="C85637">
        <v>280.41000000000003</v>
      </c>
      <c r="D85637">
        <v>276.36</v>
      </c>
      <c r="E85637">
        <v>277.43</v>
      </c>
      <c r="F85637">
        <v>2392748</v>
      </c>
      <c r="G85637" s="2" t="s">
        <v>35</v>
      </c>
    </row>
    <row r="85638" spans="1:7" x14ac:dyDescent="0.25">
      <c r="A85638" s="1">
        <v>40290</v>
      </c>
      <c r="B85638">
        <v>276.27999999999997</v>
      </c>
      <c r="C85638">
        <v>276.52999999999997</v>
      </c>
      <c r="D85638">
        <v>271.95</v>
      </c>
      <c r="E85638">
        <v>273.8</v>
      </c>
      <c r="F85638">
        <v>3283651</v>
      </c>
      <c r="G85638" s="2" t="s">
        <v>35</v>
      </c>
    </row>
    <row r="85639" spans="1:7" x14ac:dyDescent="0.25">
      <c r="A85639" s="1">
        <v>40291</v>
      </c>
      <c r="B85639">
        <v>273.89999999999998</v>
      </c>
      <c r="C85639">
        <v>274.93</v>
      </c>
      <c r="D85639">
        <v>271.41000000000003</v>
      </c>
      <c r="E85639">
        <v>272.77</v>
      </c>
      <c r="F85639">
        <v>2089882</v>
      </c>
      <c r="G85639" s="2" t="s">
        <v>35</v>
      </c>
    </row>
    <row r="85640" spans="1:7" x14ac:dyDescent="0.25">
      <c r="A85640" s="1">
        <v>40294</v>
      </c>
      <c r="B85640">
        <v>272.76</v>
      </c>
      <c r="C85640">
        <v>272.77</v>
      </c>
      <c r="D85640">
        <v>264.87</v>
      </c>
      <c r="E85640">
        <v>266.08999999999997</v>
      </c>
      <c r="F85640">
        <v>4373614</v>
      </c>
      <c r="G85640" s="2" t="s">
        <v>35</v>
      </c>
    </row>
    <row r="85641" spans="1:7" x14ac:dyDescent="0.25">
      <c r="A85641" s="1">
        <v>40295</v>
      </c>
      <c r="B85641">
        <v>264.73</v>
      </c>
      <c r="C85641">
        <v>269.43</v>
      </c>
      <c r="D85641">
        <v>263.88</v>
      </c>
      <c r="E85641">
        <v>264.8</v>
      </c>
      <c r="F85641">
        <v>3844727</v>
      </c>
      <c r="G85641" s="2" t="s">
        <v>35</v>
      </c>
    </row>
    <row r="85642" spans="1:7" x14ac:dyDescent="0.25">
      <c r="A85642" s="1">
        <v>40296</v>
      </c>
      <c r="B85642">
        <v>266.32</v>
      </c>
      <c r="C85642">
        <v>267.68</v>
      </c>
      <c r="D85642">
        <v>260.77999999999997</v>
      </c>
      <c r="E85642">
        <v>264.86</v>
      </c>
      <c r="F85642">
        <v>3409197</v>
      </c>
      <c r="G85642" s="2" t="s">
        <v>35</v>
      </c>
    </row>
    <row r="85643" spans="1:7" x14ac:dyDescent="0.25">
      <c r="A85643" s="1">
        <v>40297</v>
      </c>
      <c r="B85643">
        <v>266.95</v>
      </c>
      <c r="C85643">
        <v>268.52</v>
      </c>
      <c r="D85643">
        <v>263.60000000000002</v>
      </c>
      <c r="E85643">
        <v>266.27</v>
      </c>
      <c r="F85643">
        <v>3058815</v>
      </c>
      <c r="G85643" s="2" t="s">
        <v>35</v>
      </c>
    </row>
    <row r="85644" spans="1:7" x14ac:dyDescent="0.25">
      <c r="A85644" s="1">
        <v>40298</v>
      </c>
      <c r="B85644">
        <v>265.83</v>
      </c>
      <c r="C85644">
        <v>269.11</v>
      </c>
      <c r="D85644">
        <v>262.98</v>
      </c>
      <c r="E85644">
        <v>263.11</v>
      </c>
      <c r="F85644">
        <v>2440207</v>
      </c>
      <c r="G85644" s="2" t="s">
        <v>35</v>
      </c>
    </row>
    <row r="85645" spans="1:7" x14ac:dyDescent="0.25">
      <c r="A85645" s="1">
        <v>40301</v>
      </c>
      <c r="B85645">
        <v>263.51</v>
      </c>
      <c r="C85645">
        <v>266.73</v>
      </c>
      <c r="D85645">
        <v>262.8</v>
      </c>
      <c r="E85645">
        <v>265.57</v>
      </c>
      <c r="F85645">
        <v>1860317</v>
      </c>
      <c r="G85645" s="2" t="s">
        <v>35</v>
      </c>
    </row>
    <row r="85646" spans="1:7" x14ac:dyDescent="0.25">
      <c r="A85646" s="1">
        <v>40302</v>
      </c>
      <c r="B85646">
        <v>263.52</v>
      </c>
      <c r="C85646">
        <v>263.63</v>
      </c>
      <c r="D85646">
        <v>252.36</v>
      </c>
      <c r="E85646">
        <v>253.44</v>
      </c>
      <c r="F85646">
        <v>6078530</v>
      </c>
      <c r="G85646" s="2" t="s">
        <v>35</v>
      </c>
    </row>
    <row r="85647" spans="1:7" x14ac:dyDescent="0.25">
      <c r="A85647" s="1">
        <v>40303</v>
      </c>
      <c r="B85647">
        <v>250.74</v>
      </c>
      <c r="C85647">
        <v>258.12</v>
      </c>
      <c r="D85647">
        <v>250.49</v>
      </c>
      <c r="E85647">
        <v>255.13</v>
      </c>
      <c r="F85647">
        <v>4582120</v>
      </c>
      <c r="G85647" s="2" t="s">
        <v>35</v>
      </c>
    </row>
    <row r="85648" spans="1:7" x14ac:dyDescent="0.25">
      <c r="A85648" s="1">
        <v>40304</v>
      </c>
      <c r="B85648">
        <v>254.63</v>
      </c>
      <c r="C85648">
        <v>259.02</v>
      </c>
      <c r="D85648">
        <v>230.23</v>
      </c>
      <c r="E85648">
        <v>249.58</v>
      </c>
      <c r="F85648">
        <v>5000043</v>
      </c>
      <c r="G85648" s="2" t="s">
        <v>35</v>
      </c>
    </row>
    <row r="85649" spans="1:7" x14ac:dyDescent="0.25">
      <c r="A85649" s="1">
        <v>40305</v>
      </c>
      <c r="B85649">
        <v>250.23</v>
      </c>
      <c r="C85649">
        <v>252.91</v>
      </c>
      <c r="D85649">
        <v>240.91</v>
      </c>
      <c r="E85649">
        <v>246.82</v>
      </c>
      <c r="F85649">
        <v>5093752</v>
      </c>
      <c r="G85649" s="2" t="s">
        <v>35</v>
      </c>
    </row>
    <row r="85650" spans="1:7" x14ac:dyDescent="0.25">
      <c r="A85650" s="1">
        <v>40308</v>
      </c>
      <c r="B85650">
        <v>257.24</v>
      </c>
      <c r="C85650">
        <v>261.67</v>
      </c>
      <c r="D85650">
        <v>256.56</v>
      </c>
      <c r="E85650">
        <v>261.08999999999997</v>
      </c>
      <c r="F85650">
        <v>4127928</v>
      </c>
      <c r="G85650" s="2" t="s">
        <v>35</v>
      </c>
    </row>
    <row r="85651" spans="1:7" x14ac:dyDescent="0.25">
      <c r="A85651" s="1">
        <v>40309</v>
      </c>
      <c r="B85651">
        <v>258.08999999999997</v>
      </c>
      <c r="C85651">
        <v>260.2</v>
      </c>
      <c r="D85651">
        <v>254.36</v>
      </c>
      <c r="E85651">
        <v>254.78</v>
      </c>
      <c r="F85651">
        <v>3324317</v>
      </c>
      <c r="G85651" s="2" t="s">
        <v>35</v>
      </c>
    </row>
    <row r="85652" spans="1:7" x14ac:dyDescent="0.25">
      <c r="A85652" s="1">
        <v>40310</v>
      </c>
      <c r="B85652">
        <v>256.27999999999997</v>
      </c>
      <c r="C85652">
        <v>256.27999999999997</v>
      </c>
      <c r="D85652">
        <v>251.25</v>
      </c>
      <c r="E85652">
        <v>252.95</v>
      </c>
      <c r="F85652">
        <v>3852157</v>
      </c>
      <c r="G85652" s="2" t="s">
        <v>35</v>
      </c>
    </row>
    <row r="85653" spans="1:7" x14ac:dyDescent="0.25">
      <c r="A85653" s="1">
        <v>40311</v>
      </c>
      <c r="B85653">
        <v>258.51</v>
      </c>
      <c r="C85653">
        <v>261.26</v>
      </c>
      <c r="D85653">
        <v>255.44</v>
      </c>
      <c r="E85653">
        <v>255.7</v>
      </c>
      <c r="F85653">
        <v>3328146</v>
      </c>
      <c r="G85653" s="2" t="s">
        <v>35</v>
      </c>
    </row>
    <row r="85654" spans="1:7" x14ac:dyDescent="0.25">
      <c r="A85654" s="1">
        <v>40312</v>
      </c>
      <c r="B85654">
        <v>255.14</v>
      </c>
      <c r="C85654">
        <v>255.75</v>
      </c>
      <c r="D85654">
        <v>248.37</v>
      </c>
      <c r="E85654">
        <v>254.02</v>
      </c>
      <c r="F85654">
        <v>4123922</v>
      </c>
      <c r="G85654" s="2" t="s">
        <v>35</v>
      </c>
    </row>
    <row r="85655" spans="1:7" x14ac:dyDescent="0.25">
      <c r="A85655" s="1">
        <v>40315</v>
      </c>
      <c r="B85655">
        <v>253.64</v>
      </c>
      <c r="C85655">
        <v>254.43</v>
      </c>
      <c r="D85655">
        <v>249.42</v>
      </c>
      <c r="E85655">
        <v>254.24</v>
      </c>
      <c r="F85655">
        <v>2796534</v>
      </c>
      <c r="G85655" s="2" t="s">
        <v>35</v>
      </c>
    </row>
    <row r="85656" spans="1:7" x14ac:dyDescent="0.25">
      <c r="A85656" s="1">
        <v>40316</v>
      </c>
      <c r="B85656">
        <v>255.25</v>
      </c>
      <c r="C85656">
        <v>255.74</v>
      </c>
      <c r="D85656">
        <v>248.78</v>
      </c>
      <c r="E85656">
        <v>249.43</v>
      </c>
      <c r="F85656">
        <v>2830286</v>
      </c>
      <c r="G85656" s="2" t="s">
        <v>35</v>
      </c>
    </row>
    <row r="85657" spans="1:7" x14ac:dyDescent="0.25">
      <c r="A85657" s="1">
        <v>40317</v>
      </c>
      <c r="B85657">
        <v>248.38</v>
      </c>
      <c r="C85657">
        <v>249.97</v>
      </c>
      <c r="D85657">
        <v>244.11</v>
      </c>
      <c r="E85657">
        <v>247.46</v>
      </c>
      <c r="F85657">
        <v>3446369</v>
      </c>
      <c r="G85657" s="2" t="s">
        <v>35</v>
      </c>
    </row>
    <row r="85658" spans="1:7" x14ac:dyDescent="0.25">
      <c r="A85658" s="1">
        <v>40318</v>
      </c>
      <c r="B85658">
        <v>242.78</v>
      </c>
      <c r="C85658">
        <v>243.03</v>
      </c>
      <c r="D85658">
        <v>237.14</v>
      </c>
      <c r="E85658">
        <v>237.74</v>
      </c>
      <c r="F85658">
        <v>4917963</v>
      </c>
      <c r="G85658" s="2" t="s">
        <v>35</v>
      </c>
    </row>
    <row r="85659" spans="1:7" x14ac:dyDescent="0.25">
      <c r="A85659" s="1">
        <v>40319</v>
      </c>
      <c r="B85659">
        <v>234.76</v>
      </c>
      <c r="C85659">
        <v>242.74</v>
      </c>
      <c r="D85659">
        <v>232.43</v>
      </c>
      <c r="E85659">
        <v>236.26</v>
      </c>
      <c r="F85659">
        <v>9693537</v>
      </c>
      <c r="G85659" s="2" t="s">
        <v>35</v>
      </c>
    </row>
    <row r="85660" spans="1:7" x14ac:dyDescent="0.25">
      <c r="A85660" s="1">
        <v>40322</v>
      </c>
      <c r="B85660">
        <v>240.61</v>
      </c>
      <c r="C85660">
        <v>245.14</v>
      </c>
      <c r="D85660">
        <v>238.64</v>
      </c>
      <c r="E85660">
        <v>238.82</v>
      </c>
      <c r="F85660">
        <v>4350322</v>
      </c>
      <c r="G85660" s="2" t="s">
        <v>35</v>
      </c>
    </row>
    <row r="85661" spans="1:7" x14ac:dyDescent="0.25">
      <c r="A85661" s="1">
        <v>40323</v>
      </c>
      <c r="B85661">
        <v>234.31</v>
      </c>
      <c r="C85661">
        <v>238.96</v>
      </c>
      <c r="D85661">
        <v>232.24</v>
      </c>
      <c r="E85661">
        <v>238.77</v>
      </c>
      <c r="F85661">
        <v>3021908</v>
      </c>
      <c r="G85661" s="2" t="s">
        <v>35</v>
      </c>
    </row>
    <row r="85662" spans="1:7" x14ac:dyDescent="0.25">
      <c r="A85662" s="1">
        <v>40324</v>
      </c>
      <c r="B85662">
        <v>241.28</v>
      </c>
      <c r="C85662">
        <v>245.12</v>
      </c>
      <c r="D85662">
        <v>237.74</v>
      </c>
      <c r="E85662">
        <v>237.97</v>
      </c>
      <c r="F85662">
        <v>3484042</v>
      </c>
      <c r="G85662" s="2" t="s">
        <v>35</v>
      </c>
    </row>
    <row r="85663" spans="1:7" x14ac:dyDescent="0.25">
      <c r="A85663" s="1">
        <v>40325</v>
      </c>
      <c r="B85663">
        <v>242.67</v>
      </c>
      <c r="C85663">
        <v>246.4</v>
      </c>
      <c r="D85663">
        <v>240.77</v>
      </c>
      <c r="E85663">
        <v>245.48</v>
      </c>
      <c r="F85663">
        <v>2810047</v>
      </c>
      <c r="G85663" s="2" t="s">
        <v>35</v>
      </c>
    </row>
    <row r="85664" spans="1:7" x14ac:dyDescent="0.25">
      <c r="A85664" s="1">
        <v>40326</v>
      </c>
      <c r="B85664">
        <v>246.62</v>
      </c>
      <c r="C85664">
        <v>246.97</v>
      </c>
      <c r="D85664">
        <v>241.74</v>
      </c>
      <c r="E85664">
        <v>243.06</v>
      </c>
      <c r="F85664">
        <v>2894755</v>
      </c>
      <c r="G85664" s="2" t="s">
        <v>35</v>
      </c>
    </row>
    <row r="85665" spans="1:7" x14ac:dyDescent="0.25">
      <c r="A85665" s="1">
        <v>40330</v>
      </c>
      <c r="B85665">
        <v>240.46</v>
      </c>
      <c r="C85665">
        <v>245.78</v>
      </c>
      <c r="D85665">
        <v>240.3</v>
      </c>
      <c r="E85665">
        <v>241.43</v>
      </c>
      <c r="F85665">
        <v>2666997</v>
      </c>
      <c r="G85665" s="2" t="s">
        <v>35</v>
      </c>
    </row>
    <row r="85666" spans="1:7" x14ac:dyDescent="0.25">
      <c r="A85666" s="1">
        <v>40331</v>
      </c>
      <c r="B85666">
        <v>243.58</v>
      </c>
      <c r="C85666">
        <v>247.18</v>
      </c>
      <c r="D85666">
        <v>240.97</v>
      </c>
      <c r="E85666">
        <v>246.93</v>
      </c>
      <c r="F85666">
        <v>2540721</v>
      </c>
      <c r="G85666" s="2" t="s">
        <v>35</v>
      </c>
    </row>
    <row r="85667" spans="1:7" x14ac:dyDescent="0.25">
      <c r="A85667" s="1">
        <v>40332</v>
      </c>
      <c r="B85667">
        <v>247.8</v>
      </c>
      <c r="C85667">
        <v>254.25</v>
      </c>
      <c r="D85667">
        <v>247.6</v>
      </c>
      <c r="E85667">
        <v>253.05</v>
      </c>
      <c r="F85667">
        <v>3651897</v>
      </c>
      <c r="G85667" s="2" t="s">
        <v>35</v>
      </c>
    </row>
    <row r="85668" spans="1:7" x14ac:dyDescent="0.25">
      <c r="A85668" s="1">
        <v>40333</v>
      </c>
      <c r="B85668">
        <v>250.11</v>
      </c>
      <c r="C85668">
        <v>254.88</v>
      </c>
      <c r="D85668">
        <v>248.6</v>
      </c>
      <c r="E85668">
        <v>249.61</v>
      </c>
      <c r="F85668">
        <v>3923904</v>
      </c>
      <c r="G85668" s="2" t="s">
        <v>35</v>
      </c>
    </row>
    <row r="85669" spans="1:7" x14ac:dyDescent="0.25">
      <c r="A85669" s="1">
        <v>40336</v>
      </c>
      <c r="B85669">
        <v>249.78</v>
      </c>
      <c r="C85669">
        <v>250.71</v>
      </c>
      <c r="D85669">
        <v>241.82</v>
      </c>
      <c r="E85669">
        <v>243</v>
      </c>
      <c r="F85669">
        <v>3637036</v>
      </c>
      <c r="G85669" s="2" t="s">
        <v>35</v>
      </c>
    </row>
    <row r="85670" spans="1:7" x14ac:dyDescent="0.25">
      <c r="A85670" s="1">
        <v>40337</v>
      </c>
      <c r="B85670">
        <v>244.17</v>
      </c>
      <c r="C85670">
        <v>244.66</v>
      </c>
      <c r="D85670">
        <v>239.01</v>
      </c>
      <c r="E85670">
        <v>242.63</v>
      </c>
      <c r="F85670">
        <v>2685052</v>
      </c>
      <c r="G85670" s="2" t="s">
        <v>35</v>
      </c>
    </row>
    <row r="85671" spans="1:7" x14ac:dyDescent="0.25">
      <c r="A85671" s="1">
        <v>40338</v>
      </c>
      <c r="B85671">
        <v>243.85</v>
      </c>
      <c r="C85671">
        <v>244.68</v>
      </c>
      <c r="D85671">
        <v>236.24</v>
      </c>
      <c r="E85671">
        <v>237.25</v>
      </c>
      <c r="F85671">
        <v>2732731</v>
      </c>
      <c r="G85671" s="2" t="s">
        <v>35</v>
      </c>
    </row>
    <row r="85672" spans="1:7" x14ac:dyDescent="0.25">
      <c r="A85672" s="1">
        <v>40339</v>
      </c>
      <c r="B85672">
        <v>240.43</v>
      </c>
      <c r="C85672">
        <v>244.49</v>
      </c>
      <c r="D85672">
        <v>238.16</v>
      </c>
      <c r="E85672">
        <v>243.75</v>
      </c>
      <c r="F85672">
        <v>2585930</v>
      </c>
      <c r="G85672" s="2" t="s">
        <v>35</v>
      </c>
    </row>
    <row r="85673" spans="1:7" x14ac:dyDescent="0.25">
      <c r="A85673" s="1">
        <v>40340</v>
      </c>
      <c r="B85673">
        <v>241.49</v>
      </c>
      <c r="C85673">
        <v>244.6</v>
      </c>
      <c r="D85673">
        <v>241.05</v>
      </c>
      <c r="E85673">
        <v>244.49</v>
      </c>
      <c r="F85673">
        <v>1784318</v>
      </c>
      <c r="G85673" s="2" t="s">
        <v>35</v>
      </c>
    </row>
    <row r="85674" spans="1:7" x14ac:dyDescent="0.25">
      <c r="A85674" s="1">
        <v>40343</v>
      </c>
      <c r="B85674">
        <v>247.49</v>
      </c>
      <c r="C85674">
        <v>247.5</v>
      </c>
      <c r="D85674">
        <v>241.84</v>
      </c>
      <c r="E85674">
        <v>241.84</v>
      </c>
      <c r="F85674">
        <v>2040942</v>
      </c>
      <c r="G85674" s="2" t="s">
        <v>35</v>
      </c>
    </row>
    <row r="85675" spans="1:7" x14ac:dyDescent="0.25">
      <c r="A85675" s="1">
        <v>40344</v>
      </c>
      <c r="B85675">
        <v>241.78</v>
      </c>
      <c r="C85675">
        <v>250.45</v>
      </c>
      <c r="D85675">
        <v>241.33</v>
      </c>
      <c r="E85675">
        <v>249.24</v>
      </c>
      <c r="F85675">
        <v>4261561</v>
      </c>
      <c r="G85675" s="2" t="s">
        <v>35</v>
      </c>
    </row>
    <row r="85676" spans="1:7" x14ac:dyDescent="0.25">
      <c r="A85676" s="1">
        <v>40345</v>
      </c>
      <c r="B85676">
        <v>248.33</v>
      </c>
      <c r="C85676">
        <v>252.25</v>
      </c>
      <c r="D85676">
        <v>248.3</v>
      </c>
      <c r="E85676">
        <v>250.89</v>
      </c>
      <c r="F85676">
        <v>2291967</v>
      </c>
      <c r="G85676" s="2" t="s">
        <v>35</v>
      </c>
    </row>
    <row r="85677" spans="1:7" x14ac:dyDescent="0.25">
      <c r="A85677" s="1">
        <v>40346</v>
      </c>
      <c r="B85677">
        <v>251.98</v>
      </c>
      <c r="C85677">
        <v>253.19</v>
      </c>
      <c r="D85677">
        <v>248.59</v>
      </c>
      <c r="E85677">
        <v>250.29</v>
      </c>
      <c r="F85677">
        <v>1977894</v>
      </c>
      <c r="G85677" s="2" t="s">
        <v>35</v>
      </c>
    </row>
    <row r="85678" spans="1:7" x14ac:dyDescent="0.25">
      <c r="A85678" s="1">
        <v>40347</v>
      </c>
      <c r="B85678">
        <v>251.51</v>
      </c>
      <c r="C85678">
        <v>251.99</v>
      </c>
      <c r="D85678">
        <v>249.31</v>
      </c>
      <c r="E85678">
        <v>250.27</v>
      </c>
      <c r="F85678">
        <v>2878739</v>
      </c>
      <c r="G85678" s="2" t="s">
        <v>35</v>
      </c>
    </row>
    <row r="85679" spans="1:7" x14ac:dyDescent="0.25">
      <c r="A85679" s="1">
        <v>40350</v>
      </c>
      <c r="B85679">
        <v>250.2</v>
      </c>
      <c r="C85679">
        <v>250.73</v>
      </c>
      <c r="D85679">
        <v>242.69</v>
      </c>
      <c r="E85679">
        <v>244.52</v>
      </c>
      <c r="F85679">
        <v>2989344</v>
      </c>
      <c r="G85679" s="2" t="s">
        <v>35</v>
      </c>
    </row>
    <row r="85680" spans="1:7" x14ac:dyDescent="0.25">
      <c r="A85680" s="1">
        <v>40351</v>
      </c>
      <c r="B85680">
        <v>245.19</v>
      </c>
      <c r="C85680">
        <v>248.55</v>
      </c>
      <c r="D85680">
        <v>243.11</v>
      </c>
      <c r="E85680">
        <v>243.37</v>
      </c>
      <c r="F85680">
        <v>2219930</v>
      </c>
      <c r="G85680" s="2" t="s">
        <v>35</v>
      </c>
    </row>
    <row r="85681" spans="1:7" x14ac:dyDescent="0.25">
      <c r="A85681" s="1">
        <v>40352</v>
      </c>
      <c r="B85681">
        <v>243.69</v>
      </c>
      <c r="C85681">
        <v>243.69</v>
      </c>
      <c r="D85681">
        <v>239.32</v>
      </c>
      <c r="E85681">
        <v>241.27</v>
      </c>
      <c r="F85681">
        <v>2029650</v>
      </c>
      <c r="G85681" s="2" t="s">
        <v>35</v>
      </c>
    </row>
    <row r="85682" spans="1:7" x14ac:dyDescent="0.25">
      <c r="A85682" s="1">
        <v>40353</v>
      </c>
      <c r="B85682">
        <v>240.07</v>
      </c>
      <c r="C85682">
        <v>241.62</v>
      </c>
      <c r="D85682">
        <v>236.87</v>
      </c>
      <c r="E85682">
        <v>237.79</v>
      </c>
      <c r="F85682">
        <v>1893761</v>
      </c>
      <c r="G85682" s="2" t="s">
        <v>35</v>
      </c>
    </row>
    <row r="85683" spans="1:7" x14ac:dyDescent="0.25">
      <c r="A85683" s="1">
        <v>40354</v>
      </c>
      <c r="B85683">
        <v>238.77</v>
      </c>
      <c r="C85683">
        <v>239.06</v>
      </c>
      <c r="D85683">
        <v>235.52</v>
      </c>
      <c r="E85683">
        <v>236.58</v>
      </c>
      <c r="F85683">
        <v>2245289</v>
      </c>
      <c r="G85683" s="2" t="s">
        <v>35</v>
      </c>
    </row>
    <row r="85684" spans="1:7" x14ac:dyDescent="0.25">
      <c r="A85684" s="1">
        <v>40357</v>
      </c>
      <c r="B85684">
        <v>236.53</v>
      </c>
      <c r="C85684">
        <v>239.01</v>
      </c>
      <c r="D85684">
        <v>234.74</v>
      </c>
      <c r="E85684">
        <v>236.28</v>
      </c>
      <c r="F85684">
        <v>1762594</v>
      </c>
      <c r="G85684" s="2" t="s">
        <v>35</v>
      </c>
    </row>
    <row r="85685" spans="1:7" x14ac:dyDescent="0.25">
      <c r="A85685" s="1">
        <v>40358</v>
      </c>
      <c r="B85685">
        <v>231.95</v>
      </c>
      <c r="C85685">
        <v>232.51</v>
      </c>
      <c r="D85685">
        <v>225.79</v>
      </c>
      <c r="E85685">
        <v>227.36</v>
      </c>
      <c r="F85685">
        <v>3502108</v>
      </c>
      <c r="G85685" s="2" t="s">
        <v>35</v>
      </c>
    </row>
    <row r="85686" spans="1:7" x14ac:dyDescent="0.25">
      <c r="A85686" s="1">
        <v>40359</v>
      </c>
      <c r="B85686">
        <v>227.71</v>
      </c>
      <c r="C85686">
        <v>229.14</v>
      </c>
      <c r="D85686">
        <v>222.58</v>
      </c>
      <c r="E85686">
        <v>222.7</v>
      </c>
      <c r="F85686">
        <v>3603698</v>
      </c>
      <c r="G85686" s="2" t="s">
        <v>35</v>
      </c>
    </row>
    <row r="85687" spans="1:7" x14ac:dyDescent="0.25">
      <c r="A85687" s="1">
        <v>40360</v>
      </c>
      <c r="B85687">
        <v>222.87</v>
      </c>
      <c r="C85687">
        <v>224.42</v>
      </c>
      <c r="D85687">
        <v>217.03</v>
      </c>
      <c r="E85687">
        <v>219.96</v>
      </c>
      <c r="F85687">
        <v>3513877</v>
      </c>
      <c r="G85687" s="2" t="s">
        <v>35</v>
      </c>
    </row>
    <row r="85688" spans="1:7" x14ac:dyDescent="0.25">
      <c r="A85688" s="1">
        <v>40361</v>
      </c>
      <c r="B85688">
        <v>221.03</v>
      </c>
      <c r="C85688">
        <v>221.36</v>
      </c>
      <c r="D85688">
        <v>218.22</v>
      </c>
      <c r="E85688">
        <v>218.49</v>
      </c>
      <c r="F85688">
        <v>1936256</v>
      </c>
      <c r="G85688" s="2" t="s">
        <v>35</v>
      </c>
    </row>
    <row r="85689" spans="1:7" x14ac:dyDescent="0.25">
      <c r="A85689" s="1">
        <v>40365</v>
      </c>
      <c r="B85689">
        <v>222.22</v>
      </c>
      <c r="C85689">
        <v>224.06</v>
      </c>
      <c r="D85689">
        <v>217.03</v>
      </c>
      <c r="E85689">
        <v>218.25</v>
      </c>
      <c r="F85689">
        <v>2561426</v>
      </c>
      <c r="G85689" s="2" t="s">
        <v>35</v>
      </c>
    </row>
    <row r="85690" spans="1:7" x14ac:dyDescent="0.25">
      <c r="A85690" s="1">
        <v>40366</v>
      </c>
      <c r="B85690">
        <v>219.37</v>
      </c>
      <c r="C85690">
        <v>225.87</v>
      </c>
      <c r="D85690">
        <v>217.91</v>
      </c>
      <c r="E85690">
        <v>225.33</v>
      </c>
      <c r="F85690">
        <v>3131936</v>
      </c>
      <c r="G85690" s="2" t="s">
        <v>35</v>
      </c>
    </row>
    <row r="85691" spans="1:7" x14ac:dyDescent="0.25">
      <c r="A85691" s="1">
        <v>40367</v>
      </c>
      <c r="B85691">
        <v>227</v>
      </c>
      <c r="C85691">
        <v>228.89</v>
      </c>
      <c r="D85691">
        <v>225.05</v>
      </c>
      <c r="E85691">
        <v>228.51</v>
      </c>
      <c r="F85691">
        <v>2670490</v>
      </c>
      <c r="G85691" s="2" t="s">
        <v>35</v>
      </c>
    </row>
    <row r="85692" spans="1:7" x14ac:dyDescent="0.25">
      <c r="A85692" s="1">
        <v>40368</v>
      </c>
      <c r="B85692">
        <v>236.22</v>
      </c>
      <c r="C85692">
        <v>236.87</v>
      </c>
      <c r="D85692">
        <v>231.62</v>
      </c>
      <c r="E85692">
        <v>233.98</v>
      </c>
      <c r="F85692">
        <v>4332702</v>
      </c>
      <c r="G85692" s="2" t="s">
        <v>35</v>
      </c>
    </row>
    <row r="85693" spans="1:7" x14ac:dyDescent="0.25">
      <c r="A85693" s="1">
        <v>40371</v>
      </c>
      <c r="B85693">
        <v>236.42</v>
      </c>
      <c r="C85693">
        <v>239.96</v>
      </c>
      <c r="D85693">
        <v>235.78</v>
      </c>
      <c r="E85693">
        <v>238.15</v>
      </c>
      <c r="F85693">
        <v>3334411</v>
      </c>
      <c r="G85693" s="2" t="s">
        <v>35</v>
      </c>
    </row>
    <row r="85694" spans="1:7" x14ac:dyDescent="0.25">
      <c r="A85694" s="1">
        <v>40372</v>
      </c>
      <c r="B85694">
        <v>241.37</v>
      </c>
      <c r="C85694">
        <v>246.74</v>
      </c>
      <c r="D85694">
        <v>240.38</v>
      </c>
      <c r="E85694">
        <v>244.84</v>
      </c>
      <c r="F85694">
        <v>3976281</v>
      </c>
      <c r="G85694" s="2" t="s">
        <v>35</v>
      </c>
    </row>
    <row r="85695" spans="1:7" x14ac:dyDescent="0.25">
      <c r="A85695" s="1">
        <v>40373</v>
      </c>
      <c r="B85695">
        <v>245.18</v>
      </c>
      <c r="C85695">
        <v>247.16</v>
      </c>
      <c r="D85695">
        <v>243.47</v>
      </c>
      <c r="E85695">
        <v>245.91</v>
      </c>
      <c r="F85695">
        <v>3118534</v>
      </c>
      <c r="G85695" s="2" t="s">
        <v>35</v>
      </c>
    </row>
    <row r="85696" spans="1:7" x14ac:dyDescent="0.25">
      <c r="A85696" s="1">
        <v>40374</v>
      </c>
      <c r="B85696">
        <v>246.11</v>
      </c>
      <c r="C85696">
        <v>247.6</v>
      </c>
      <c r="D85696">
        <v>241.58</v>
      </c>
      <c r="E85696">
        <v>247.26</v>
      </c>
      <c r="F85696">
        <v>4858782</v>
      </c>
      <c r="G85696" s="2" t="s">
        <v>35</v>
      </c>
    </row>
    <row r="85697" spans="1:7" x14ac:dyDescent="0.25">
      <c r="A85697" s="1">
        <v>40375</v>
      </c>
      <c r="B85697">
        <v>234.8</v>
      </c>
      <c r="C85697">
        <v>235.52</v>
      </c>
      <c r="D85697">
        <v>229.99</v>
      </c>
      <c r="E85697">
        <v>230.03</v>
      </c>
      <c r="F85697">
        <v>7824721</v>
      </c>
      <c r="G85697" s="2" t="s">
        <v>35</v>
      </c>
    </row>
    <row r="85698" spans="1:7" x14ac:dyDescent="0.25">
      <c r="A85698" s="1">
        <v>40378</v>
      </c>
      <c r="B85698">
        <v>230.74</v>
      </c>
      <c r="C85698">
        <v>235.06</v>
      </c>
      <c r="D85698">
        <v>228.99</v>
      </c>
      <c r="E85698">
        <v>233.32</v>
      </c>
      <c r="F85698">
        <v>4549465</v>
      </c>
      <c r="G85698" s="2" t="s">
        <v>35</v>
      </c>
    </row>
    <row r="85699" spans="1:7" x14ac:dyDescent="0.25">
      <c r="A85699" s="1">
        <v>40379</v>
      </c>
      <c r="B85699">
        <v>230.75</v>
      </c>
      <c r="C85699">
        <v>241.74</v>
      </c>
      <c r="D85699">
        <v>230.53</v>
      </c>
      <c r="E85699">
        <v>241.04</v>
      </c>
      <c r="F85699">
        <v>4056832</v>
      </c>
      <c r="G85699" s="2" t="s">
        <v>35</v>
      </c>
    </row>
    <row r="85700" spans="1:7" x14ac:dyDescent="0.25">
      <c r="A85700" s="1">
        <v>40380</v>
      </c>
      <c r="B85700">
        <v>242.24</v>
      </c>
      <c r="C85700">
        <v>243.09</v>
      </c>
      <c r="D85700">
        <v>237.95</v>
      </c>
      <c r="E85700">
        <v>238.99</v>
      </c>
      <c r="F85700">
        <v>3285364</v>
      </c>
      <c r="G85700" s="2" t="s">
        <v>35</v>
      </c>
    </row>
    <row r="85701" spans="1:7" x14ac:dyDescent="0.25">
      <c r="A85701" s="1">
        <v>40381</v>
      </c>
      <c r="B85701">
        <v>241.86</v>
      </c>
      <c r="C85701">
        <v>244.73</v>
      </c>
      <c r="D85701">
        <v>241.48</v>
      </c>
      <c r="E85701">
        <v>242.65</v>
      </c>
      <c r="F85701">
        <v>2148487</v>
      </c>
      <c r="G85701" s="2" t="s">
        <v>35</v>
      </c>
    </row>
    <row r="85702" spans="1:7" x14ac:dyDescent="0.25">
      <c r="A85702" s="1">
        <v>40382</v>
      </c>
      <c r="B85702">
        <v>240.63</v>
      </c>
      <c r="C85702">
        <v>245.54</v>
      </c>
      <c r="D85702">
        <v>240.25</v>
      </c>
      <c r="E85702">
        <v>245.28</v>
      </c>
      <c r="F85702">
        <v>2267180</v>
      </c>
      <c r="G85702" s="2" t="s">
        <v>35</v>
      </c>
    </row>
    <row r="85703" spans="1:7" x14ac:dyDescent="0.25">
      <c r="A85703" s="1">
        <v>40385</v>
      </c>
      <c r="B85703">
        <v>244.79</v>
      </c>
      <c r="C85703">
        <v>245.62</v>
      </c>
      <c r="D85703">
        <v>242.68</v>
      </c>
      <c r="E85703">
        <v>244.73</v>
      </c>
      <c r="F85703">
        <v>1996691</v>
      </c>
      <c r="G85703" s="2" t="s">
        <v>35</v>
      </c>
    </row>
    <row r="85704" spans="1:7" x14ac:dyDescent="0.25">
      <c r="A85704" s="1">
        <v>40386</v>
      </c>
      <c r="B85704">
        <v>245.53</v>
      </c>
      <c r="C85704">
        <v>249</v>
      </c>
      <c r="D85704">
        <v>245.33</v>
      </c>
      <c r="E85704">
        <v>246.56</v>
      </c>
      <c r="F85704">
        <v>2451984</v>
      </c>
      <c r="G85704" s="2" t="s">
        <v>35</v>
      </c>
    </row>
    <row r="85705" spans="1:7" x14ac:dyDescent="0.25">
      <c r="A85705" s="1">
        <v>40387</v>
      </c>
      <c r="B85705">
        <v>247.72</v>
      </c>
      <c r="C85705">
        <v>247.87</v>
      </c>
      <c r="D85705">
        <v>241.58</v>
      </c>
      <c r="E85705">
        <v>242.42</v>
      </c>
      <c r="F85705">
        <v>2502447</v>
      </c>
      <c r="G85705" s="2" t="s">
        <v>35</v>
      </c>
    </row>
    <row r="85706" spans="1:7" x14ac:dyDescent="0.25">
      <c r="A85706" s="1">
        <v>40388</v>
      </c>
      <c r="B85706">
        <v>243.22</v>
      </c>
      <c r="C85706">
        <v>244.68</v>
      </c>
      <c r="D85706">
        <v>239.9</v>
      </c>
      <c r="E85706">
        <v>242.74</v>
      </c>
      <c r="F85706">
        <v>2675420</v>
      </c>
      <c r="G85706" s="2" t="s">
        <v>35</v>
      </c>
    </row>
    <row r="85707" spans="1:7" x14ac:dyDescent="0.25">
      <c r="A85707" s="1">
        <v>40389</v>
      </c>
      <c r="B85707">
        <v>240.06</v>
      </c>
      <c r="C85707">
        <v>243.92</v>
      </c>
      <c r="D85707">
        <v>239.81</v>
      </c>
      <c r="E85707">
        <v>242.67</v>
      </c>
      <c r="F85707">
        <v>2144492</v>
      </c>
      <c r="G85707" s="2" t="s">
        <v>35</v>
      </c>
    </row>
    <row r="85708" spans="1:7" x14ac:dyDescent="0.25">
      <c r="A85708" s="1">
        <v>40392</v>
      </c>
      <c r="B85708">
        <v>244.74</v>
      </c>
      <c r="C85708">
        <v>246.89</v>
      </c>
      <c r="D85708">
        <v>243.71</v>
      </c>
      <c r="E85708">
        <v>245.45</v>
      </c>
      <c r="F85708">
        <v>1867475</v>
      </c>
      <c r="G85708" s="2" t="s">
        <v>35</v>
      </c>
    </row>
    <row r="85709" spans="1:7" x14ac:dyDescent="0.25">
      <c r="A85709" s="1">
        <v>40393</v>
      </c>
      <c r="B85709">
        <v>245.5</v>
      </c>
      <c r="C85709">
        <v>246.48</v>
      </c>
      <c r="D85709">
        <v>243.62</v>
      </c>
      <c r="E85709">
        <v>245.16</v>
      </c>
      <c r="F85709">
        <v>1803185</v>
      </c>
      <c r="G85709" s="2" t="s">
        <v>35</v>
      </c>
    </row>
    <row r="85710" spans="1:7" x14ac:dyDescent="0.25">
      <c r="A85710" s="1">
        <v>40394</v>
      </c>
      <c r="B85710">
        <v>246.34</v>
      </c>
      <c r="C85710">
        <v>253.75</v>
      </c>
      <c r="D85710">
        <v>245.77</v>
      </c>
      <c r="E85710">
        <v>253.41</v>
      </c>
      <c r="F85710">
        <v>3814120</v>
      </c>
      <c r="G85710" s="2" t="s">
        <v>35</v>
      </c>
    </row>
    <row r="85711" spans="1:7" x14ac:dyDescent="0.25">
      <c r="A85711" s="1">
        <v>40395</v>
      </c>
      <c r="B85711">
        <v>253.2</v>
      </c>
      <c r="C85711">
        <v>254.55</v>
      </c>
      <c r="D85711">
        <v>252.03</v>
      </c>
      <c r="E85711">
        <v>254.3</v>
      </c>
      <c r="F85711">
        <v>2426460</v>
      </c>
      <c r="G85711" s="2" t="s">
        <v>35</v>
      </c>
    </row>
    <row r="85712" spans="1:7" x14ac:dyDescent="0.25">
      <c r="A85712" s="1">
        <v>40396</v>
      </c>
      <c r="B85712">
        <v>252.95</v>
      </c>
      <c r="C85712">
        <v>253.12</v>
      </c>
      <c r="D85712">
        <v>248.27</v>
      </c>
      <c r="E85712">
        <v>250.36</v>
      </c>
      <c r="F85712">
        <v>3321695</v>
      </c>
      <c r="G85712" s="2" t="s">
        <v>35</v>
      </c>
    </row>
    <row r="85713" spans="1:7" x14ac:dyDescent="0.25">
      <c r="A85713" s="1">
        <v>40399</v>
      </c>
      <c r="B85713">
        <v>251.38</v>
      </c>
      <c r="C85713">
        <v>253</v>
      </c>
      <c r="D85713">
        <v>250.93</v>
      </c>
      <c r="E85713">
        <v>252.93</v>
      </c>
      <c r="F85713">
        <v>1873209</v>
      </c>
      <c r="G85713" s="2" t="s">
        <v>35</v>
      </c>
    </row>
    <row r="85714" spans="1:7" x14ac:dyDescent="0.25">
      <c r="A85714" s="1">
        <v>40400</v>
      </c>
      <c r="B85714">
        <v>251.43</v>
      </c>
      <c r="C85714">
        <v>253.25</v>
      </c>
      <c r="D85714">
        <v>249.53</v>
      </c>
      <c r="E85714">
        <v>252.11</v>
      </c>
      <c r="F85714">
        <v>2075569</v>
      </c>
      <c r="G85714" s="2" t="s">
        <v>35</v>
      </c>
    </row>
    <row r="85715" spans="1:7" x14ac:dyDescent="0.25">
      <c r="A85715" s="1">
        <v>40401</v>
      </c>
      <c r="B85715">
        <v>249.11</v>
      </c>
      <c r="C85715">
        <v>249.25</v>
      </c>
      <c r="D85715">
        <v>246</v>
      </c>
      <c r="E85715">
        <v>246.12</v>
      </c>
      <c r="F85715">
        <v>2226003</v>
      </c>
      <c r="G85715" s="2" t="s">
        <v>35</v>
      </c>
    </row>
    <row r="85716" spans="1:7" x14ac:dyDescent="0.25">
      <c r="A85716" s="1">
        <v>40402</v>
      </c>
      <c r="B85716">
        <v>242.21</v>
      </c>
      <c r="C85716">
        <v>247.62</v>
      </c>
      <c r="D85716">
        <v>241.5</v>
      </c>
      <c r="E85716">
        <v>246.25</v>
      </c>
      <c r="F85716">
        <v>2205032</v>
      </c>
      <c r="G85716" s="2" t="s">
        <v>35</v>
      </c>
    </row>
    <row r="85717" spans="1:7" x14ac:dyDescent="0.25">
      <c r="A85717" s="1">
        <v>40403</v>
      </c>
      <c r="B85717">
        <v>244.74</v>
      </c>
      <c r="C85717">
        <v>245.84</v>
      </c>
      <c r="D85717">
        <v>243.25</v>
      </c>
      <c r="E85717">
        <v>243.42</v>
      </c>
      <c r="F85717">
        <v>1940047</v>
      </c>
      <c r="G85717" s="2" t="s">
        <v>35</v>
      </c>
    </row>
    <row r="85718" spans="1:7" x14ac:dyDescent="0.25">
      <c r="A85718" s="1">
        <v>40406</v>
      </c>
      <c r="B85718">
        <v>242.08</v>
      </c>
      <c r="C85718">
        <v>245.18</v>
      </c>
      <c r="D85718">
        <v>240.49</v>
      </c>
      <c r="E85718">
        <v>243.04</v>
      </c>
      <c r="F85718">
        <v>1306685</v>
      </c>
      <c r="G85718" s="2" t="s">
        <v>35</v>
      </c>
    </row>
    <row r="85719" spans="1:7" x14ac:dyDescent="0.25">
      <c r="A85719" s="1">
        <v>40407</v>
      </c>
      <c r="B85719">
        <v>244.51</v>
      </c>
      <c r="C85719">
        <v>247.6</v>
      </c>
      <c r="D85719">
        <v>243.26</v>
      </c>
      <c r="E85719">
        <v>245.51</v>
      </c>
      <c r="F85719">
        <v>1890646</v>
      </c>
      <c r="G85719" s="2" t="s">
        <v>35</v>
      </c>
    </row>
    <row r="85720" spans="1:7" x14ac:dyDescent="0.25">
      <c r="A85720" s="1">
        <v>40408</v>
      </c>
      <c r="B85720">
        <v>245.47</v>
      </c>
      <c r="C85720">
        <v>245.68</v>
      </c>
      <c r="D85720">
        <v>241.02</v>
      </c>
      <c r="E85720">
        <v>241.32</v>
      </c>
      <c r="F85720">
        <v>2686374</v>
      </c>
      <c r="G85720" s="2" t="s">
        <v>35</v>
      </c>
    </row>
    <row r="85721" spans="1:7" x14ac:dyDescent="0.25">
      <c r="A85721" s="1">
        <v>40409</v>
      </c>
      <c r="B85721">
        <v>240.75</v>
      </c>
      <c r="C85721">
        <v>241.5</v>
      </c>
      <c r="D85721">
        <v>233.86</v>
      </c>
      <c r="E85721">
        <v>234.22</v>
      </c>
      <c r="F85721">
        <v>3925513</v>
      </c>
      <c r="G85721" s="2" t="s">
        <v>35</v>
      </c>
    </row>
    <row r="85722" spans="1:7" x14ac:dyDescent="0.25">
      <c r="A85722" s="1">
        <v>40410</v>
      </c>
      <c r="B85722">
        <v>234.22</v>
      </c>
      <c r="C85722">
        <v>236.03</v>
      </c>
      <c r="D85722">
        <v>230.74</v>
      </c>
      <c r="E85722">
        <v>231.24</v>
      </c>
      <c r="F85722">
        <v>3923319</v>
      </c>
      <c r="G85722" s="2" t="s">
        <v>35</v>
      </c>
    </row>
    <row r="85723" spans="1:7" x14ac:dyDescent="0.25">
      <c r="A85723" s="1">
        <v>40413</v>
      </c>
      <c r="B85723">
        <v>230.98</v>
      </c>
      <c r="C85723">
        <v>234.36</v>
      </c>
      <c r="D85723">
        <v>229.09</v>
      </c>
      <c r="E85723">
        <v>232.27</v>
      </c>
      <c r="F85723">
        <v>2989159</v>
      </c>
      <c r="G85723" s="2" t="s">
        <v>35</v>
      </c>
    </row>
    <row r="85724" spans="1:7" x14ac:dyDescent="0.25">
      <c r="A85724" s="1">
        <v>40414</v>
      </c>
      <c r="B85724">
        <v>229.08</v>
      </c>
      <c r="C85724">
        <v>229.41</v>
      </c>
      <c r="D85724">
        <v>225.69</v>
      </c>
      <c r="E85724">
        <v>225.92</v>
      </c>
      <c r="F85724">
        <v>2763814</v>
      </c>
      <c r="G85724" s="2" t="s">
        <v>35</v>
      </c>
    </row>
    <row r="85725" spans="1:7" x14ac:dyDescent="0.25">
      <c r="A85725" s="1">
        <v>40415</v>
      </c>
      <c r="B85725">
        <v>225.22</v>
      </c>
      <c r="C85725">
        <v>229.13</v>
      </c>
      <c r="D85725">
        <v>225.22</v>
      </c>
      <c r="E85725">
        <v>227.54</v>
      </c>
      <c r="F85725">
        <v>2592104</v>
      </c>
      <c r="G85725" s="2" t="s">
        <v>35</v>
      </c>
    </row>
    <row r="85726" spans="1:7" x14ac:dyDescent="0.25">
      <c r="A85726" s="1">
        <v>40416</v>
      </c>
      <c r="B85726">
        <v>228.26</v>
      </c>
      <c r="C85726">
        <v>228.86</v>
      </c>
      <c r="D85726">
        <v>225.45</v>
      </c>
      <c r="E85726">
        <v>225.72</v>
      </c>
      <c r="F85726">
        <v>1781767</v>
      </c>
      <c r="G85726" s="2" t="s">
        <v>35</v>
      </c>
    </row>
    <row r="85727" spans="1:7" x14ac:dyDescent="0.25">
      <c r="A85727" s="1">
        <v>40417</v>
      </c>
      <c r="B85727">
        <v>226.51</v>
      </c>
      <c r="C85727">
        <v>230.22</v>
      </c>
      <c r="D85727">
        <v>224.05</v>
      </c>
      <c r="E85727">
        <v>229.64</v>
      </c>
      <c r="F85727">
        <v>2313147</v>
      </c>
      <c r="G85727" s="2" t="s">
        <v>35</v>
      </c>
    </row>
    <row r="85728" spans="1:7" x14ac:dyDescent="0.25">
      <c r="A85728" s="1">
        <v>40420</v>
      </c>
      <c r="B85728">
        <v>229.8</v>
      </c>
      <c r="C85728">
        <v>230.11</v>
      </c>
      <c r="D85728">
        <v>226.44</v>
      </c>
      <c r="E85728">
        <v>226.57</v>
      </c>
      <c r="F85728">
        <v>1236219</v>
      </c>
      <c r="G85728" s="2" t="s">
        <v>35</v>
      </c>
    </row>
    <row r="85729" spans="1:7" x14ac:dyDescent="0.25">
      <c r="A85729" s="1">
        <v>40421</v>
      </c>
      <c r="B85729">
        <v>225.28</v>
      </c>
      <c r="C85729">
        <v>227.66</v>
      </c>
      <c r="D85729">
        <v>224.22</v>
      </c>
      <c r="E85729">
        <v>225.24</v>
      </c>
      <c r="F85729">
        <v>1946998</v>
      </c>
      <c r="G85729" s="2" t="s">
        <v>35</v>
      </c>
    </row>
    <row r="85730" spans="1:7" x14ac:dyDescent="0.25">
      <c r="A85730" s="1">
        <v>40422</v>
      </c>
      <c r="B85730">
        <v>227.72</v>
      </c>
      <c r="C85730">
        <v>232.7</v>
      </c>
      <c r="D85730">
        <v>226.48</v>
      </c>
      <c r="E85730">
        <v>230.4</v>
      </c>
      <c r="F85730">
        <v>3237824</v>
      </c>
      <c r="G85730" s="2" t="s">
        <v>35</v>
      </c>
    </row>
    <row r="85731" spans="1:7" x14ac:dyDescent="0.25">
      <c r="A85731" s="1">
        <v>40423</v>
      </c>
      <c r="B85731">
        <v>231.65</v>
      </c>
      <c r="C85731">
        <v>232.45</v>
      </c>
      <c r="D85731">
        <v>230.39</v>
      </c>
      <c r="E85731">
        <v>231.82</v>
      </c>
      <c r="F85731">
        <v>1685384</v>
      </c>
      <c r="G85731" s="2" t="s">
        <v>35</v>
      </c>
    </row>
    <row r="85732" spans="1:7" x14ac:dyDescent="0.25">
      <c r="A85732" s="1">
        <v>40424</v>
      </c>
      <c r="B85732">
        <v>235.5</v>
      </c>
      <c r="C85732">
        <v>236.18</v>
      </c>
      <c r="D85732">
        <v>233.95</v>
      </c>
      <c r="E85732">
        <v>235.39</v>
      </c>
      <c r="F85732">
        <v>2545726</v>
      </c>
      <c r="G85732" s="2" t="s">
        <v>35</v>
      </c>
    </row>
    <row r="85733" spans="1:7" x14ac:dyDescent="0.25">
      <c r="A85733" s="1">
        <v>40428</v>
      </c>
      <c r="B85733">
        <v>232.48</v>
      </c>
      <c r="C85733">
        <v>234.03</v>
      </c>
      <c r="D85733">
        <v>231.74</v>
      </c>
      <c r="E85733">
        <v>232.43</v>
      </c>
      <c r="F85733">
        <v>1711335</v>
      </c>
      <c r="G85733" s="2" t="s">
        <v>35</v>
      </c>
    </row>
    <row r="85734" spans="1:7" x14ac:dyDescent="0.25">
      <c r="A85734" s="1">
        <v>40429</v>
      </c>
      <c r="B85734">
        <v>232.83</v>
      </c>
      <c r="C85734">
        <v>236.49</v>
      </c>
      <c r="D85734">
        <v>232.49</v>
      </c>
      <c r="E85734">
        <v>235.53</v>
      </c>
      <c r="F85734">
        <v>2409028</v>
      </c>
      <c r="G85734" s="2" t="s">
        <v>35</v>
      </c>
    </row>
    <row r="85735" spans="1:7" x14ac:dyDescent="0.25">
      <c r="A85735" s="1">
        <v>40430</v>
      </c>
      <c r="B85735">
        <v>239.15</v>
      </c>
      <c r="C85735">
        <v>240.44</v>
      </c>
      <c r="D85735">
        <v>235.53</v>
      </c>
      <c r="E85735">
        <v>238.33</v>
      </c>
      <c r="F85735">
        <v>2435299</v>
      </c>
      <c r="G85735" s="2" t="s">
        <v>35</v>
      </c>
    </row>
    <row r="85736" spans="1:7" x14ac:dyDescent="0.25">
      <c r="A85736" s="1">
        <v>40431</v>
      </c>
      <c r="B85736">
        <v>239.75</v>
      </c>
      <c r="C85736">
        <v>240.13</v>
      </c>
      <c r="D85736">
        <v>237.78</v>
      </c>
      <c r="E85736">
        <v>238.31</v>
      </c>
      <c r="F85736">
        <v>1974340</v>
      </c>
      <c r="G85736" s="2" t="s">
        <v>35</v>
      </c>
    </row>
    <row r="85737" spans="1:7" x14ac:dyDescent="0.25">
      <c r="A85737" s="1">
        <v>40434</v>
      </c>
      <c r="B85737">
        <v>240.69</v>
      </c>
      <c r="C85737">
        <v>242.42</v>
      </c>
      <c r="D85737">
        <v>240</v>
      </c>
      <c r="E85737">
        <v>241.38</v>
      </c>
      <c r="F85737">
        <v>2245650</v>
      </c>
      <c r="G85737" s="2" t="s">
        <v>35</v>
      </c>
    </row>
    <row r="85738" spans="1:7" x14ac:dyDescent="0.25">
      <c r="A85738" s="1">
        <v>40435</v>
      </c>
      <c r="B85738">
        <v>241.25</v>
      </c>
      <c r="C85738">
        <v>242.62</v>
      </c>
      <c r="D85738">
        <v>240.28</v>
      </c>
      <c r="E85738">
        <v>240.46</v>
      </c>
      <c r="F85738">
        <v>2218739</v>
      </c>
      <c r="G85738" s="2" t="s">
        <v>35</v>
      </c>
    </row>
    <row r="85739" spans="1:7" x14ac:dyDescent="0.25">
      <c r="A85739" s="1">
        <v>40436</v>
      </c>
      <c r="B85739">
        <v>240.21</v>
      </c>
      <c r="C85739">
        <v>241.19</v>
      </c>
      <c r="D85739">
        <v>239.49</v>
      </c>
      <c r="E85739">
        <v>240.56</v>
      </c>
      <c r="F85739">
        <v>2403545</v>
      </c>
      <c r="G85739" s="2" t="s">
        <v>35</v>
      </c>
    </row>
    <row r="85740" spans="1:7" x14ac:dyDescent="0.25">
      <c r="A85740" s="1">
        <v>40437</v>
      </c>
      <c r="B85740">
        <v>240.21</v>
      </c>
      <c r="C85740">
        <v>241.47</v>
      </c>
      <c r="D85740">
        <v>239.94</v>
      </c>
      <c r="E85740">
        <v>240.77</v>
      </c>
      <c r="F85740">
        <v>1972569</v>
      </c>
      <c r="G85740" s="2" t="s">
        <v>35</v>
      </c>
    </row>
    <row r="85741" spans="1:7" x14ac:dyDescent="0.25">
      <c r="A85741" s="1">
        <v>40438</v>
      </c>
      <c r="B85741">
        <v>242.12</v>
      </c>
      <c r="C85741">
        <v>245.85</v>
      </c>
      <c r="D85741">
        <v>240.83</v>
      </c>
      <c r="E85741">
        <v>245.32</v>
      </c>
      <c r="F85741">
        <v>5649448</v>
      </c>
      <c r="G85741" s="2" t="s">
        <v>35</v>
      </c>
    </row>
    <row r="85742" spans="1:7" x14ac:dyDescent="0.25">
      <c r="A85742" s="1">
        <v>40441</v>
      </c>
      <c r="B85742">
        <v>246.5</v>
      </c>
      <c r="C85742">
        <v>255.46</v>
      </c>
      <c r="D85742">
        <v>246.28</v>
      </c>
      <c r="E85742">
        <v>254.39</v>
      </c>
      <c r="F85742">
        <v>4413416</v>
      </c>
      <c r="G85742" s="2" t="s">
        <v>35</v>
      </c>
    </row>
    <row r="85743" spans="1:7" x14ac:dyDescent="0.25">
      <c r="A85743" s="1">
        <v>40442</v>
      </c>
      <c r="B85743">
        <v>255.09</v>
      </c>
      <c r="C85743">
        <v>260.25</v>
      </c>
      <c r="D85743">
        <v>254.71</v>
      </c>
      <c r="E85743">
        <v>256.99</v>
      </c>
      <c r="F85743">
        <v>4467227</v>
      </c>
      <c r="G85743" s="2" t="s">
        <v>35</v>
      </c>
    </row>
    <row r="85744" spans="1:7" x14ac:dyDescent="0.25">
      <c r="A85744" s="1">
        <v>40443</v>
      </c>
      <c r="B85744">
        <v>256.69</v>
      </c>
      <c r="C85744">
        <v>259.14999999999998</v>
      </c>
      <c r="D85744">
        <v>256.10000000000002</v>
      </c>
      <c r="E85744">
        <v>258.26</v>
      </c>
      <c r="F85744">
        <v>2537779</v>
      </c>
      <c r="G85744" s="2" t="s">
        <v>35</v>
      </c>
    </row>
    <row r="85745" spans="1:7" x14ac:dyDescent="0.25">
      <c r="A85745" s="1">
        <v>40444</v>
      </c>
      <c r="B85745">
        <v>257.56</v>
      </c>
      <c r="C85745">
        <v>260.10000000000002</v>
      </c>
      <c r="D85745">
        <v>255.91</v>
      </c>
      <c r="E85745">
        <v>257</v>
      </c>
      <c r="F85745">
        <v>2317644</v>
      </c>
      <c r="G85745" s="2" t="s">
        <v>35</v>
      </c>
    </row>
    <row r="85746" spans="1:7" x14ac:dyDescent="0.25">
      <c r="A85746" s="1">
        <v>40445</v>
      </c>
      <c r="B85746">
        <v>261.13</v>
      </c>
      <c r="C85746">
        <v>264.18</v>
      </c>
      <c r="D85746">
        <v>259.39</v>
      </c>
      <c r="E85746">
        <v>263.91000000000003</v>
      </c>
      <c r="F85746">
        <v>3363247</v>
      </c>
      <c r="G85746" s="2" t="s">
        <v>35</v>
      </c>
    </row>
    <row r="85747" spans="1:7" x14ac:dyDescent="0.25">
      <c r="A85747" s="1">
        <v>40448</v>
      </c>
      <c r="B85747">
        <v>264.69</v>
      </c>
      <c r="C85747">
        <v>268.69</v>
      </c>
      <c r="D85747">
        <v>264.69</v>
      </c>
      <c r="E85747">
        <v>265.47000000000003</v>
      </c>
      <c r="F85747">
        <v>3107622</v>
      </c>
      <c r="G85747" s="2" t="s">
        <v>35</v>
      </c>
    </row>
    <row r="85748" spans="1:7" x14ac:dyDescent="0.25">
      <c r="A85748" s="1">
        <v>40449</v>
      </c>
      <c r="B85748">
        <v>267.01</v>
      </c>
      <c r="C85748">
        <v>267.06</v>
      </c>
      <c r="D85748">
        <v>259.48</v>
      </c>
      <c r="E85748">
        <v>263.85000000000002</v>
      </c>
      <c r="F85748">
        <v>3654832</v>
      </c>
      <c r="G85748" s="2" t="s">
        <v>35</v>
      </c>
    </row>
    <row r="85749" spans="1:7" x14ac:dyDescent="0.25">
      <c r="A85749" s="1">
        <v>40450</v>
      </c>
      <c r="B85749">
        <v>264.19</v>
      </c>
      <c r="C85749">
        <v>266.74</v>
      </c>
      <c r="D85749">
        <v>262.62</v>
      </c>
      <c r="E85749">
        <v>264.11</v>
      </c>
      <c r="F85749">
        <v>2173878</v>
      </c>
      <c r="G85749" s="2" t="s">
        <v>35</v>
      </c>
    </row>
    <row r="85750" spans="1:7" x14ac:dyDescent="0.25">
      <c r="A85750" s="1">
        <v>40451</v>
      </c>
      <c r="B85750">
        <v>264.83999999999997</v>
      </c>
      <c r="C85750">
        <v>266.2</v>
      </c>
      <c r="D85750">
        <v>259.72000000000003</v>
      </c>
      <c r="E85750">
        <v>263.16000000000003</v>
      </c>
      <c r="F85750">
        <v>3244626</v>
      </c>
      <c r="G85750" s="2" t="s">
        <v>35</v>
      </c>
    </row>
    <row r="85751" spans="1:7" x14ac:dyDescent="0.25">
      <c r="A85751" s="1">
        <v>40452</v>
      </c>
      <c r="B85751">
        <v>265.26</v>
      </c>
      <c r="C85751">
        <v>265.58</v>
      </c>
      <c r="D85751">
        <v>261.76</v>
      </c>
      <c r="E85751">
        <v>263.07</v>
      </c>
      <c r="F85751">
        <v>2226112</v>
      </c>
      <c r="G85751" s="2" t="s">
        <v>35</v>
      </c>
    </row>
    <row r="85752" spans="1:7" x14ac:dyDescent="0.25">
      <c r="A85752" s="1">
        <v>40455</v>
      </c>
      <c r="B85752">
        <v>262.74</v>
      </c>
      <c r="C85752">
        <v>264.39</v>
      </c>
      <c r="D85752">
        <v>259.68</v>
      </c>
      <c r="E85752">
        <v>261.44</v>
      </c>
      <c r="F85752">
        <v>1940494</v>
      </c>
      <c r="G85752" s="2" t="s">
        <v>35</v>
      </c>
    </row>
    <row r="85753" spans="1:7" x14ac:dyDescent="0.25">
      <c r="A85753" s="1">
        <v>40456</v>
      </c>
      <c r="B85753">
        <v>264.45</v>
      </c>
      <c r="C85753">
        <v>270.27</v>
      </c>
      <c r="D85753">
        <v>263.54000000000002</v>
      </c>
      <c r="E85753">
        <v>269.38</v>
      </c>
      <c r="F85753">
        <v>3507302</v>
      </c>
      <c r="G85753" s="2" t="s">
        <v>35</v>
      </c>
    </row>
    <row r="85754" spans="1:7" x14ac:dyDescent="0.25">
      <c r="A85754" s="1">
        <v>40457</v>
      </c>
      <c r="B85754">
        <v>269.89999999999998</v>
      </c>
      <c r="C85754">
        <v>270.24</v>
      </c>
      <c r="D85754">
        <v>265.24</v>
      </c>
      <c r="E85754">
        <v>267.44</v>
      </c>
      <c r="F85754">
        <v>2766690</v>
      </c>
      <c r="G85754" s="2" t="s">
        <v>35</v>
      </c>
    </row>
    <row r="85755" spans="1:7" x14ac:dyDescent="0.25">
      <c r="A85755" s="1">
        <v>40458</v>
      </c>
      <c r="B85755">
        <v>268.37</v>
      </c>
      <c r="C85755">
        <v>268.87</v>
      </c>
      <c r="D85755">
        <v>264.83</v>
      </c>
      <c r="E85755">
        <v>265.27</v>
      </c>
      <c r="F85755">
        <v>2398910</v>
      </c>
      <c r="G85755" s="2" t="s">
        <v>35</v>
      </c>
    </row>
    <row r="85756" spans="1:7" x14ac:dyDescent="0.25">
      <c r="A85756" s="1">
        <v>40459</v>
      </c>
      <c r="B85756">
        <v>266.64999999999998</v>
      </c>
      <c r="C85756">
        <v>269.07</v>
      </c>
      <c r="D85756">
        <v>264.07</v>
      </c>
      <c r="E85756">
        <v>268.44</v>
      </c>
      <c r="F85756">
        <v>2863473</v>
      </c>
      <c r="G85756" s="2" t="s">
        <v>35</v>
      </c>
    </row>
    <row r="85757" spans="1:7" x14ac:dyDescent="0.25">
      <c r="A85757" s="1">
        <v>40462</v>
      </c>
      <c r="B85757">
        <v>269.51</v>
      </c>
      <c r="C85757">
        <v>272.57</v>
      </c>
      <c r="D85757">
        <v>268.85000000000002</v>
      </c>
      <c r="E85757">
        <v>269.69</v>
      </c>
      <c r="F85757">
        <v>2631310</v>
      </c>
      <c r="G85757" s="2" t="s">
        <v>35</v>
      </c>
    </row>
    <row r="85758" spans="1:7" x14ac:dyDescent="0.25">
      <c r="A85758" s="1">
        <v>40463</v>
      </c>
      <c r="B85758">
        <v>270.33</v>
      </c>
      <c r="C85758">
        <v>273.27</v>
      </c>
      <c r="D85758">
        <v>269.16000000000003</v>
      </c>
      <c r="E85758">
        <v>270.97000000000003</v>
      </c>
      <c r="F85758">
        <v>3757178</v>
      </c>
      <c r="G85758" s="2" t="s">
        <v>35</v>
      </c>
    </row>
    <row r="85759" spans="1:7" x14ac:dyDescent="0.25">
      <c r="A85759" s="1">
        <v>40464</v>
      </c>
      <c r="B85759">
        <v>273.77</v>
      </c>
      <c r="C85759">
        <v>274.02</v>
      </c>
      <c r="D85759">
        <v>271.44</v>
      </c>
      <c r="E85759">
        <v>271.92</v>
      </c>
      <c r="F85759">
        <v>3060836</v>
      </c>
      <c r="G85759" s="2" t="s">
        <v>35</v>
      </c>
    </row>
    <row r="85760" spans="1:7" x14ac:dyDescent="0.25">
      <c r="A85760" s="1">
        <v>40465</v>
      </c>
      <c r="B85760">
        <v>272.36</v>
      </c>
      <c r="C85760">
        <v>272.89999999999998</v>
      </c>
      <c r="D85760">
        <v>268.82</v>
      </c>
      <c r="E85760">
        <v>270.74</v>
      </c>
      <c r="F85760">
        <v>6634018</v>
      </c>
      <c r="G85760" s="2" t="s">
        <v>35</v>
      </c>
    </row>
    <row r="85761" spans="1:7" x14ac:dyDescent="0.25">
      <c r="A85761" s="1">
        <v>40466</v>
      </c>
      <c r="B85761">
        <v>299.93</v>
      </c>
      <c r="C85761">
        <v>301.12</v>
      </c>
      <c r="D85761">
        <v>296.10000000000002</v>
      </c>
      <c r="E85761">
        <v>301.02999999999997</v>
      </c>
      <c r="F85761">
        <v>14824722</v>
      </c>
      <c r="G85761" s="2" t="s">
        <v>35</v>
      </c>
    </row>
    <row r="85762" spans="1:7" x14ac:dyDescent="0.25">
      <c r="A85762" s="1">
        <v>40469</v>
      </c>
      <c r="B85762">
        <v>300.58</v>
      </c>
      <c r="C85762">
        <v>310.14999999999998</v>
      </c>
      <c r="D85762">
        <v>300.58</v>
      </c>
      <c r="E85762">
        <v>309.16000000000003</v>
      </c>
      <c r="F85762">
        <v>7109313</v>
      </c>
      <c r="G85762" s="2" t="s">
        <v>35</v>
      </c>
    </row>
    <row r="85763" spans="1:7" x14ac:dyDescent="0.25">
      <c r="A85763" s="1">
        <v>40470</v>
      </c>
      <c r="B85763">
        <v>304.73</v>
      </c>
      <c r="C85763">
        <v>307.72000000000003</v>
      </c>
      <c r="D85763">
        <v>301.73</v>
      </c>
      <c r="E85763">
        <v>304.22000000000003</v>
      </c>
      <c r="F85763">
        <v>4591178</v>
      </c>
      <c r="G85763" s="2" t="s">
        <v>35</v>
      </c>
    </row>
    <row r="85764" spans="1:7" x14ac:dyDescent="0.25">
      <c r="A85764" s="1">
        <v>40471</v>
      </c>
      <c r="B85764">
        <v>304.37</v>
      </c>
      <c r="C85764">
        <v>309</v>
      </c>
      <c r="D85764">
        <v>304.05</v>
      </c>
      <c r="E85764">
        <v>304.29000000000002</v>
      </c>
      <c r="F85764">
        <v>3526976</v>
      </c>
      <c r="G85764" s="2" t="s">
        <v>35</v>
      </c>
    </row>
    <row r="85765" spans="1:7" x14ac:dyDescent="0.25">
      <c r="A85765" s="1">
        <v>40472</v>
      </c>
      <c r="B85765">
        <v>306.06</v>
      </c>
      <c r="C85765">
        <v>308.31</v>
      </c>
      <c r="D85765">
        <v>303.3</v>
      </c>
      <c r="E85765">
        <v>306.3</v>
      </c>
      <c r="F85765">
        <v>2923627</v>
      </c>
      <c r="G85765" s="2" t="s">
        <v>35</v>
      </c>
    </row>
    <row r="85766" spans="1:7" x14ac:dyDescent="0.25">
      <c r="A85766" s="1">
        <v>40473</v>
      </c>
      <c r="B85766">
        <v>306.27</v>
      </c>
      <c r="C85766">
        <v>307.72000000000003</v>
      </c>
      <c r="D85766">
        <v>305.33</v>
      </c>
      <c r="E85766">
        <v>306.57</v>
      </c>
      <c r="F85766">
        <v>2256598</v>
      </c>
      <c r="G85766" s="2" t="s">
        <v>35</v>
      </c>
    </row>
    <row r="85767" spans="1:7" x14ac:dyDescent="0.25">
      <c r="A85767" s="1">
        <v>40476</v>
      </c>
      <c r="B85767">
        <v>308.10000000000002</v>
      </c>
      <c r="C85767">
        <v>312.68</v>
      </c>
      <c r="D85767">
        <v>307.79000000000002</v>
      </c>
      <c r="E85767">
        <v>308.56</v>
      </c>
      <c r="F85767">
        <v>3158700</v>
      </c>
      <c r="G85767" s="2" t="s">
        <v>35</v>
      </c>
    </row>
    <row r="85768" spans="1:7" x14ac:dyDescent="0.25">
      <c r="A85768" s="1">
        <v>40477</v>
      </c>
      <c r="B85768">
        <v>306.86</v>
      </c>
      <c r="C85768">
        <v>310.93</v>
      </c>
      <c r="D85768">
        <v>305.82</v>
      </c>
      <c r="E85768">
        <v>309.61</v>
      </c>
      <c r="F85768">
        <v>2513633</v>
      </c>
      <c r="G85768" s="2" t="s">
        <v>35</v>
      </c>
    </row>
    <row r="85769" spans="1:7" x14ac:dyDescent="0.25">
      <c r="A85769" s="1">
        <v>40478</v>
      </c>
      <c r="B85769">
        <v>308.19</v>
      </c>
      <c r="C85769">
        <v>310.31</v>
      </c>
      <c r="D85769">
        <v>306.47000000000003</v>
      </c>
      <c r="E85769">
        <v>308.54000000000002</v>
      </c>
      <c r="F85769">
        <v>2242414</v>
      </c>
      <c r="G85769" s="2" t="s">
        <v>35</v>
      </c>
    </row>
    <row r="85770" spans="1:7" x14ac:dyDescent="0.25">
      <c r="A85770" s="1">
        <v>40479</v>
      </c>
      <c r="B85770">
        <v>310.33999999999997</v>
      </c>
      <c r="C85770">
        <v>310.81</v>
      </c>
      <c r="D85770">
        <v>306.95999999999998</v>
      </c>
      <c r="E85770">
        <v>309.60000000000002</v>
      </c>
      <c r="F85770">
        <v>2187396</v>
      </c>
      <c r="G85770" s="2" t="s">
        <v>35</v>
      </c>
    </row>
    <row r="85771" spans="1:7" x14ac:dyDescent="0.25">
      <c r="A85771" s="1">
        <v>40480</v>
      </c>
      <c r="B85771">
        <v>308.83999999999997</v>
      </c>
      <c r="C85771">
        <v>309.81</v>
      </c>
      <c r="D85771">
        <v>306.8</v>
      </c>
      <c r="E85771">
        <v>307.16000000000003</v>
      </c>
      <c r="F85771">
        <v>2281279</v>
      </c>
      <c r="G85771" s="2" t="s">
        <v>35</v>
      </c>
    </row>
    <row r="85772" spans="1:7" x14ac:dyDescent="0.25">
      <c r="A85772" s="1">
        <v>40483</v>
      </c>
      <c r="B85772">
        <v>308.17</v>
      </c>
      <c r="C85772">
        <v>310.64</v>
      </c>
      <c r="D85772">
        <v>305.91000000000003</v>
      </c>
      <c r="E85772">
        <v>307.81</v>
      </c>
      <c r="F85772">
        <v>3088417</v>
      </c>
      <c r="G85772" s="2" t="s">
        <v>35</v>
      </c>
    </row>
    <row r="85773" spans="1:7" x14ac:dyDescent="0.25">
      <c r="A85773" s="1">
        <v>40484</v>
      </c>
      <c r="B85773">
        <v>309.64</v>
      </c>
      <c r="C85773">
        <v>310.31</v>
      </c>
      <c r="D85773">
        <v>307.60000000000002</v>
      </c>
      <c r="E85773">
        <v>308.11</v>
      </c>
      <c r="F85773">
        <v>1999774</v>
      </c>
      <c r="G85773" s="2" t="s">
        <v>35</v>
      </c>
    </row>
    <row r="85774" spans="1:7" x14ac:dyDescent="0.25">
      <c r="A85774" s="1">
        <v>40485</v>
      </c>
      <c r="B85774">
        <v>309.06</v>
      </c>
      <c r="C85774">
        <v>311.23</v>
      </c>
      <c r="D85774">
        <v>307.06</v>
      </c>
      <c r="E85774">
        <v>310.39999999999998</v>
      </c>
      <c r="F85774">
        <v>3382183</v>
      </c>
      <c r="G85774" s="2" t="s">
        <v>35</v>
      </c>
    </row>
    <row r="85775" spans="1:7" x14ac:dyDescent="0.25">
      <c r="A85775" s="1">
        <v>40486</v>
      </c>
      <c r="B85775">
        <v>312.63</v>
      </c>
      <c r="C85775">
        <v>315.27</v>
      </c>
      <c r="D85775">
        <v>311.36</v>
      </c>
      <c r="E85775">
        <v>312.45</v>
      </c>
      <c r="F85775">
        <v>3571173</v>
      </c>
      <c r="G85775" s="2" t="s">
        <v>35</v>
      </c>
    </row>
    <row r="85776" spans="1:7" x14ac:dyDescent="0.25">
      <c r="A85776" s="1">
        <v>40487</v>
      </c>
      <c r="B85776">
        <v>311.89999999999998</v>
      </c>
      <c r="C85776">
        <v>313.06</v>
      </c>
      <c r="D85776">
        <v>310.87</v>
      </c>
      <c r="E85776">
        <v>312.85000000000002</v>
      </c>
      <c r="F85776">
        <v>1766546</v>
      </c>
      <c r="G85776" s="2" t="s">
        <v>35</v>
      </c>
    </row>
    <row r="85777" spans="1:7" x14ac:dyDescent="0.25">
      <c r="A85777" s="1">
        <v>40490</v>
      </c>
      <c r="B85777">
        <v>312.32</v>
      </c>
      <c r="C85777">
        <v>315.06</v>
      </c>
      <c r="D85777">
        <v>311.88</v>
      </c>
      <c r="E85777">
        <v>313.7</v>
      </c>
      <c r="F85777">
        <v>2102262</v>
      </c>
      <c r="G85777" s="2" t="s">
        <v>35</v>
      </c>
    </row>
    <row r="85778" spans="1:7" x14ac:dyDescent="0.25">
      <c r="A85778" s="1">
        <v>40491</v>
      </c>
      <c r="B85778">
        <v>315.32</v>
      </c>
      <c r="C85778">
        <v>315.74</v>
      </c>
      <c r="D85778">
        <v>310.57</v>
      </c>
      <c r="E85778">
        <v>312.72000000000003</v>
      </c>
      <c r="F85778">
        <v>2240293</v>
      </c>
      <c r="G85778" s="2" t="s">
        <v>35</v>
      </c>
    </row>
    <row r="85779" spans="1:7" x14ac:dyDescent="0.25">
      <c r="A85779" s="1">
        <v>40492</v>
      </c>
      <c r="B85779">
        <v>311.35000000000002</v>
      </c>
      <c r="C85779">
        <v>311.81</v>
      </c>
      <c r="D85779">
        <v>309.06</v>
      </c>
      <c r="E85779">
        <v>311.75</v>
      </c>
      <c r="F85779">
        <v>2499828</v>
      </c>
      <c r="G85779" s="2" t="s">
        <v>35</v>
      </c>
    </row>
    <row r="85780" spans="1:7" x14ac:dyDescent="0.25">
      <c r="A85780" s="1">
        <v>40493</v>
      </c>
      <c r="B85780">
        <v>310.16000000000003</v>
      </c>
      <c r="C85780">
        <v>310.23</v>
      </c>
      <c r="D85780">
        <v>307.41000000000003</v>
      </c>
      <c r="E85780">
        <v>308.89999999999998</v>
      </c>
      <c r="F85780">
        <v>2262019</v>
      </c>
      <c r="G85780" s="2" t="s">
        <v>35</v>
      </c>
    </row>
    <row r="85781" spans="1:7" x14ac:dyDescent="0.25">
      <c r="A85781" s="1">
        <v>40494</v>
      </c>
      <c r="B85781">
        <v>307.3</v>
      </c>
      <c r="C85781">
        <v>308.76</v>
      </c>
      <c r="D85781">
        <v>300.91000000000003</v>
      </c>
      <c r="E85781">
        <v>301.95</v>
      </c>
      <c r="F85781">
        <v>3395209</v>
      </c>
      <c r="G85781" s="2" t="s">
        <v>35</v>
      </c>
    </row>
    <row r="85782" spans="1:7" x14ac:dyDescent="0.25">
      <c r="A85782" s="1">
        <v>40497</v>
      </c>
      <c r="B85782">
        <v>301.83999999999997</v>
      </c>
      <c r="C85782">
        <v>302.3</v>
      </c>
      <c r="D85782">
        <v>297.32</v>
      </c>
      <c r="E85782">
        <v>298.02999999999997</v>
      </c>
      <c r="F85782">
        <v>3480120</v>
      </c>
      <c r="G85782" s="2" t="s">
        <v>35</v>
      </c>
    </row>
    <row r="85783" spans="1:7" x14ac:dyDescent="0.25">
      <c r="A85783" s="1">
        <v>40498</v>
      </c>
      <c r="B85783">
        <v>296.68</v>
      </c>
      <c r="C85783">
        <v>299.24</v>
      </c>
      <c r="D85783">
        <v>292.02</v>
      </c>
      <c r="E85783">
        <v>292.14999999999998</v>
      </c>
      <c r="F85783">
        <v>3308665</v>
      </c>
      <c r="G85783" s="2" t="s">
        <v>35</v>
      </c>
    </row>
    <row r="85784" spans="1:7" x14ac:dyDescent="0.25">
      <c r="A85784" s="1">
        <v>40499</v>
      </c>
      <c r="B85784">
        <v>292.79000000000002</v>
      </c>
      <c r="C85784">
        <v>295.04000000000002</v>
      </c>
      <c r="D85784">
        <v>290.98</v>
      </c>
      <c r="E85784">
        <v>292.07</v>
      </c>
      <c r="F85784">
        <v>2442412</v>
      </c>
      <c r="G85784" s="2" t="s">
        <v>35</v>
      </c>
    </row>
    <row r="85785" spans="1:7" x14ac:dyDescent="0.25">
      <c r="A85785" s="1">
        <v>40500</v>
      </c>
      <c r="B85785">
        <v>294.79000000000002</v>
      </c>
      <c r="C85785">
        <v>300.29000000000002</v>
      </c>
      <c r="D85785">
        <v>294.57</v>
      </c>
      <c r="E85785">
        <v>298.58</v>
      </c>
      <c r="F85785">
        <v>2590876</v>
      </c>
      <c r="G85785" s="2" t="s">
        <v>35</v>
      </c>
    </row>
    <row r="85786" spans="1:7" x14ac:dyDescent="0.25">
      <c r="A85786" s="1">
        <v>40501</v>
      </c>
      <c r="B85786">
        <v>298.8</v>
      </c>
      <c r="C85786">
        <v>299.24</v>
      </c>
      <c r="D85786">
        <v>295.47000000000003</v>
      </c>
      <c r="E85786">
        <v>295.70999999999998</v>
      </c>
      <c r="F85786">
        <v>2298978</v>
      </c>
      <c r="G85786" s="2" t="s">
        <v>35</v>
      </c>
    </row>
    <row r="85787" spans="1:7" x14ac:dyDescent="0.25">
      <c r="A85787" s="1">
        <v>40504</v>
      </c>
      <c r="B85787">
        <v>294.02999999999997</v>
      </c>
      <c r="C85787">
        <v>297.02</v>
      </c>
      <c r="D85787">
        <v>291.67</v>
      </c>
      <c r="E85787">
        <v>295.91000000000003</v>
      </c>
      <c r="F85787">
        <v>2186511</v>
      </c>
      <c r="G85787" s="2" t="s">
        <v>35</v>
      </c>
    </row>
    <row r="85788" spans="1:7" x14ac:dyDescent="0.25">
      <c r="A85788" s="1">
        <v>40505</v>
      </c>
      <c r="B85788">
        <v>293.8</v>
      </c>
      <c r="C85788">
        <v>294.8</v>
      </c>
      <c r="D85788">
        <v>289.39</v>
      </c>
      <c r="E85788">
        <v>291.8</v>
      </c>
      <c r="F85788">
        <v>2166947</v>
      </c>
      <c r="G85788" s="2" t="s">
        <v>35</v>
      </c>
    </row>
    <row r="85789" spans="1:7" x14ac:dyDescent="0.25">
      <c r="A85789" s="1">
        <v>40506</v>
      </c>
      <c r="B85789">
        <v>293.95</v>
      </c>
      <c r="C85789">
        <v>298.60000000000002</v>
      </c>
      <c r="D85789">
        <v>293.82</v>
      </c>
      <c r="E85789">
        <v>297.77999999999997</v>
      </c>
      <c r="F85789">
        <v>2400863</v>
      </c>
      <c r="G85789" s="2" t="s">
        <v>35</v>
      </c>
    </row>
    <row r="85790" spans="1:7" x14ac:dyDescent="0.25">
      <c r="A85790" s="1">
        <v>40508</v>
      </c>
      <c r="B85790">
        <v>295.52999999999997</v>
      </c>
      <c r="C85790">
        <v>296.79000000000002</v>
      </c>
      <c r="D85790">
        <v>293.79000000000002</v>
      </c>
      <c r="E85790">
        <v>295.29000000000002</v>
      </c>
      <c r="F85790">
        <v>1311038</v>
      </c>
      <c r="G85790" s="2" t="s">
        <v>35</v>
      </c>
    </row>
    <row r="85791" spans="1:7" x14ac:dyDescent="0.25">
      <c r="A85791" s="1">
        <v>40511</v>
      </c>
      <c r="B85791">
        <v>294.88</v>
      </c>
      <c r="C85791">
        <v>295.19</v>
      </c>
      <c r="D85791">
        <v>290.26</v>
      </c>
      <c r="E85791">
        <v>291.35000000000002</v>
      </c>
      <c r="F85791">
        <v>2859953</v>
      </c>
      <c r="G85791" s="2" t="s">
        <v>35</v>
      </c>
    </row>
    <row r="85792" spans="1:7" x14ac:dyDescent="0.25">
      <c r="A85792" s="1">
        <v>40512</v>
      </c>
      <c r="B85792">
        <v>287.45</v>
      </c>
      <c r="C85792">
        <v>287.45</v>
      </c>
      <c r="D85792">
        <v>276.93</v>
      </c>
      <c r="E85792">
        <v>278.13</v>
      </c>
      <c r="F85792">
        <v>7117385</v>
      </c>
      <c r="G85792" s="2" t="s">
        <v>35</v>
      </c>
    </row>
    <row r="85793" spans="1:7" x14ac:dyDescent="0.25">
      <c r="A85793" s="1">
        <v>40513</v>
      </c>
      <c r="B85793">
        <v>281.77999999999997</v>
      </c>
      <c r="C85793">
        <v>286.07</v>
      </c>
      <c r="D85793">
        <v>281.48</v>
      </c>
      <c r="E85793">
        <v>282.45999999999998</v>
      </c>
      <c r="F85793">
        <v>3757609</v>
      </c>
      <c r="G85793" s="2" t="s">
        <v>35</v>
      </c>
    </row>
    <row r="85794" spans="1:7" x14ac:dyDescent="0.25">
      <c r="A85794" s="1">
        <v>40514</v>
      </c>
      <c r="B85794">
        <v>284.62</v>
      </c>
      <c r="C85794">
        <v>286.95</v>
      </c>
      <c r="D85794">
        <v>282.95999999999998</v>
      </c>
      <c r="E85794">
        <v>286.2</v>
      </c>
      <c r="F85794">
        <v>2550572</v>
      </c>
      <c r="G85794" s="2" t="s">
        <v>35</v>
      </c>
    </row>
    <row r="85795" spans="1:7" x14ac:dyDescent="0.25">
      <c r="A85795" s="1">
        <v>40515</v>
      </c>
      <c r="B85795">
        <v>285.01</v>
      </c>
      <c r="C85795">
        <v>288.52999999999997</v>
      </c>
      <c r="D85795">
        <v>284.27999999999997</v>
      </c>
      <c r="E85795">
        <v>286.79000000000002</v>
      </c>
      <c r="F85795">
        <v>2633126</v>
      </c>
      <c r="G85795" s="2" t="s">
        <v>35</v>
      </c>
    </row>
    <row r="85796" spans="1:7" x14ac:dyDescent="0.25">
      <c r="A85796" s="1">
        <v>40518</v>
      </c>
      <c r="B85796">
        <v>290.58</v>
      </c>
      <c r="C85796">
        <v>291.29000000000002</v>
      </c>
      <c r="D85796">
        <v>288.58999999999997</v>
      </c>
      <c r="E85796">
        <v>289.47000000000003</v>
      </c>
      <c r="F85796">
        <v>2095525</v>
      </c>
      <c r="G85796" s="2" t="s">
        <v>35</v>
      </c>
    </row>
    <row r="85797" spans="1:7" x14ac:dyDescent="0.25">
      <c r="A85797" s="1">
        <v>40519</v>
      </c>
      <c r="B85797">
        <v>295.93</v>
      </c>
      <c r="C85797">
        <v>296.8</v>
      </c>
      <c r="D85797">
        <v>293.29000000000002</v>
      </c>
      <c r="E85797">
        <v>293.86</v>
      </c>
      <c r="F85797">
        <v>3047879</v>
      </c>
      <c r="G85797" s="2" t="s">
        <v>35</v>
      </c>
    </row>
    <row r="85798" spans="1:7" x14ac:dyDescent="0.25">
      <c r="A85798" s="1">
        <v>40520</v>
      </c>
      <c r="B85798">
        <v>296.27999999999997</v>
      </c>
      <c r="C85798">
        <v>296.56</v>
      </c>
      <c r="D85798">
        <v>292.14</v>
      </c>
      <c r="E85798">
        <v>295.57</v>
      </c>
      <c r="F85798">
        <v>1757126</v>
      </c>
      <c r="G85798" s="2" t="s">
        <v>35</v>
      </c>
    </row>
    <row r="85799" spans="1:7" x14ac:dyDescent="0.25">
      <c r="A85799" s="1">
        <v>40521</v>
      </c>
      <c r="B85799">
        <v>297.24</v>
      </c>
      <c r="C85799">
        <v>298.08999999999997</v>
      </c>
      <c r="D85799">
        <v>294.79000000000002</v>
      </c>
      <c r="E85799">
        <v>296.05</v>
      </c>
      <c r="F85799">
        <v>1868972</v>
      </c>
      <c r="G85799" s="2" t="s">
        <v>35</v>
      </c>
    </row>
    <row r="85800" spans="1:7" x14ac:dyDescent="0.25">
      <c r="A85800" s="1">
        <v>40522</v>
      </c>
      <c r="B85800">
        <v>296.87</v>
      </c>
      <c r="C85800">
        <v>297.29000000000002</v>
      </c>
      <c r="D85800">
        <v>295.44</v>
      </c>
      <c r="E85800">
        <v>296.39999999999998</v>
      </c>
      <c r="F85800">
        <v>1705121</v>
      </c>
      <c r="G85800" s="2" t="s">
        <v>35</v>
      </c>
    </row>
    <row r="85801" spans="1:7" x14ac:dyDescent="0.25">
      <c r="A85801" s="1">
        <v>40525</v>
      </c>
      <c r="B85801">
        <v>298.86</v>
      </c>
      <c r="C85801">
        <v>301.8</v>
      </c>
      <c r="D85801">
        <v>297.33999999999997</v>
      </c>
      <c r="E85801">
        <v>297.61</v>
      </c>
      <c r="F85801">
        <v>2403442</v>
      </c>
      <c r="G85801" s="2" t="s">
        <v>35</v>
      </c>
    </row>
    <row r="85802" spans="1:7" x14ac:dyDescent="0.25">
      <c r="A85802" s="1">
        <v>40526</v>
      </c>
      <c r="B85802">
        <v>298.83999999999997</v>
      </c>
      <c r="C85802">
        <v>299.44</v>
      </c>
      <c r="D85802">
        <v>296.54000000000002</v>
      </c>
      <c r="E85802">
        <v>297.75</v>
      </c>
      <c r="F85802">
        <v>1643253</v>
      </c>
      <c r="G85802" s="2" t="s">
        <v>35</v>
      </c>
    </row>
    <row r="85803" spans="1:7" x14ac:dyDescent="0.25">
      <c r="A85803" s="1">
        <v>40527</v>
      </c>
      <c r="B85803">
        <v>297.39999999999998</v>
      </c>
      <c r="C85803">
        <v>298.52</v>
      </c>
      <c r="D85803">
        <v>294.87</v>
      </c>
      <c r="E85803">
        <v>295.45</v>
      </c>
      <c r="F85803">
        <v>2168131</v>
      </c>
      <c r="G85803" s="2" t="s">
        <v>35</v>
      </c>
    </row>
    <row r="85804" spans="1:7" x14ac:dyDescent="0.25">
      <c r="A85804" s="1">
        <v>40528</v>
      </c>
      <c r="B85804">
        <v>296.72000000000003</v>
      </c>
      <c r="C85804">
        <v>297.18</v>
      </c>
      <c r="D85804">
        <v>294.33</v>
      </c>
      <c r="E85804">
        <v>296.14999999999998</v>
      </c>
      <c r="F85804">
        <v>1596820</v>
      </c>
      <c r="G85804" s="2" t="s">
        <v>35</v>
      </c>
    </row>
    <row r="85805" spans="1:7" x14ac:dyDescent="0.25">
      <c r="A85805" s="1">
        <v>40529</v>
      </c>
      <c r="B85805">
        <v>295.8</v>
      </c>
      <c r="C85805">
        <v>296.58</v>
      </c>
      <c r="D85805">
        <v>294.13</v>
      </c>
      <c r="E85805">
        <v>295.7</v>
      </c>
      <c r="F85805">
        <v>3089328</v>
      </c>
      <c r="G85805" s="2" t="s">
        <v>35</v>
      </c>
    </row>
    <row r="85806" spans="1:7" x14ac:dyDescent="0.25">
      <c r="A85806" s="1">
        <v>40532</v>
      </c>
      <c r="B85806">
        <v>297.62</v>
      </c>
      <c r="C85806">
        <v>299.24</v>
      </c>
      <c r="D85806">
        <v>294.62</v>
      </c>
      <c r="E85806">
        <v>297.83</v>
      </c>
      <c r="F85806">
        <v>1973768</v>
      </c>
      <c r="G85806" s="2" t="s">
        <v>35</v>
      </c>
    </row>
    <row r="85807" spans="1:7" x14ac:dyDescent="0.25">
      <c r="A85807" s="1">
        <v>40533</v>
      </c>
      <c r="B85807">
        <v>299.58</v>
      </c>
      <c r="C85807">
        <v>302.66000000000003</v>
      </c>
      <c r="D85807">
        <v>299.11</v>
      </c>
      <c r="E85807">
        <v>301.83999999999997</v>
      </c>
      <c r="F85807">
        <v>1881688</v>
      </c>
      <c r="G85807" s="2" t="s">
        <v>35</v>
      </c>
    </row>
    <row r="85808" spans="1:7" x14ac:dyDescent="0.25">
      <c r="A85808" s="1">
        <v>40534</v>
      </c>
      <c r="B85808">
        <v>302.3</v>
      </c>
      <c r="C85808">
        <v>303.8</v>
      </c>
      <c r="D85808">
        <v>301.94</v>
      </c>
      <c r="E85808">
        <v>303.05</v>
      </c>
      <c r="F85808">
        <v>1207929</v>
      </c>
      <c r="G85808" s="2" t="s">
        <v>35</v>
      </c>
    </row>
    <row r="85809" spans="1:7" x14ac:dyDescent="0.25">
      <c r="A85809" s="1">
        <v>40535</v>
      </c>
      <c r="B85809">
        <v>302.97000000000003</v>
      </c>
      <c r="C85809">
        <v>303.3</v>
      </c>
      <c r="D85809">
        <v>301.32</v>
      </c>
      <c r="E85809">
        <v>302.42</v>
      </c>
      <c r="F85809">
        <v>1111192</v>
      </c>
      <c r="G85809" s="2" t="s">
        <v>35</v>
      </c>
    </row>
    <row r="85810" spans="1:7" x14ac:dyDescent="0.25">
      <c r="A85810" s="1">
        <v>40539</v>
      </c>
      <c r="B85810">
        <v>301.67</v>
      </c>
      <c r="C85810">
        <v>302.19</v>
      </c>
      <c r="D85810">
        <v>300.05</v>
      </c>
      <c r="E85810">
        <v>301.49</v>
      </c>
      <c r="F85810">
        <v>1208128</v>
      </c>
      <c r="G85810" s="2" t="s">
        <v>35</v>
      </c>
    </row>
    <row r="85811" spans="1:7" x14ac:dyDescent="0.25">
      <c r="A85811" s="1">
        <v>40540</v>
      </c>
      <c r="B85811">
        <v>301.33</v>
      </c>
      <c r="C85811">
        <v>302.24</v>
      </c>
      <c r="D85811">
        <v>299.3</v>
      </c>
      <c r="E85811">
        <v>299.76</v>
      </c>
      <c r="F85811">
        <v>1064746</v>
      </c>
      <c r="G85811" s="2" t="s">
        <v>35</v>
      </c>
    </row>
    <row r="85812" spans="1:7" x14ac:dyDescent="0.25">
      <c r="A85812" s="1">
        <v>40541</v>
      </c>
      <c r="B85812">
        <v>301.3</v>
      </c>
      <c r="C85812">
        <v>301.51</v>
      </c>
      <c r="D85812">
        <v>299.76</v>
      </c>
      <c r="E85812">
        <v>300.8</v>
      </c>
      <c r="F85812">
        <v>1019823</v>
      </c>
      <c r="G85812" s="2" t="s">
        <v>35</v>
      </c>
    </row>
    <row r="85813" spans="1:7" x14ac:dyDescent="0.25">
      <c r="A85813" s="1">
        <v>40542</v>
      </c>
      <c r="B85813">
        <v>299.3</v>
      </c>
      <c r="C85813">
        <v>300.97000000000003</v>
      </c>
      <c r="D85813">
        <v>298.99</v>
      </c>
      <c r="E85813">
        <v>299.73</v>
      </c>
      <c r="F85813">
        <v>989479</v>
      </c>
      <c r="G85813" s="2" t="s">
        <v>35</v>
      </c>
    </row>
    <row r="85814" spans="1:7" x14ac:dyDescent="0.25">
      <c r="A85814" s="1">
        <v>40543</v>
      </c>
      <c r="B85814">
        <v>298.67</v>
      </c>
      <c r="C85814">
        <v>299.51</v>
      </c>
      <c r="D85814">
        <v>296.31</v>
      </c>
      <c r="E85814">
        <v>297.27999999999997</v>
      </c>
      <c r="F85814">
        <v>1541459</v>
      </c>
      <c r="G85814" s="2" t="s">
        <v>35</v>
      </c>
    </row>
    <row r="85815" spans="1:7" x14ac:dyDescent="0.25">
      <c r="A85815" s="1">
        <v>40546</v>
      </c>
      <c r="B85815">
        <v>298.54000000000002</v>
      </c>
      <c r="C85815">
        <v>303.10000000000002</v>
      </c>
      <c r="D85815">
        <v>298.54000000000002</v>
      </c>
      <c r="E85815">
        <v>302.48</v>
      </c>
      <c r="F85815">
        <v>2366286</v>
      </c>
      <c r="G85815" s="2" t="s">
        <v>35</v>
      </c>
    </row>
    <row r="85816" spans="1:7" x14ac:dyDescent="0.25">
      <c r="A85816" s="1">
        <v>40547</v>
      </c>
      <c r="B85816">
        <v>303.11</v>
      </c>
      <c r="C85816">
        <v>303.39</v>
      </c>
      <c r="D85816">
        <v>300.36</v>
      </c>
      <c r="E85816">
        <v>301.36</v>
      </c>
      <c r="F85816">
        <v>1825499</v>
      </c>
      <c r="G85816" s="2" t="s">
        <v>35</v>
      </c>
    </row>
    <row r="85817" spans="1:7" x14ac:dyDescent="0.25">
      <c r="A85817" s="1">
        <v>40548</v>
      </c>
      <c r="B85817">
        <v>300.33999999999997</v>
      </c>
      <c r="C85817">
        <v>305.47000000000003</v>
      </c>
      <c r="D85817">
        <v>300.33</v>
      </c>
      <c r="E85817">
        <v>304.83999999999997</v>
      </c>
      <c r="F85817">
        <v>2532225</v>
      </c>
      <c r="G85817" s="2" t="s">
        <v>35</v>
      </c>
    </row>
    <row r="85818" spans="1:7" x14ac:dyDescent="0.25">
      <c r="A85818" s="1">
        <v>40549</v>
      </c>
      <c r="B85818">
        <v>305.64999999999998</v>
      </c>
      <c r="C85818">
        <v>309.52</v>
      </c>
      <c r="D85818">
        <v>305.33</v>
      </c>
      <c r="E85818">
        <v>307.06</v>
      </c>
      <c r="F85818">
        <v>2058176</v>
      </c>
      <c r="G85818" s="2" t="s">
        <v>35</v>
      </c>
    </row>
    <row r="85819" spans="1:7" x14ac:dyDescent="0.25">
      <c r="A85819" s="1">
        <v>40550</v>
      </c>
      <c r="B85819">
        <v>308.26</v>
      </c>
      <c r="C85819">
        <v>309.43</v>
      </c>
      <c r="D85819">
        <v>305.37</v>
      </c>
      <c r="E85819">
        <v>308.52999999999997</v>
      </c>
      <c r="F85819">
        <v>2101270</v>
      </c>
      <c r="G85819" s="2" t="s">
        <v>35</v>
      </c>
    </row>
    <row r="85820" spans="1:7" x14ac:dyDescent="0.25">
      <c r="A85820" s="1">
        <v>40553</v>
      </c>
      <c r="B85820">
        <v>307.70999999999998</v>
      </c>
      <c r="C85820">
        <v>308</v>
      </c>
      <c r="D85820">
        <v>304.58</v>
      </c>
      <c r="E85820">
        <v>307.41000000000003</v>
      </c>
      <c r="F85820">
        <v>1581069</v>
      </c>
      <c r="G85820" s="2" t="s">
        <v>35</v>
      </c>
    </row>
    <row r="85821" spans="1:7" x14ac:dyDescent="0.25">
      <c r="A85821" s="1">
        <v>40554</v>
      </c>
      <c r="B85821">
        <v>309.16000000000003</v>
      </c>
      <c r="C85821">
        <v>309.70999999999998</v>
      </c>
      <c r="D85821">
        <v>307.56</v>
      </c>
      <c r="E85821">
        <v>308.31</v>
      </c>
      <c r="F85821">
        <v>1440991</v>
      </c>
      <c r="G85821" s="2" t="s">
        <v>35</v>
      </c>
    </row>
    <row r="85822" spans="1:7" x14ac:dyDescent="0.25">
      <c r="A85822" s="1">
        <v>40555</v>
      </c>
      <c r="B85822">
        <v>309.98</v>
      </c>
      <c r="C85822">
        <v>309.98</v>
      </c>
      <c r="D85822">
        <v>307.69</v>
      </c>
      <c r="E85822">
        <v>308.74</v>
      </c>
      <c r="F85822">
        <v>1632698</v>
      </c>
      <c r="G85822" s="2" t="s">
        <v>35</v>
      </c>
    </row>
    <row r="85823" spans="1:7" x14ac:dyDescent="0.25">
      <c r="A85823" s="1">
        <v>40556</v>
      </c>
      <c r="B85823">
        <v>308.79000000000002</v>
      </c>
      <c r="C85823">
        <v>310.14</v>
      </c>
      <c r="D85823">
        <v>307.39</v>
      </c>
      <c r="E85823">
        <v>308.64999999999998</v>
      </c>
      <c r="F85823">
        <v>1333947</v>
      </c>
      <c r="G85823" s="2" t="s">
        <v>35</v>
      </c>
    </row>
    <row r="85824" spans="1:7" x14ac:dyDescent="0.25">
      <c r="A85824" s="1">
        <v>40557</v>
      </c>
      <c r="B85824">
        <v>309.01</v>
      </c>
      <c r="C85824">
        <v>312.45</v>
      </c>
      <c r="D85824">
        <v>308.85000000000002</v>
      </c>
      <c r="E85824">
        <v>312.39999999999998</v>
      </c>
      <c r="F85824">
        <v>2370328</v>
      </c>
      <c r="G85824" s="2" t="s">
        <v>35</v>
      </c>
    </row>
    <row r="85825" spans="1:7" x14ac:dyDescent="0.25">
      <c r="A85825" s="1">
        <v>40561</v>
      </c>
      <c r="B85825">
        <v>313.33999999999997</v>
      </c>
      <c r="C85825">
        <v>321.32</v>
      </c>
      <c r="D85825">
        <v>312.95</v>
      </c>
      <c r="E85825">
        <v>320.13</v>
      </c>
      <c r="F85825">
        <v>3620063</v>
      </c>
      <c r="G85825" s="2" t="s">
        <v>35</v>
      </c>
    </row>
    <row r="85826" spans="1:7" x14ac:dyDescent="0.25">
      <c r="A85826" s="1">
        <v>40562</v>
      </c>
      <c r="B85826">
        <v>321.38</v>
      </c>
      <c r="C85826">
        <v>321.8</v>
      </c>
      <c r="D85826">
        <v>315.14</v>
      </c>
      <c r="E85826">
        <v>316.19</v>
      </c>
      <c r="F85826">
        <v>3412573</v>
      </c>
      <c r="G85826" s="2" t="s">
        <v>35</v>
      </c>
    </row>
    <row r="85827" spans="1:7" x14ac:dyDescent="0.25">
      <c r="A85827" s="1">
        <v>40563</v>
      </c>
      <c r="B85827">
        <v>316.42</v>
      </c>
      <c r="C85827">
        <v>317.36</v>
      </c>
      <c r="D85827">
        <v>311.95999999999998</v>
      </c>
      <c r="E85827">
        <v>313.7</v>
      </c>
      <c r="F85827">
        <v>5485733</v>
      </c>
      <c r="G85827" s="2" t="s">
        <v>35</v>
      </c>
    </row>
    <row r="85828" spans="1:7" x14ac:dyDescent="0.25">
      <c r="A85828" s="1">
        <v>40564</v>
      </c>
      <c r="B85828">
        <v>320.11</v>
      </c>
      <c r="C85828">
        <v>321.19</v>
      </c>
      <c r="D85828">
        <v>305.99</v>
      </c>
      <c r="E85828">
        <v>306.22000000000003</v>
      </c>
      <c r="F85828">
        <v>8904357</v>
      </c>
      <c r="G85828" s="2" t="s">
        <v>35</v>
      </c>
    </row>
    <row r="85829" spans="1:7" x14ac:dyDescent="0.25">
      <c r="A85829" s="1">
        <v>40567</v>
      </c>
      <c r="B85829">
        <v>304.08999999999997</v>
      </c>
      <c r="C85829">
        <v>306.55</v>
      </c>
      <c r="D85829">
        <v>300.92</v>
      </c>
      <c r="E85829">
        <v>305.85000000000002</v>
      </c>
      <c r="F85829">
        <v>4604997</v>
      </c>
      <c r="G85829" s="2" t="s">
        <v>35</v>
      </c>
    </row>
    <row r="85830" spans="1:7" x14ac:dyDescent="0.25">
      <c r="A85830" s="1">
        <v>40568</v>
      </c>
      <c r="B85830">
        <v>304.39999999999998</v>
      </c>
      <c r="C85830">
        <v>310.66000000000003</v>
      </c>
      <c r="D85830">
        <v>303.56</v>
      </c>
      <c r="E85830">
        <v>310.26</v>
      </c>
      <c r="F85830">
        <v>3647644</v>
      </c>
      <c r="G85830" s="2" t="s">
        <v>35</v>
      </c>
    </row>
    <row r="85831" spans="1:7" x14ac:dyDescent="0.25">
      <c r="A85831" s="1">
        <v>40569</v>
      </c>
      <c r="B85831">
        <v>310.48</v>
      </c>
      <c r="C85831">
        <v>311.56</v>
      </c>
      <c r="D85831">
        <v>307.95</v>
      </c>
      <c r="E85831">
        <v>308.56</v>
      </c>
      <c r="F85831">
        <v>2041746</v>
      </c>
      <c r="G85831" s="2" t="s">
        <v>35</v>
      </c>
    </row>
    <row r="85832" spans="1:7" x14ac:dyDescent="0.25">
      <c r="A85832" s="1">
        <v>40570</v>
      </c>
      <c r="B85832">
        <v>309.25</v>
      </c>
      <c r="C85832">
        <v>310.16000000000003</v>
      </c>
      <c r="D85832">
        <v>306.93</v>
      </c>
      <c r="E85832">
        <v>308.7</v>
      </c>
      <c r="F85832">
        <v>2019427</v>
      </c>
      <c r="G85832" s="2" t="s">
        <v>35</v>
      </c>
    </row>
    <row r="85833" spans="1:7" x14ac:dyDescent="0.25">
      <c r="A85833" s="1">
        <v>40571</v>
      </c>
      <c r="B85833">
        <v>309.83999999999997</v>
      </c>
      <c r="C85833">
        <v>310.49</v>
      </c>
      <c r="D85833">
        <v>300.18</v>
      </c>
      <c r="E85833">
        <v>300.8</v>
      </c>
      <c r="F85833">
        <v>4233962</v>
      </c>
      <c r="G85833" s="2" t="s">
        <v>35</v>
      </c>
    </row>
    <row r="85834" spans="1:7" x14ac:dyDescent="0.25">
      <c r="A85834" s="1">
        <v>40574</v>
      </c>
      <c r="B85834">
        <v>302.10000000000002</v>
      </c>
      <c r="C85834">
        <v>302.54000000000002</v>
      </c>
      <c r="D85834">
        <v>298.07</v>
      </c>
      <c r="E85834">
        <v>300.48</v>
      </c>
      <c r="F85834">
        <v>2810069</v>
      </c>
      <c r="G85834" s="2" t="s">
        <v>35</v>
      </c>
    </row>
    <row r="85835" spans="1:7" x14ac:dyDescent="0.25">
      <c r="A85835" s="1">
        <v>40575</v>
      </c>
      <c r="B85835">
        <v>302.55</v>
      </c>
      <c r="C85835">
        <v>306.98</v>
      </c>
      <c r="D85835">
        <v>301.86</v>
      </c>
      <c r="E85835">
        <v>305.83</v>
      </c>
      <c r="F85835">
        <v>2745862</v>
      </c>
      <c r="G85835" s="2" t="s">
        <v>35</v>
      </c>
    </row>
    <row r="85836" spans="1:7" x14ac:dyDescent="0.25">
      <c r="A85836" s="1">
        <v>40576</v>
      </c>
      <c r="B85836">
        <v>305.81</v>
      </c>
      <c r="C85836">
        <v>307.48</v>
      </c>
      <c r="D85836">
        <v>304.07</v>
      </c>
      <c r="E85836">
        <v>306.31</v>
      </c>
      <c r="F85836">
        <v>1760755</v>
      </c>
      <c r="G85836" s="2" t="s">
        <v>35</v>
      </c>
    </row>
    <row r="85837" spans="1:7" x14ac:dyDescent="0.25">
      <c r="A85837" s="1">
        <v>40577</v>
      </c>
      <c r="B85837">
        <v>305.04000000000002</v>
      </c>
      <c r="C85837">
        <v>306.02999999999997</v>
      </c>
      <c r="D85837">
        <v>303.37</v>
      </c>
      <c r="E85837">
        <v>305.38</v>
      </c>
      <c r="F85837">
        <v>1497474</v>
      </c>
      <c r="G85837" s="2" t="s">
        <v>35</v>
      </c>
    </row>
    <row r="85838" spans="1:7" x14ac:dyDescent="0.25">
      <c r="A85838" s="1">
        <v>40578</v>
      </c>
      <c r="B85838">
        <v>305.38</v>
      </c>
      <c r="C85838">
        <v>306.02999999999997</v>
      </c>
      <c r="D85838">
        <v>303.61</v>
      </c>
      <c r="E85838">
        <v>305.8</v>
      </c>
      <c r="F85838">
        <v>1552505</v>
      </c>
      <c r="G85838" s="2" t="s">
        <v>35</v>
      </c>
    </row>
    <row r="85839" spans="1:7" x14ac:dyDescent="0.25">
      <c r="A85839" s="1">
        <v>40581</v>
      </c>
      <c r="B85839">
        <v>305.38</v>
      </c>
      <c r="C85839">
        <v>309.5</v>
      </c>
      <c r="D85839">
        <v>304.91000000000003</v>
      </c>
      <c r="E85839">
        <v>307.45999999999998</v>
      </c>
      <c r="F85839">
        <v>1802017</v>
      </c>
      <c r="G85839" s="2" t="s">
        <v>35</v>
      </c>
    </row>
    <row r="85840" spans="1:7" x14ac:dyDescent="0.25">
      <c r="A85840" s="1">
        <v>40582</v>
      </c>
      <c r="B85840">
        <v>307.77</v>
      </c>
      <c r="C85840">
        <v>310.12</v>
      </c>
      <c r="D85840">
        <v>307.56</v>
      </c>
      <c r="E85840">
        <v>309.5</v>
      </c>
      <c r="F85840">
        <v>1696452</v>
      </c>
      <c r="G85840" s="2" t="s">
        <v>35</v>
      </c>
    </row>
    <row r="85841" spans="1:7" x14ac:dyDescent="0.25">
      <c r="A85841" s="1">
        <v>40583</v>
      </c>
      <c r="B85841">
        <v>308.74</v>
      </c>
      <c r="C85841">
        <v>310.02999999999997</v>
      </c>
      <c r="D85841">
        <v>306.48</v>
      </c>
      <c r="E85841">
        <v>308.56</v>
      </c>
      <c r="F85841">
        <v>1843394</v>
      </c>
      <c r="G85841" s="2" t="s">
        <v>35</v>
      </c>
    </row>
    <row r="85842" spans="1:7" x14ac:dyDescent="0.25">
      <c r="A85842" s="1">
        <v>40584</v>
      </c>
      <c r="B85842">
        <v>307.26</v>
      </c>
      <c r="C85842">
        <v>309.06</v>
      </c>
      <c r="D85842">
        <v>306.08999999999997</v>
      </c>
      <c r="E85842">
        <v>308.52999999999997</v>
      </c>
      <c r="F85842">
        <v>2336117</v>
      </c>
      <c r="G85842" s="2" t="s">
        <v>35</v>
      </c>
    </row>
    <row r="85843" spans="1:7" x14ac:dyDescent="0.25">
      <c r="A85843" s="1">
        <v>40585</v>
      </c>
      <c r="B85843">
        <v>307.2</v>
      </c>
      <c r="C85843">
        <v>312.81</v>
      </c>
      <c r="D85843">
        <v>306.81</v>
      </c>
      <c r="E85843">
        <v>312.56</v>
      </c>
      <c r="F85843">
        <v>2593390</v>
      </c>
      <c r="G85843" s="2" t="s">
        <v>35</v>
      </c>
    </row>
    <row r="85844" spans="1:7" x14ac:dyDescent="0.25">
      <c r="A85844" s="1">
        <v>40588</v>
      </c>
      <c r="B85844">
        <v>311.98</v>
      </c>
      <c r="C85844">
        <v>315.13</v>
      </c>
      <c r="D85844">
        <v>310.33</v>
      </c>
      <c r="E85844">
        <v>314.39</v>
      </c>
      <c r="F85844">
        <v>2131868</v>
      </c>
      <c r="G85844" s="2" t="s">
        <v>35</v>
      </c>
    </row>
    <row r="85845" spans="1:7" x14ac:dyDescent="0.25">
      <c r="A85845" s="1">
        <v>40589</v>
      </c>
      <c r="B85845">
        <v>313.97000000000003</v>
      </c>
      <c r="C85845">
        <v>315.36</v>
      </c>
      <c r="D85845">
        <v>311.86</v>
      </c>
      <c r="E85845">
        <v>312.39</v>
      </c>
      <c r="F85845">
        <v>2092614</v>
      </c>
      <c r="G85845" s="2" t="s">
        <v>35</v>
      </c>
    </row>
    <row r="85846" spans="1:7" x14ac:dyDescent="0.25">
      <c r="A85846" s="1">
        <v>40590</v>
      </c>
      <c r="B85846">
        <v>313.13</v>
      </c>
      <c r="C85846">
        <v>313.56</v>
      </c>
      <c r="D85846">
        <v>311.36</v>
      </c>
      <c r="E85846">
        <v>312.42</v>
      </c>
      <c r="F85846">
        <v>1686963</v>
      </c>
      <c r="G85846" s="2" t="s">
        <v>35</v>
      </c>
    </row>
    <row r="85847" spans="1:7" x14ac:dyDescent="0.25">
      <c r="A85847" s="1">
        <v>40591</v>
      </c>
      <c r="B85847">
        <v>310.94</v>
      </c>
      <c r="C85847">
        <v>313.94</v>
      </c>
      <c r="D85847">
        <v>310.45</v>
      </c>
      <c r="E85847">
        <v>312.94</v>
      </c>
      <c r="F85847">
        <v>1479175</v>
      </c>
      <c r="G85847" s="2" t="s">
        <v>35</v>
      </c>
    </row>
    <row r="85848" spans="1:7" x14ac:dyDescent="0.25">
      <c r="A85848" s="1">
        <v>40592</v>
      </c>
      <c r="B85848">
        <v>313.31</v>
      </c>
      <c r="C85848">
        <v>315.91000000000003</v>
      </c>
      <c r="D85848">
        <v>312.39999999999998</v>
      </c>
      <c r="E85848">
        <v>315.36</v>
      </c>
      <c r="F85848">
        <v>3217815</v>
      </c>
      <c r="G85848" s="2" t="s">
        <v>35</v>
      </c>
    </row>
    <row r="85849" spans="1:7" x14ac:dyDescent="0.25">
      <c r="A85849" s="1">
        <v>40596</v>
      </c>
      <c r="B85849">
        <v>310.33</v>
      </c>
      <c r="C85849">
        <v>312.77999999999997</v>
      </c>
      <c r="D85849">
        <v>304.19</v>
      </c>
      <c r="E85849">
        <v>305.41000000000003</v>
      </c>
      <c r="F85849">
        <v>3642208</v>
      </c>
      <c r="G85849" s="2" t="s">
        <v>35</v>
      </c>
    </row>
    <row r="85850" spans="1:7" x14ac:dyDescent="0.25">
      <c r="A85850" s="1">
        <v>40597</v>
      </c>
      <c r="B85850">
        <v>305.47000000000003</v>
      </c>
      <c r="C85850">
        <v>307.66000000000003</v>
      </c>
      <c r="D85850">
        <v>302.3</v>
      </c>
      <c r="E85850">
        <v>305.97000000000003</v>
      </c>
      <c r="F85850">
        <v>2891878</v>
      </c>
      <c r="G85850" s="2" t="s">
        <v>35</v>
      </c>
    </row>
    <row r="85851" spans="1:7" x14ac:dyDescent="0.25">
      <c r="A85851" s="1">
        <v>40598</v>
      </c>
      <c r="B85851">
        <v>306</v>
      </c>
      <c r="C85851">
        <v>306.85000000000002</v>
      </c>
      <c r="D85851">
        <v>300.98</v>
      </c>
      <c r="E85851">
        <v>304.70999999999998</v>
      </c>
      <c r="F85851">
        <v>2712959</v>
      </c>
      <c r="G85851" s="2" t="s">
        <v>35</v>
      </c>
    </row>
    <row r="85852" spans="1:7" x14ac:dyDescent="0.25">
      <c r="A85852" s="1">
        <v>40599</v>
      </c>
      <c r="B85852">
        <v>306.24</v>
      </c>
      <c r="C85852">
        <v>307.67</v>
      </c>
      <c r="D85852">
        <v>305.05</v>
      </c>
      <c r="E85852">
        <v>305.33</v>
      </c>
      <c r="F85852">
        <v>1935852</v>
      </c>
      <c r="G85852" s="2" t="s">
        <v>35</v>
      </c>
    </row>
    <row r="85853" spans="1:7" x14ac:dyDescent="0.25">
      <c r="A85853" s="1">
        <v>40602</v>
      </c>
      <c r="B85853">
        <v>305.3</v>
      </c>
      <c r="C85853">
        <v>308.55</v>
      </c>
      <c r="D85853">
        <v>304.31</v>
      </c>
      <c r="E85853">
        <v>307.01</v>
      </c>
      <c r="F85853">
        <v>2284336</v>
      </c>
      <c r="G85853" s="2" t="s">
        <v>35</v>
      </c>
    </row>
    <row r="85854" spans="1:7" x14ac:dyDescent="0.25">
      <c r="A85854" s="1">
        <v>40603</v>
      </c>
      <c r="B85854">
        <v>309.2</v>
      </c>
      <c r="C85854">
        <v>309.92</v>
      </c>
      <c r="D85854">
        <v>299.95</v>
      </c>
      <c r="E85854">
        <v>300.68</v>
      </c>
      <c r="F85854">
        <v>3323575</v>
      </c>
      <c r="G85854" s="2" t="s">
        <v>35</v>
      </c>
    </row>
    <row r="85855" spans="1:7" x14ac:dyDescent="0.25">
      <c r="A85855" s="1">
        <v>40604</v>
      </c>
      <c r="B85855">
        <v>300.2</v>
      </c>
      <c r="C85855">
        <v>303.3</v>
      </c>
      <c r="D85855">
        <v>297.89</v>
      </c>
      <c r="E85855">
        <v>300.7</v>
      </c>
      <c r="F85855">
        <v>2026933</v>
      </c>
      <c r="G85855" s="2" t="s">
        <v>35</v>
      </c>
    </row>
    <row r="85856" spans="1:7" x14ac:dyDescent="0.25">
      <c r="A85856" s="1">
        <v>40605</v>
      </c>
      <c r="B85856">
        <v>303.49</v>
      </c>
      <c r="C85856">
        <v>306.05</v>
      </c>
      <c r="D85856">
        <v>302.8</v>
      </c>
      <c r="E85856">
        <v>305.08</v>
      </c>
      <c r="F85856">
        <v>1949335</v>
      </c>
      <c r="G85856" s="2" t="s">
        <v>35</v>
      </c>
    </row>
    <row r="85857" spans="1:7" x14ac:dyDescent="0.25">
      <c r="A85857" s="1">
        <v>40606</v>
      </c>
      <c r="B85857">
        <v>304.47000000000003</v>
      </c>
      <c r="C85857">
        <v>304.79000000000002</v>
      </c>
      <c r="D85857">
        <v>300.39999999999998</v>
      </c>
      <c r="E85857">
        <v>300.61</v>
      </c>
      <c r="F85857">
        <v>3011542</v>
      </c>
      <c r="G85857" s="2" t="s">
        <v>35</v>
      </c>
    </row>
    <row r="85858" spans="1:7" x14ac:dyDescent="0.25">
      <c r="A85858" s="1">
        <v>40609</v>
      </c>
      <c r="B85858">
        <v>300.58</v>
      </c>
      <c r="C85858">
        <v>302.14999999999998</v>
      </c>
      <c r="D85858">
        <v>293.79000000000002</v>
      </c>
      <c r="E85858">
        <v>296.13</v>
      </c>
      <c r="F85858">
        <v>3461738</v>
      </c>
      <c r="G85858" s="2" t="s">
        <v>35</v>
      </c>
    </row>
    <row r="85859" spans="1:7" x14ac:dyDescent="0.25">
      <c r="A85859" s="1">
        <v>40610</v>
      </c>
      <c r="B85859">
        <v>296.76</v>
      </c>
      <c r="C85859">
        <v>299.29000000000002</v>
      </c>
      <c r="D85859">
        <v>295.39999999999998</v>
      </c>
      <c r="E85859">
        <v>296.45</v>
      </c>
      <c r="F85859">
        <v>2287771</v>
      </c>
      <c r="G85859" s="2" t="s">
        <v>35</v>
      </c>
    </row>
    <row r="85860" spans="1:7" x14ac:dyDescent="0.25">
      <c r="A85860" s="1">
        <v>40611</v>
      </c>
      <c r="B85860">
        <v>295.8</v>
      </c>
      <c r="C85860">
        <v>297.55</v>
      </c>
      <c r="D85860">
        <v>293.17</v>
      </c>
      <c r="E85860">
        <v>296.18</v>
      </c>
      <c r="F85860">
        <v>2150991</v>
      </c>
      <c r="G85860" s="2" t="s">
        <v>35</v>
      </c>
    </row>
    <row r="85861" spans="1:7" x14ac:dyDescent="0.25">
      <c r="A85861" s="1">
        <v>40612</v>
      </c>
      <c r="B85861">
        <v>293.01</v>
      </c>
      <c r="C85861">
        <v>293.60000000000002</v>
      </c>
      <c r="D85861">
        <v>290.01</v>
      </c>
      <c r="E85861">
        <v>290.44</v>
      </c>
      <c r="F85861">
        <v>3127211</v>
      </c>
      <c r="G85861" s="2" t="s">
        <v>35</v>
      </c>
    </row>
    <row r="85862" spans="1:7" x14ac:dyDescent="0.25">
      <c r="A85862" s="1">
        <v>40613</v>
      </c>
      <c r="B85862">
        <v>289.39999999999998</v>
      </c>
      <c r="C85862">
        <v>290.29000000000002</v>
      </c>
      <c r="D85862">
        <v>286.95</v>
      </c>
      <c r="E85862">
        <v>288.64</v>
      </c>
      <c r="F85862">
        <v>3029401</v>
      </c>
      <c r="G85862" s="2" t="s">
        <v>35</v>
      </c>
    </row>
    <row r="85863" spans="1:7" x14ac:dyDescent="0.25">
      <c r="A85863" s="1">
        <v>40616</v>
      </c>
      <c r="B85863">
        <v>286.69</v>
      </c>
      <c r="C85863">
        <v>289.43</v>
      </c>
      <c r="D85863">
        <v>284.29000000000002</v>
      </c>
      <c r="E85863">
        <v>285.27999999999997</v>
      </c>
      <c r="F85863">
        <v>2813969</v>
      </c>
      <c r="G85863" s="2" t="s">
        <v>35</v>
      </c>
    </row>
    <row r="85864" spans="1:7" x14ac:dyDescent="0.25">
      <c r="A85864" s="1">
        <v>40617</v>
      </c>
      <c r="B85864">
        <v>279.02999999999997</v>
      </c>
      <c r="C85864">
        <v>285.79000000000002</v>
      </c>
      <c r="D85864">
        <v>278.02999999999997</v>
      </c>
      <c r="E85864">
        <v>285.06</v>
      </c>
      <c r="F85864">
        <v>4006381</v>
      </c>
      <c r="G85864" s="2" t="s">
        <v>35</v>
      </c>
    </row>
    <row r="85865" spans="1:7" x14ac:dyDescent="0.25">
      <c r="A85865" s="1">
        <v>40618</v>
      </c>
      <c r="B85865">
        <v>284.29000000000002</v>
      </c>
      <c r="C85865">
        <v>285.18</v>
      </c>
      <c r="D85865">
        <v>275.92</v>
      </c>
      <c r="E85865">
        <v>278.83</v>
      </c>
      <c r="F85865">
        <v>3800712</v>
      </c>
      <c r="G85865" s="2" t="s">
        <v>35</v>
      </c>
    </row>
    <row r="85866" spans="1:7" x14ac:dyDescent="0.25">
      <c r="A85866" s="1">
        <v>40619</v>
      </c>
      <c r="B85866">
        <v>282.52</v>
      </c>
      <c r="C85866">
        <v>284.77999999999997</v>
      </c>
      <c r="D85866">
        <v>280.55</v>
      </c>
      <c r="E85866">
        <v>280.95999999999998</v>
      </c>
      <c r="F85866">
        <v>2899727</v>
      </c>
      <c r="G85866" s="2" t="s">
        <v>35</v>
      </c>
    </row>
    <row r="85867" spans="1:7" x14ac:dyDescent="0.25">
      <c r="A85867" s="1">
        <v>40620</v>
      </c>
      <c r="B85867">
        <v>282.60000000000002</v>
      </c>
      <c r="C85867">
        <v>284.27999999999997</v>
      </c>
      <c r="D85867">
        <v>280.14999999999998</v>
      </c>
      <c r="E85867">
        <v>280.81</v>
      </c>
      <c r="F85867">
        <v>3302850</v>
      </c>
      <c r="G85867" s="2" t="s">
        <v>35</v>
      </c>
    </row>
    <row r="85868" spans="1:7" x14ac:dyDescent="0.25">
      <c r="A85868" s="1">
        <v>40623</v>
      </c>
      <c r="B85868">
        <v>285.39999999999998</v>
      </c>
      <c r="C85868">
        <v>290.19</v>
      </c>
      <c r="D85868">
        <v>284.79000000000002</v>
      </c>
      <c r="E85868">
        <v>288.54000000000002</v>
      </c>
      <c r="F85868">
        <v>3022174</v>
      </c>
      <c r="G85868" s="2" t="s">
        <v>35</v>
      </c>
    </row>
    <row r="85869" spans="1:7" x14ac:dyDescent="0.25">
      <c r="A85869" s="1">
        <v>40624</v>
      </c>
      <c r="B85869">
        <v>288.92</v>
      </c>
      <c r="C85869">
        <v>289.89999999999998</v>
      </c>
      <c r="D85869">
        <v>286.54000000000002</v>
      </c>
      <c r="E85869">
        <v>288.95</v>
      </c>
      <c r="F85869">
        <v>1887185</v>
      </c>
      <c r="G85869" s="2" t="s">
        <v>35</v>
      </c>
    </row>
    <row r="85870" spans="1:7" x14ac:dyDescent="0.25">
      <c r="A85870" s="1">
        <v>40625</v>
      </c>
      <c r="B85870">
        <v>287.88</v>
      </c>
      <c r="C85870">
        <v>291.52</v>
      </c>
      <c r="D85870">
        <v>286.29000000000002</v>
      </c>
      <c r="E85870">
        <v>291.37</v>
      </c>
      <c r="F85870">
        <v>1816164</v>
      </c>
      <c r="G85870" s="2" t="s">
        <v>35</v>
      </c>
    </row>
    <row r="85871" spans="1:7" x14ac:dyDescent="0.25">
      <c r="A85871" s="1">
        <v>40626</v>
      </c>
      <c r="B85871">
        <v>293.01</v>
      </c>
      <c r="C85871">
        <v>294.49</v>
      </c>
      <c r="D85871">
        <v>289.69</v>
      </c>
      <c r="E85871">
        <v>293.74</v>
      </c>
      <c r="F85871">
        <v>2097978</v>
      </c>
      <c r="G85871" s="2" t="s">
        <v>35</v>
      </c>
    </row>
    <row r="85872" spans="1:7" x14ac:dyDescent="0.25">
      <c r="A85872" s="1">
        <v>40627</v>
      </c>
      <c r="B85872">
        <v>293.73</v>
      </c>
      <c r="C85872">
        <v>293.75</v>
      </c>
      <c r="D85872">
        <v>289.91000000000003</v>
      </c>
      <c r="E85872">
        <v>290.16000000000003</v>
      </c>
      <c r="F85872">
        <v>2859497</v>
      </c>
      <c r="G85872" s="2" t="s">
        <v>35</v>
      </c>
    </row>
    <row r="85873" spans="1:7" x14ac:dyDescent="0.25">
      <c r="A85873" s="1">
        <v>40630</v>
      </c>
      <c r="B85873">
        <v>291.33</v>
      </c>
      <c r="C85873">
        <v>292.79000000000002</v>
      </c>
      <c r="D85873">
        <v>287.64</v>
      </c>
      <c r="E85873">
        <v>287.97000000000003</v>
      </c>
      <c r="F85873">
        <v>2218910</v>
      </c>
      <c r="G85873" s="2" t="s">
        <v>35</v>
      </c>
    </row>
    <row r="85874" spans="1:7" x14ac:dyDescent="0.25">
      <c r="A85874" s="1">
        <v>40631</v>
      </c>
      <c r="B85874">
        <v>288.29000000000002</v>
      </c>
      <c r="C85874">
        <v>291.24</v>
      </c>
      <c r="D85874">
        <v>286.79000000000002</v>
      </c>
      <c r="E85874">
        <v>291.16000000000003</v>
      </c>
      <c r="F85874">
        <v>1605138</v>
      </c>
      <c r="G85874" s="2" t="s">
        <v>35</v>
      </c>
    </row>
    <row r="85875" spans="1:7" x14ac:dyDescent="0.25">
      <c r="A85875" s="1">
        <v>40632</v>
      </c>
      <c r="B85875">
        <v>292.48</v>
      </c>
      <c r="C85875">
        <v>293.04000000000002</v>
      </c>
      <c r="D85875">
        <v>290.58</v>
      </c>
      <c r="E85875">
        <v>291.20999999999998</v>
      </c>
      <c r="F85875">
        <v>1422475</v>
      </c>
      <c r="G85875" s="2" t="s">
        <v>35</v>
      </c>
    </row>
    <row r="85876" spans="1:7" x14ac:dyDescent="0.25">
      <c r="A85876" s="1">
        <v>40633</v>
      </c>
      <c r="B85876">
        <v>291.79000000000002</v>
      </c>
      <c r="C85876">
        <v>294.37</v>
      </c>
      <c r="D85876">
        <v>291.16000000000003</v>
      </c>
      <c r="E85876">
        <v>293.67</v>
      </c>
      <c r="F85876">
        <v>2031385</v>
      </c>
      <c r="G85876" s="2" t="s">
        <v>35</v>
      </c>
    </row>
    <row r="85877" spans="1:7" x14ac:dyDescent="0.25">
      <c r="A85877" s="1">
        <v>40634</v>
      </c>
      <c r="B85877">
        <v>294.67</v>
      </c>
      <c r="C85877">
        <v>297.89</v>
      </c>
      <c r="D85877">
        <v>294.67</v>
      </c>
      <c r="E85877">
        <v>296.2</v>
      </c>
      <c r="F85877">
        <v>2613266</v>
      </c>
      <c r="G85877" s="2" t="s">
        <v>35</v>
      </c>
    </row>
    <row r="85878" spans="1:7" x14ac:dyDescent="0.25">
      <c r="A85878" s="1">
        <v>40637</v>
      </c>
      <c r="B85878">
        <v>296.8</v>
      </c>
      <c r="C85878">
        <v>297.67</v>
      </c>
      <c r="D85878">
        <v>291.83999999999997</v>
      </c>
      <c r="E85878">
        <v>294.13</v>
      </c>
      <c r="F85878">
        <v>2054817</v>
      </c>
      <c r="G85878" s="2" t="s">
        <v>35</v>
      </c>
    </row>
    <row r="85879" spans="1:7" x14ac:dyDescent="0.25">
      <c r="A85879" s="1">
        <v>40638</v>
      </c>
      <c r="B85879">
        <v>290.83</v>
      </c>
      <c r="C85879">
        <v>291.04000000000002</v>
      </c>
      <c r="D85879">
        <v>283.12</v>
      </c>
      <c r="E85879">
        <v>284.83</v>
      </c>
      <c r="F85879">
        <v>6048187</v>
      </c>
      <c r="G85879" s="2" t="s">
        <v>35</v>
      </c>
    </row>
    <row r="85880" spans="1:7" x14ac:dyDescent="0.25">
      <c r="A85880" s="1">
        <v>40639</v>
      </c>
      <c r="B85880">
        <v>286.38</v>
      </c>
      <c r="C85880">
        <v>287.87</v>
      </c>
      <c r="D85880">
        <v>284.27999999999997</v>
      </c>
      <c r="E85880">
        <v>287.38</v>
      </c>
      <c r="F85880">
        <v>2668385</v>
      </c>
      <c r="G85880" s="2" t="s">
        <v>35</v>
      </c>
    </row>
    <row r="85881" spans="1:7" x14ac:dyDescent="0.25">
      <c r="A85881" s="1">
        <v>40640</v>
      </c>
      <c r="B85881">
        <v>288.14999999999998</v>
      </c>
      <c r="C85881">
        <v>290.61</v>
      </c>
      <c r="D85881">
        <v>287.38</v>
      </c>
      <c r="E85881">
        <v>290.29000000000002</v>
      </c>
      <c r="F85881">
        <v>2531975</v>
      </c>
      <c r="G85881" s="2" t="s">
        <v>35</v>
      </c>
    </row>
    <row r="85882" spans="1:7" x14ac:dyDescent="0.25">
      <c r="A85882" s="1">
        <v>40641</v>
      </c>
      <c r="B85882">
        <v>292.74</v>
      </c>
      <c r="C85882">
        <v>292.74</v>
      </c>
      <c r="D85882">
        <v>289.32</v>
      </c>
      <c r="E85882">
        <v>289.37</v>
      </c>
      <c r="F85882">
        <v>1902581</v>
      </c>
      <c r="G85882" s="2" t="s">
        <v>35</v>
      </c>
    </row>
    <row r="85883" spans="1:7" x14ac:dyDescent="0.25">
      <c r="A85883" s="1">
        <v>40644</v>
      </c>
      <c r="B85883">
        <v>288.39</v>
      </c>
      <c r="C85883">
        <v>289.33999999999997</v>
      </c>
      <c r="D85883">
        <v>286.79000000000002</v>
      </c>
      <c r="E85883">
        <v>288.97000000000003</v>
      </c>
      <c r="F85883">
        <v>1858382</v>
      </c>
      <c r="G85883" s="2" t="s">
        <v>35</v>
      </c>
    </row>
    <row r="85884" spans="1:7" x14ac:dyDescent="0.25">
      <c r="A85884" s="1">
        <v>40645</v>
      </c>
      <c r="B85884">
        <v>287.79000000000002</v>
      </c>
      <c r="C85884">
        <v>288.75</v>
      </c>
      <c r="D85884">
        <v>284.31</v>
      </c>
      <c r="E85884">
        <v>285.58999999999997</v>
      </c>
      <c r="F85884">
        <v>2085766</v>
      </c>
      <c r="G85884" s="2" t="s">
        <v>35</v>
      </c>
    </row>
    <row r="85885" spans="1:7" x14ac:dyDescent="0.25">
      <c r="A85885" s="1">
        <v>40646</v>
      </c>
      <c r="B85885">
        <v>288.04000000000002</v>
      </c>
      <c r="C85885">
        <v>289.08999999999997</v>
      </c>
      <c r="D85885">
        <v>286.16000000000003</v>
      </c>
      <c r="E85885">
        <v>288.43</v>
      </c>
      <c r="F85885">
        <v>2071646</v>
      </c>
      <c r="G85885" s="2" t="s">
        <v>35</v>
      </c>
    </row>
    <row r="85886" spans="1:7" x14ac:dyDescent="0.25">
      <c r="A85886" s="1">
        <v>40647</v>
      </c>
      <c r="B85886">
        <v>287.88</v>
      </c>
      <c r="C85886">
        <v>290.01</v>
      </c>
      <c r="D85886">
        <v>286.33999999999997</v>
      </c>
      <c r="E85886">
        <v>289.54000000000002</v>
      </c>
      <c r="F85886">
        <v>5456289</v>
      </c>
      <c r="G85886" s="2" t="s">
        <v>35</v>
      </c>
    </row>
    <row r="85887" spans="1:7" x14ac:dyDescent="0.25">
      <c r="A85887" s="1">
        <v>40648</v>
      </c>
      <c r="B85887">
        <v>272.92</v>
      </c>
      <c r="C85887">
        <v>273.14999999999998</v>
      </c>
      <c r="D85887">
        <v>265.3</v>
      </c>
      <c r="E85887">
        <v>265.62</v>
      </c>
      <c r="F85887">
        <v>14050013</v>
      </c>
      <c r="G85887" s="2" t="s">
        <v>35</v>
      </c>
    </row>
    <row r="85888" spans="1:7" x14ac:dyDescent="0.25">
      <c r="A85888" s="1">
        <v>40651</v>
      </c>
      <c r="B85888">
        <v>263.47000000000003</v>
      </c>
      <c r="C85888">
        <v>264.10000000000002</v>
      </c>
      <c r="D85888">
        <v>259.76</v>
      </c>
      <c r="E85888">
        <v>263.68</v>
      </c>
      <c r="F85888">
        <v>5041089</v>
      </c>
      <c r="G85888" s="2" t="s">
        <v>35</v>
      </c>
    </row>
    <row r="85889" spans="1:7" x14ac:dyDescent="0.25">
      <c r="A85889" s="1">
        <v>40652</v>
      </c>
      <c r="B85889">
        <v>265.24</v>
      </c>
      <c r="C85889">
        <v>265.70999999999998</v>
      </c>
      <c r="D85889">
        <v>260.70999999999998</v>
      </c>
      <c r="E85889">
        <v>261.02999999999997</v>
      </c>
      <c r="F85889">
        <v>2685395</v>
      </c>
      <c r="G85889" s="2" t="s">
        <v>35</v>
      </c>
    </row>
    <row r="85890" spans="1:7" x14ac:dyDescent="0.25">
      <c r="A85890" s="1">
        <v>40653</v>
      </c>
      <c r="B85890">
        <v>263.20999999999998</v>
      </c>
      <c r="C85890">
        <v>263.67</v>
      </c>
      <c r="D85890">
        <v>260.95999999999998</v>
      </c>
      <c r="E85890">
        <v>263.13</v>
      </c>
      <c r="F85890">
        <v>3059160</v>
      </c>
      <c r="G85890" s="2" t="s">
        <v>35</v>
      </c>
    </row>
    <row r="85891" spans="1:7" x14ac:dyDescent="0.25">
      <c r="A85891" s="1">
        <v>40654</v>
      </c>
      <c r="B85891">
        <v>264.01</v>
      </c>
      <c r="C85891">
        <v>264.39999999999998</v>
      </c>
      <c r="D85891">
        <v>261.45999999999998</v>
      </c>
      <c r="E85891">
        <v>262.81</v>
      </c>
      <c r="F85891">
        <v>2471056</v>
      </c>
      <c r="G85891" s="2" t="s">
        <v>35</v>
      </c>
    </row>
    <row r="85892" spans="1:7" x14ac:dyDescent="0.25">
      <c r="A85892" s="1">
        <v>40658</v>
      </c>
      <c r="B85892">
        <v>262.89</v>
      </c>
      <c r="C85892">
        <v>263.76</v>
      </c>
      <c r="D85892">
        <v>261.27</v>
      </c>
      <c r="E85892">
        <v>262.79000000000002</v>
      </c>
      <c r="F85892">
        <v>1629933</v>
      </c>
      <c r="G85892" s="2" t="s">
        <v>35</v>
      </c>
    </row>
    <row r="85893" spans="1:7" x14ac:dyDescent="0.25">
      <c r="A85893" s="1">
        <v>40659</v>
      </c>
      <c r="B85893">
        <v>263.52</v>
      </c>
      <c r="C85893">
        <v>268.99</v>
      </c>
      <c r="D85893">
        <v>262.87</v>
      </c>
      <c r="E85893">
        <v>266.68</v>
      </c>
      <c r="F85893">
        <v>3530591</v>
      </c>
      <c r="G85893" s="2" t="s">
        <v>35</v>
      </c>
    </row>
    <row r="85894" spans="1:7" x14ac:dyDescent="0.25">
      <c r="A85894" s="1">
        <v>40660</v>
      </c>
      <c r="B85894">
        <v>269.27</v>
      </c>
      <c r="C85894">
        <v>269.32</v>
      </c>
      <c r="D85894">
        <v>267.44</v>
      </c>
      <c r="E85894">
        <v>269.14999999999998</v>
      </c>
      <c r="F85894">
        <v>2297840</v>
      </c>
      <c r="G85894" s="2" t="s">
        <v>35</v>
      </c>
    </row>
    <row r="85895" spans="1:7" x14ac:dyDescent="0.25">
      <c r="A85895" s="1">
        <v>40661</v>
      </c>
      <c r="B85895">
        <v>269.3</v>
      </c>
      <c r="C85895">
        <v>269.89</v>
      </c>
      <c r="D85895">
        <v>267.31</v>
      </c>
      <c r="E85895">
        <v>269.25</v>
      </c>
      <c r="F85895">
        <v>2037378</v>
      </c>
      <c r="G85895" s="2" t="s">
        <v>35</v>
      </c>
    </row>
    <row r="85896" spans="1:7" x14ac:dyDescent="0.25">
      <c r="A85896" s="1">
        <v>40662</v>
      </c>
      <c r="B85896">
        <v>270.27</v>
      </c>
      <c r="C85896">
        <v>272.32</v>
      </c>
      <c r="D85896">
        <v>269.52</v>
      </c>
      <c r="E85896">
        <v>272.32</v>
      </c>
      <c r="F85896">
        <v>4228467</v>
      </c>
      <c r="G85896" s="2" t="s">
        <v>35</v>
      </c>
    </row>
    <row r="85897" spans="1:7" x14ac:dyDescent="0.25">
      <c r="A85897" s="1">
        <v>40665</v>
      </c>
      <c r="B85897">
        <v>273.12</v>
      </c>
      <c r="C85897">
        <v>273.14</v>
      </c>
      <c r="D85897">
        <v>268.83</v>
      </c>
      <c r="E85897">
        <v>269.55</v>
      </c>
      <c r="F85897">
        <v>2133972</v>
      </c>
      <c r="G85897" s="2" t="s">
        <v>35</v>
      </c>
    </row>
    <row r="85898" spans="1:7" x14ac:dyDescent="0.25">
      <c r="A85898" s="1">
        <v>40666</v>
      </c>
      <c r="B85898">
        <v>268.83</v>
      </c>
      <c r="C85898">
        <v>271.27999999999997</v>
      </c>
      <c r="D85898">
        <v>265.08</v>
      </c>
      <c r="E85898">
        <v>267.20999999999998</v>
      </c>
      <c r="F85898">
        <v>2081574</v>
      </c>
      <c r="G85898" s="2" t="s">
        <v>35</v>
      </c>
    </row>
    <row r="85899" spans="1:7" x14ac:dyDescent="0.25">
      <c r="A85899" s="1">
        <v>40667</v>
      </c>
      <c r="B85899">
        <v>267.85000000000002</v>
      </c>
      <c r="C85899">
        <v>269.77</v>
      </c>
      <c r="D85899">
        <v>266.77999999999997</v>
      </c>
      <c r="E85899">
        <v>268.16000000000003</v>
      </c>
      <c r="F85899">
        <v>2116955</v>
      </c>
      <c r="G85899" s="2" t="s">
        <v>35</v>
      </c>
    </row>
    <row r="85900" spans="1:7" x14ac:dyDescent="0.25">
      <c r="A85900" s="1">
        <v>40668</v>
      </c>
      <c r="B85900">
        <v>267.2</v>
      </c>
      <c r="C85900">
        <v>269.98</v>
      </c>
      <c r="D85900">
        <v>266.02</v>
      </c>
      <c r="E85900">
        <v>267.39999999999998</v>
      </c>
      <c r="F85900">
        <v>1997054</v>
      </c>
      <c r="G85900" s="2" t="s">
        <v>35</v>
      </c>
    </row>
    <row r="85901" spans="1:7" x14ac:dyDescent="0.25">
      <c r="A85901" s="1">
        <v>40669</v>
      </c>
      <c r="B85901">
        <v>269.33999999999997</v>
      </c>
      <c r="C85901">
        <v>271</v>
      </c>
      <c r="D85901">
        <v>267.86</v>
      </c>
      <c r="E85901">
        <v>267.92</v>
      </c>
      <c r="F85901">
        <v>2056186</v>
      </c>
      <c r="G85901" s="2" t="s">
        <v>35</v>
      </c>
    </row>
    <row r="85902" spans="1:7" x14ac:dyDescent="0.25">
      <c r="A85902" s="1">
        <v>40672</v>
      </c>
      <c r="B85902">
        <v>267.77</v>
      </c>
      <c r="C85902">
        <v>269.51</v>
      </c>
      <c r="D85902">
        <v>265.82</v>
      </c>
      <c r="E85902">
        <v>269.11</v>
      </c>
      <c r="F85902">
        <v>1947419</v>
      </c>
      <c r="G85902" s="2" t="s">
        <v>35</v>
      </c>
    </row>
    <row r="85903" spans="1:7" x14ac:dyDescent="0.25">
      <c r="A85903" s="1">
        <v>40673</v>
      </c>
      <c r="B85903">
        <v>270.27</v>
      </c>
      <c r="C85903">
        <v>272.49</v>
      </c>
      <c r="D85903">
        <v>269.04000000000002</v>
      </c>
      <c r="E85903">
        <v>271.60000000000002</v>
      </c>
      <c r="F85903">
        <v>2041355</v>
      </c>
      <c r="G85903" s="2" t="s">
        <v>35</v>
      </c>
    </row>
    <row r="85904" spans="1:7" x14ac:dyDescent="0.25">
      <c r="A85904" s="1">
        <v>40674</v>
      </c>
      <c r="B85904">
        <v>270.33999999999997</v>
      </c>
      <c r="C85904">
        <v>272.05</v>
      </c>
      <c r="D85904">
        <v>267.11</v>
      </c>
      <c r="E85904">
        <v>267.99</v>
      </c>
      <c r="F85904">
        <v>2338875</v>
      </c>
      <c r="G85904" s="2" t="s">
        <v>35</v>
      </c>
    </row>
    <row r="85905" spans="1:7" x14ac:dyDescent="0.25">
      <c r="A85905" s="1">
        <v>40675</v>
      </c>
      <c r="B85905">
        <v>267.89</v>
      </c>
      <c r="C85905">
        <v>268.74</v>
      </c>
      <c r="D85905">
        <v>265.72000000000003</v>
      </c>
      <c r="E85905">
        <v>267.79000000000002</v>
      </c>
      <c r="F85905">
        <v>1448203</v>
      </c>
      <c r="G85905" s="2" t="s">
        <v>35</v>
      </c>
    </row>
    <row r="85906" spans="1:7" x14ac:dyDescent="0.25">
      <c r="A85906" s="1">
        <v>40676</v>
      </c>
      <c r="B85906">
        <v>267.57</v>
      </c>
      <c r="C85906">
        <v>268.23</v>
      </c>
      <c r="D85906">
        <v>264.79000000000002</v>
      </c>
      <c r="E85906">
        <v>265.04000000000002</v>
      </c>
      <c r="F85906">
        <v>2107641</v>
      </c>
      <c r="G85906" s="2" t="s">
        <v>35</v>
      </c>
    </row>
    <row r="85907" spans="1:7" x14ac:dyDescent="0.25">
      <c r="A85907" s="1">
        <v>40679</v>
      </c>
      <c r="B85907">
        <v>263.42</v>
      </c>
      <c r="C85907">
        <v>263.89999999999998</v>
      </c>
      <c r="D85907">
        <v>258.45999999999998</v>
      </c>
      <c r="E85907">
        <v>259.47000000000003</v>
      </c>
      <c r="F85907">
        <v>2956554</v>
      </c>
      <c r="G85907" s="2" t="s">
        <v>35</v>
      </c>
    </row>
    <row r="85908" spans="1:7" x14ac:dyDescent="0.25">
      <c r="A85908" s="1">
        <v>40680</v>
      </c>
      <c r="B85908">
        <v>257.97000000000003</v>
      </c>
      <c r="C85908">
        <v>265.88</v>
      </c>
      <c r="D85908">
        <v>257.77</v>
      </c>
      <c r="E85908">
        <v>265.5</v>
      </c>
      <c r="F85908">
        <v>3304874</v>
      </c>
      <c r="G85908" s="2" t="s">
        <v>35</v>
      </c>
    </row>
    <row r="85909" spans="1:7" x14ac:dyDescent="0.25">
      <c r="A85909" s="1">
        <v>40681</v>
      </c>
      <c r="B85909">
        <v>265.02999999999997</v>
      </c>
      <c r="C85909">
        <v>265.43</v>
      </c>
      <c r="D85909">
        <v>263.11</v>
      </c>
      <c r="E85909">
        <v>265.17</v>
      </c>
      <c r="F85909">
        <v>1954293</v>
      </c>
      <c r="G85909" s="2" t="s">
        <v>35</v>
      </c>
    </row>
    <row r="85910" spans="1:7" x14ac:dyDescent="0.25">
      <c r="A85910" s="1">
        <v>40682</v>
      </c>
      <c r="B85910">
        <v>266.63</v>
      </c>
      <c r="C85910">
        <v>268.54000000000002</v>
      </c>
      <c r="D85910">
        <v>265.12</v>
      </c>
      <c r="E85910">
        <v>265.89</v>
      </c>
      <c r="F85910">
        <v>2471136</v>
      </c>
      <c r="G85910" s="2" t="s">
        <v>35</v>
      </c>
    </row>
    <row r="85911" spans="1:7" x14ac:dyDescent="0.25">
      <c r="A85911" s="1">
        <v>40683</v>
      </c>
      <c r="B85911">
        <v>266.17</v>
      </c>
      <c r="C85911">
        <v>266.26</v>
      </c>
      <c r="D85911">
        <v>261.83</v>
      </c>
      <c r="E85911">
        <v>262.27999999999997</v>
      </c>
      <c r="F85911">
        <v>2318873</v>
      </c>
      <c r="G85911" s="2" t="s">
        <v>35</v>
      </c>
    </row>
    <row r="85912" spans="1:7" x14ac:dyDescent="0.25">
      <c r="A85912" s="1">
        <v>40686</v>
      </c>
      <c r="B85912">
        <v>258.56</v>
      </c>
      <c r="C85912">
        <v>260.26</v>
      </c>
      <c r="D85912">
        <v>256.95999999999998</v>
      </c>
      <c r="E85912">
        <v>259.45</v>
      </c>
      <c r="F85912">
        <v>2252638</v>
      </c>
      <c r="G85912" s="2" t="s">
        <v>35</v>
      </c>
    </row>
    <row r="85913" spans="1:7" x14ac:dyDescent="0.25">
      <c r="A85913" s="1">
        <v>40687</v>
      </c>
      <c r="B85913">
        <v>260.44</v>
      </c>
      <c r="C85913">
        <v>262.24</v>
      </c>
      <c r="D85913">
        <v>259.33</v>
      </c>
      <c r="E85913">
        <v>259.39</v>
      </c>
      <c r="F85913">
        <v>1888538</v>
      </c>
      <c r="G85913" s="2" t="s">
        <v>35</v>
      </c>
    </row>
    <row r="85914" spans="1:7" x14ac:dyDescent="0.25">
      <c r="A85914" s="1">
        <v>40688</v>
      </c>
      <c r="B85914">
        <v>258.92</v>
      </c>
      <c r="C85914">
        <v>261.64999999999998</v>
      </c>
      <c r="D85914">
        <v>258.88</v>
      </c>
      <c r="E85914">
        <v>260.08999999999997</v>
      </c>
      <c r="F85914">
        <v>1301567</v>
      </c>
      <c r="G85914" s="2" t="s">
        <v>35</v>
      </c>
    </row>
    <row r="85915" spans="1:7" x14ac:dyDescent="0.25">
      <c r="A85915" s="1">
        <v>40689</v>
      </c>
      <c r="B85915">
        <v>259.11</v>
      </c>
      <c r="C85915">
        <v>261.32</v>
      </c>
      <c r="D85915">
        <v>257.76</v>
      </c>
      <c r="E85915">
        <v>259.32</v>
      </c>
      <c r="F85915">
        <v>2118981</v>
      </c>
      <c r="G85915" s="2" t="s">
        <v>35</v>
      </c>
    </row>
    <row r="85916" spans="1:7" x14ac:dyDescent="0.25">
      <c r="A85916" s="1">
        <v>40690</v>
      </c>
      <c r="B85916">
        <v>259.5</v>
      </c>
      <c r="C85916">
        <v>261.16000000000003</v>
      </c>
      <c r="D85916">
        <v>258.41000000000003</v>
      </c>
      <c r="E85916">
        <v>260.70999999999998</v>
      </c>
      <c r="F85916">
        <v>1746296</v>
      </c>
      <c r="G85916" s="2" t="s">
        <v>35</v>
      </c>
    </row>
    <row r="85917" spans="1:7" x14ac:dyDescent="0.25">
      <c r="A85917" s="1">
        <v>40694</v>
      </c>
      <c r="B85917">
        <v>262.76</v>
      </c>
      <c r="C85917">
        <v>264.79000000000002</v>
      </c>
      <c r="D85917">
        <v>262.01</v>
      </c>
      <c r="E85917">
        <v>264.77</v>
      </c>
      <c r="F85917">
        <v>2687858</v>
      </c>
      <c r="G85917" s="2" t="s">
        <v>35</v>
      </c>
    </row>
    <row r="85918" spans="1:7" x14ac:dyDescent="0.25">
      <c r="A85918" s="1">
        <v>40695</v>
      </c>
      <c r="B85918">
        <v>264.27999999999997</v>
      </c>
      <c r="C85918">
        <v>266.87</v>
      </c>
      <c r="D85918">
        <v>262.92</v>
      </c>
      <c r="E85918">
        <v>263.06</v>
      </c>
      <c r="F85918">
        <v>2957172</v>
      </c>
      <c r="G85918" s="2" t="s">
        <v>35</v>
      </c>
    </row>
    <row r="85919" spans="1:7" x14ac:dyDescent="0.25">
      <c r="A85919" s="1">
        <v>40696</v>
      </c>
      <c r="B85919">
        <v>264.05</v>
      </c>
      <c r="C85919">
        <v>265.42</v>
      </c>
      <c r="D85919">
        <v>261.5</v>
      </c>
      <c r="E85919">
        <v>264.29000000000002</v>
      </c>
      <c r="F85919">
        <v>2204422</v>
      </c>
      <c r="G85919" s="2" t="s">
        <v>35</v>
      </c>
    </row>
    <row r="85920" spans="1:7" x14ac:dyDescent="0.25">
      <c r="A85920" s="1">
        <v>40697</v>
      </c>
      <c r="B85920">
        <v>261.26</v>
      </c>
      <c r="C85920">
        <v>264.06</v>
      </c>
      <c r="D85920">
        <v>261.01</v>
      </c>
      <c r="E85920">
        <v>261.8</v>
      </c>
      <c r="F85920">
        <v>1748462</v>
      </c>
      <c r="G85920" s="2" t="s">
        <v>35</v>
      </c>
    </row>
    <row r="85921" spans="1:7" x14ac:dyDescent="0.25">
      <c r="A85921" s="1">
        <v>40700</v>
      </c>
      <c r="B85921">
        <v>263.18</v>
      </c>
      <c r="C85921">
        <v>263.67</v>
      </c>
      <c r="D85921">
        <v>259.88</v>
      </c>
      <c r="E85921">
        <v>260.79000000000002</v>
      </c>
      <c r="F85921">
        <v>1942088</v>
      </c>
      <c r="G85921" s="2" t="s">
        <v>35</v>
      </c>
    </row>
    <row r="85922" spans="1:7" x14ac:dyDescent="0.25">
      <c r="A85922" s="1">
        <v>40701</v>
      </c>
      <c r="B85922">
        <v>261.70999999999998</v>
      </c>
      <c r="C85922">
        <v>262.58</v>
      </c>
      <c r="D85922">
        <v>259.75</v>
      </c>
      <c r="E85922">
        <v>259.77</v>
      </c>
      <c r="F85922">
        <v>1907509</v>
      </c>
      <c r="G85922" s="2" t="s">
        <v>35</v>
      </c>
    </row>
    <row r="85923" spans="1:7" x14ac:dyDescent="0.25">
      <c r="A85923" s="1">
        <v>40702</v>
      </c>
      <c r="B85923">
        <v>258.52</v>
      </c>
      <c r="C85923">
        <v>260.88</v>
      </c>
      <c r="D85923">
        <v>258.14999999999998</v>
      </c>
      <c r="E85923">
        <v>259.83999999999997</v>
      </c>
      <c r="F85923">
        <v>1654097</v>
      </c>
      <c r="G85923" s="2" t="s">
        <v>35</v>
      </c>
    </row>
    <row r="85924" spans="1:7" x14ac:dyDescent="0.25">
      <c r="A85924" s="1">
        <v>40703</v>
      </c>
      <c r="B85924">
        <v>260.26</v>
      </c>
      <c r="C85924">
        <v>260.26</v>
      </c>
      <c r="D85924">
        <v>258.08</v>
      </c>
      <c r="E85924">
        <v>258.62</v>
      </c>
      <c r="F85924">
        <v>1689086</v>
      </c>
      <c r="G85924" s="2" t="s">
        <v>35</v>
      </c>
    </row>
    <row r="85925" spans="1:7" x14ac:dyDescent="0.25">
      <c r="A85925" s="1">
        <v>40704</v>
      </c>
      <c r="B85925">
        <v>257.3</v>
      </c>
      <c r="C85925">
        <v>258.60000000000002</v>
      </c>
      <c r="D85925">
        <v>254.9</v>
      </c>
      <c r="E85925">
        <v>255.01</v>
      </c>
      <c r="F85925">
        <v>2440475</v>
      </c>
      <c r="G85925" s="2" t="s">
        <v>35</v>
      </c>
    </row>
    <row r="85926" spans="1:7" x14ac:dyDescent="0.25">
      <c r="A85926" s="1">
        <v>40707</v>
      </c>
      <c r="B85926">
        <v>255.25</v>
      </c>
      <c r="C85926">
        <v>255.36</v>
      </c>
      <c r="D85926">
        <v>251.34</v>
      </c>
      <c r="E85926">
        <v>252.62</v>
      </c>
      <c r="F85926">
        <v>2427208</v>
      </c>
      <c r="G85926" s="2" t="s">
        <v>35</v>
      </c>
    </row>
    <row r="85927" spans="1:7" x14ac:dyDescent="0.25">
      <c r="A85927" s="1">
        <v>40708</v>
      </c>
      <c r="B85927">
        <v>254.33</v>
      </c>
      <c r="C85927">
        <v>257.3</v>
      </c>
      <c r="D85927">
        <v>253.75</v>
      </c>
      <c r="E85927">
        <v>254.44</v>
      </c>
      <c r="F85927">
        <v>2341461</v>
      </c>
      <c r="G85927" s="2" t="s">
        <v>35</v>
      </c>
    </row>
    <row r="85928" spans="1:7" x14ac:dyDescent="0.25">
      <c r="A85928" s="1">
        <v>40709</v>
      </c>
      <c r="B85928">
        <v>252.77</v>
      </c>
      <c r="C85928">
        <v>254.43</v>
      </c>
      <c r="D85928">
        <v>250.56</v>
      </c>
      <c r="E85928">
        <v>251.73</v>
      </c>
      <c r="F85928">
        <v>2073301</v>
      </c>
      <c r="G85928" s="2" t="s">
        <v>35</v>
      </c>
    </row>
    <row r="85929" spans="1:7" x14ac:dyDescent="0.25">
      <c r="A85929" s="1">
        <v>40710</v>
      </c>
      <c r="B85929">
        <v>251.66</v>
      </c>
      <c r="C85929">
        <v>254.32</v>
      </c>
      <c r="D85929">
        <v>248.58</v>
      </c>
      <c r="E85929">
        <v>250.44</v>
      </c>
      <c r="F85929">
        <v>2757216</v>
      </c>
      <c r="G85929" s="2" t="s">
        <v>35</v>
      </c>
    </row>
    <row r="85930" spans="1:7" x14ac:dyDescent="0.25">
      <c r="A85930" s="1">
        <v>40711</v>
      </c>
      <c r="B85930">
        <v>253.34</v>
      </c>
      <c r="C85930">
        <v>253.6</v>
      </c>
      <c r="D85930">
        <v>242.64</v>
      </c>
      <c r="E85930">
        <v>242.75</v>
      </c>
      <c r="F85930">
        <v>5251546</v>
      </c>
      <c r="G85930" s="2" t="s">
        <v>35</v>
      </c>
    </row>
    <row r="85931" spans="1:7" x14ac:dyDescent="0.25">
      <c r="A85931" s="1">
        <v>40714</v>
      </c>
      <c r="B85931">
        <v>242.74</v>
      </c>
      <c r="C85931">
        <v>243.36</v>
      </c>
      <c r="D85931">
        <v>239.85</v>
      </c>
      <c r="E85931">
        <v>242.53</v>
      </c>
      <c r="F85931">
        <v>3028639</v>
      </c>
      <c r="G85931" s="2" t="s">
        <v>35</v>
      </c>
    </row>
    <row r="85932" spans="1:7" x14ac:dyDescent="0.25">
      <c r="A85932" s="1">
        <v>40715</v>
      </c>
      <c r="B85932">
        <v>243.84</v>
      </c>
      <c r="C85932">
        <v>247.22</v>
      </c>
      <c r="D85932">
        <v>242.61</v>
      </c>
      <c r="E85932">
        <v>246.75</v>
      </c>
      <c r="F85932">
        <v>2765357</v>
      </c>
      <c r="G85932" s="2" t="s">
        <v>35</v>
      </c>
    </row>
    <row r="85933" spans="1:7" x14ac:dyDescent="0.25">
      <c r="A85933" s="1">
        <v>40716</v>
      </c>
      <c r="B85933">
        <v>245.97</v>
      </c>
      <c r="C85933">
        <v>246.42</v>
      </c>
      <c r="D85933">
        <v>243.61</v>
      </c>
      <c r="E85933">
        <v>243.75</v>
      </c>
      <c r="F85933">
        <v>2407972</v>
      </c>
      <c r="G85933" s="2" t="s">
        <v>35</v>
      </c>
    </row>
    <row r="85934" spans="1:7" x14ac:dyDescent="0.25">
      <c r="A85934" s="1">
        <v>40717</v>
      </c>
      <c r="B85934">
        <v>241.31</v>
      </c>
      <c r="C85934">
        <v>241.67</v>
      </c>
      <c r="D85934">
        <v>237.1</v>
      </c>
      <c r="E85934">
        <v>240.35</v>
      </c>
      <c r="F85934">
        <v>4802302</v>
      </c>
      <c r="G85934" s="2" t="s">
        <v>35</v>
      </c>
    </row>
    <row r="85935" spans="1:7" x14ac:dyDescent="0.25">
      <c r="A85935" s="1">
        <v>40718</v>
      </c>
      <c r="B85935">
        <v>240.58</v>
      </c>
      <c r="C85935">
        <v>240.62</v>
      </c>
      <c r="D85935">
        <v>236.75</v>
      </c>
      <c r="E85935">
        <v>237.68</v>
      </c>
      <c r="F85935">
        <v>3806587</v>
      </c>
      <c r="G85935" s="2" t="s">
        <v>35</v>
      </c>
    </row>
    <row r="85936" spans="1:7" x14ac:dyDescent="0.25">
      <c r="A85936" s="1">
        <v>40721</v>
      </c>
      <c r="B85936">
        <v>237.2</v>
      </c>
      <c r="C85936">
        <v>244.4</v>
      </c>
      <c r="D85936">
        <v>237</v>
      </c>
      <c r="E85936">
        <v>241.6</v>
      </c>
      <c r="F85936">
        <v>3444633</v>
      </c>
      <c r="G85936" s="2" t="s">
        <v>35</v>
      </c>
    </row>
    <row r="85937" spans="1:7" x14ac:dyDescent="0.25">
      <c r="A85937" s="1">
        <v>40722</v>
      </c>
      <c r="B85937">
        <v>242.25</v>
      </c>
      <c r="C85937">
        <v>248.35</v>
      </c>
      <c r="D85937">
        <v>242.25</v>
      </c>
      <c r="E85937">
        <v>247.07</v>
      </c>
      <c r="F85937">
        <v>2717364</v>
      </c>
      <c r="G85937" s="2" t="s">
        <v>35</v>
      </c>
    </row>
    <row r="85938" spans="1:7" x14ac:dyDescent="0.25">
      <c r="A85938" s="1">
        <v>40723</v>
      </c>
      <c r="B85938">
        <v>248.52</v>
      </c>
      <c r="C85938">
        <v>250.38</v>
      </c>
      <c r="D85938">
        <v>246.44</v>
      </c>
      <c r="E85938">
        <v>249.03</v>
      </c>
      <c r="F85938">
        <v>2342920</v>
      </c>
      <c r="G85938" s="2" t="s">
        <v>35</v>
      </c>
    </row>
    <row r="85939" spans="1:7" x14ac:dyDescent="0.25">
      <c r="A85939" s="1">
        <v>40724</v>
      </c>
      <c r="B85939">
        <v>251.25</v>
      </c>
      <c r="C85939">
        <v>253.59</v>
      </c>
      <c r="D85939">
        <v>251</v>
      </c>
      <c r="E85939">
        <v>253.44</v>
      </c>
      <c r="F85939">
        <v>2428510</v>
      </c>
      <c r="G85939" s="2" t="s">
        <v>35</v>
      </c>
    </row>
    <row r="85940" spans="1:7" x14ac:dyDescent="0.25">
      <c r="A85940" s="1">
        <v>40725</v>
      </c>
      <c r="B85940">
        <v>253.62</v>
      </c>
      <c r="C85940">
        <v>260.85000000000002</v>
      </c>
      <c r="D85940">
        <v>253.44</v>
      </c>
      <c r="E85940">
        <v>260.77999999999997</v>
      </c>
      <c r="F85940">
        <v>3636642</v>
      </c>
      <c r="G85940" s="2" t="s">
        <v>35</v>
      </c>
    </row>
    <row r="85941" spans="1:7" x14ac:dyDescent="0.25">
      <c r="A85941" s="1">
        <v>40729</v>
      </c>
      <c r="B85941">
        <v>262.91000000000003</v>
      </c>
      <c r="C85941">
        <v>267.97000000000003</v>
      </c>
      <c r="D85941">
        <v>262.91000000000003</v>
      </c>
      <c r="E85941">
        <v>266.49</v>
      </c>
      <c r="F85941">
        <v>3847351</v>
      </c>
      <c r="G85941" s="2" t="s">
        <v>35</v>
      </c>
    </row>
    <row r="85942" spans="1:7" x14ac:dyDescent="0.25">
      <c r="A85942" s="1">
        <v>40730</v>
      </c>
      <c r="B85942">
        <v>267.02</v>
      </c>
      <c r="C85942">
        <v>269.52</v>
      </c>
      <c r="D85942">
        <v>266.79000000000002</v>
      </c>
      <c r="E85942">
        <v>267.95</v>
      </c>
      <c r="F85942">
        <v>2695681</v>
      </c>
      <c r="G85942" s="2" t="s">
        <v>35</v>
      </c>
    </row>
    <row r="85943" spans="1:7" x14ac:dyDescent="0.25">
      <c r="A85943" s="1">
        <v>40731</v>
      </c>
      <c r="B85943">
        <v>270.77</v>
      </c>
      <c r="C85943">
        <v>275.62</v>
      </c>
      <c r="D85943">
        <v>268.20999999999998</v>
      </c>
      <c r="E85943">
        <v>273.57</v>
      </c>
      <c r="F85943">
        <v>3935660</v>
      </c>
      <c r="G85943" s="2" t="s">
        <v>35</v>
      </c>
    </row>
    <row r="85944" spans="1:7" x14ac:dyDescent="0.25">
      <c r="A85944" s="1">
        <v>40732</v>
      </c>
      <c r="B85944">
        <v>266.74</v>
      </c>
      <c r="C85944">
        <v>269.08999999999997</v>
      </c>
      <c r="D85944">
        <v>263.89999999999998</v>
      </c>
      <c r="E85944">
        <v>266.26</v>
      </c>
      <c r="F85944">
        <v>4770170</v>
      </c>
      <c r="G85944" s="2" t="s">
        <v>35</v>
      </c>
    </row>
    <row r="85945" spans="1:7" x14ac:dyDescent="0.25">
      <c r="A85945" s="1">
        <v>40735</v>
      </c>
      <c r="B85945">
        <v>264.35000000000002</v>
      </c>
      <c r="C85945">
        <v>268.26</v>
      </c>
      <c r="D85945">
        <v>263.01</v>
      </c>
      <c r="E85945">
        <v>263.89999999999998</v>
      </c>
      <c r="F85945">
        <v>2839996</v>
      </c>
      <c r="G85945" s="2" t="s">
        <v>35</v>
      </c>
    </row>
    <row r="85946" spans="1:7" x14ac:dyDescent="0.25">
      <c r="A85946" s="1">
        <v>40736</v>
      </c>
      <c r="B85946">
        <v>264.33999999999997</v>
      </c>
      <c r="C85946">
        <v>269.98</v>
      </c>
      <c r="D85946">
        <v>263.26</v>
      </c>
      <c r="E85946">
        <v>267.27</v>
      </c>
      <c r="F85946">
        <v>2841532</v>
      </c>
      <c r="G85946" s="2" t="s">
        <v>35</v>
      </c>
    </row>
    <row r="85947" spans="1:7" x14ac:dyDescent="0.25">
      <c r="A85947" s="1">
        <v>40737</v>
      </c>
      <c r="B85947">
        <v>268.77</v>
      </c>
      <c r="C85947">
        <v>272.27</v>
      </c>
      <c r="D85947">
        <v>268.51</v>
      </c>
      <c r="E85947">
        <v>269.39999999999998</v>
      </c>
      <c r="F85947">
        <v>2790771</v>
      </c>
      <c r="G85947" s="2" t="s">
        <v>35</v>
      </c>
    </row>
    <row r="85948" spans="1:7" x14ac:dyDescent="0.25">
      <c r="A85948" s="1">
        <v>40738</v>
      </c>
      <c r="B85948">
        <v>269.83</v>
      </c>
      <c r="C85948">
        <v>271.27</v>
      </c>
      <c r="D85948">
        <v>263.63</v>
      </c>
      <c r="E85948">
        <v>264.73</v>
      </c>
      <c r="F85948">
        <v>6649410</v>
      </c>
      <c r="G85948" s="2" t="s">
        <v>35</v>
      </c>
    </row>
    <row r="85949" spans="1:7" x14ac:dyDescent="0.25">
      <c r="A85949" s="1">
        <v>40739</v>
      </c>
      <c r="B85949">
        <v>299.05</v>
      </c>
      <c r="C85949">
        <v>300.43</v>
      </c>
      <c r="D85949">
        <v>294.37</v>
      </c>
      <c r="E85949">
        <v>299.11</v>
      </c>
      <c r="F85949">
        <v>13735983</v>
      </c>
      <c r="G85949" s="2" t="s">
        <v>35</v>
      </c>
    </row>
    <row r="85950" spans="1:7" x14ac:dyDescent="0.25">
      <c r="A85950" s="1">
        <v>40742</v>
      </c>
      <c r="B85950">
        <v>296.54000000000002</v>
      </c>
      <c r="C85950">
        <v>301.33</v>
      </c>
      <c r="D85950">
        <v>296.3</v>
      </c>
      <c r="E85950">
        <v>297.77</v>
      </c>
      <c r="F85950">
        <v>4469225</v>
      </c>
      <c r="G85950" s="2" t="s">
        <v>35</v>
      </c>
    </row>
    <row r="85951" spans="1:7" x14ac:dyDescent="0.25">
      <c r="A85951" s="1">
        <v>40743</v>
      </c>
      <c r="B85951">
        <v>298.37</v>
      </c>
      <c r="C85951">
        <v>302.64</v>
      </c>
      <c r="D85951">
        <v>298.06</v>
      </c>
      <c r="E85951">
        <v>301.58</v>
      </c>
      <c r="F85951">
        <v>2967816</v>
      </c>
      <c r="G85951" s="2" t="s">
        <v>35</v>
      </c>
    </row>
    <row r="85952" spans="1:7" x14ac:dyDescent="0.25">
      <c r="A85952" s="1">
        <v>40744</v>
      </c>
      <c r="B85952">
        <v>301.39</v>
      </c>
      <c r="C85952">
        <v>301.72000000000003</v>
      </c>
      <c r="D85952">
        <v>297.97000000000003</v>
      </c>
      <c r="E85952">
        <v>297.97000000000003</v>
      </c>
      <c r="F85952">
        <v>2229023</v>
      </c>
      <c r="G85952" s="2" t="s">
        <v>35</v>
      </c>
    </row>
    <row r="85953" spans="1:7" x14ac:dyDescent="0.25">
      <c r="A85953" s="1">
        <v>40745</v>
      </c>
      <c r="B85953">
        <v>297.31</v>
      </c>
      <c r="C85953">
        <v>304.33</v>
      </c>
      <c r="D85953">
        <v>297.3</v>
      </c>
      <c r="E85953">
        <v>303.8</v>
      </c>
      <c r="F85953">
        <v>3469850</v>
      </c>
      <c r="G85953" s="2" t="s">
        <v>35</v>
      </c>
    </row>
    <row r="85954" spans="1:7" x14ac:dyDescent="0.25">
      <c r="A85954" s="1">
        <v>40746</v>
      </c>
      <c r="B85954">
        <v>303</v>
      </c>
      <c r="C85954">
        <v>310.06</v>
      </c>
      <c r="D85954">
        <v>302.44</v>
      </c>
      <c r="E85954">
        <v>309.42</v>
      </c>
      <c r="F85954">
        <v>3531622</v>
      </c>
      <c r="G85954" s="2" t="s">
        <v>35</v>
      </c>
    </row>
    <row r="85955" spans="1:7" x14ac:dyDescent="0.25">
      <c r="A85955" s="1">
        <v>40749</v>
      </c>
      <c r="B85955">
        <v>306.99</v>
      </c>
      <c r="C85955">
        <v>313.02</v>
      </c>
      <c r="D85955">
        <v>306.81</v>
      </c>
      <c r="E85955">
        <v>309.8</v>
      </c>
      <c r="F85955">
        <v>3131952</v>
      </c>
      <c r="G85955" s="2" t="s">
        <v>35</v>
      </c>
    </row>
    <row r="85956" spans="1:7" x14ac:dyDescent="0.25">
      <c r="A85956" s="1">
        <v>40750</v>
      </c>
      <c r="B85956">
        <v>309.33</v>
      </c>
      <c r="C85956">
        <v>314.06</v>
      </c>
      <c r="D85956">
        <v>308.92</v>
      </c>
      <c r="E85956">
        <v>311.57</v>
      </c>
      <c r="F85956">
        <v>2343370</v>
      </c>
      <c r="G85956" s="2" t="s">
        <v>35</v>
      </c>
    </row>
    <row r="85957" spans="1:7" x14ac:dyDescent="0.25">
      <c r="A85957" s="1">
        <v>40751</v>
      </c>
      <c r="B85957">
        <v>308.89999999999998</v>
      </c>
      <c r="C85957">
        <v>310.79000000000002</v>
      </c>
      <c r="D85957">
        <v>302.68</v>
      </c>
      <c r="E85957">
        <v>303.91000000000003</v>
      </c>
      <c r="F85957">
        <v>3934890</v>
      </c>
      <c r="G85957" s="2" t="s">
        <v>35</v>
      </c>
    </row>
    <row r="85958" spans="1:7" x14ac:dyDescent="0.25">
      <c r="A85958" s="1">
        <v>40752</v>
      </c>
      <c r="B85958">
        <v>302.89999999999998</v>
      </c>
      <c r="C85958">
        <v>308.3</v>
      </c>
      <c r="D85958">
        <v>301.8</v>
      </c>
      <c r="E85958">
        <v>305.77999999999997</v>
      </c>
      <c r="F85958">
        <v>3109115</v>
      </c>
      <c r="G85958" s="2" t="s">
        <v>35</v>
      </c>
    </row>
    <row r="85959" spans="1:7" x14ac:dyDescent="0.25">
      <c r="A85959" s="1">
        <v>40753</v>
      </c>
      <c r="B85959">
        <v>302.42</v>
      </c>
      <c r="C85959">
        <v>307.79000000000002</v>
      </c>
      <c r="D85959">
        <v>302.14999999999998</v>
      </c>
      <c r="E85959">
        <v>302.14999999999998</v>
      </c>
      <c r="F85959">
        <v>4138101</v>
      </c>
      <c r="G85959" s="2" t="s">
        <v>35</v>
      </c>
    </row>
    <row r="85960" spans="1:7" x14ac:dyDescent="0.25">
      <c r="A85960" s="1">
        <v>40756</v>
      </c>
      <c r="B85960">
        <v>305.92</v>
      </c>
      <c r="C85960">
        <v>308.06</v>
      </c>
      <c r="D85960">
        <v>299.89</v>
      </c>
      <c r="E85960">
        <v>303.69</v>
      </c>
      <c r="F85960">
        <v>3968312</v>
      </c>
      <c r="G85960" s="2" t="s">
        <v>35</v>
      </c>
    </row>
    <row r="85961" spans="1:7" x14ac:dyDescent="0.25">
      <c r="A85961" s="1">
        <v>40757</v>
      </c>
      <c r="B85961">
        <v>303.3</v>
      </c>
      <c r="C85961">
        <v>299.70999999999998</v>
      </c>
      <c r="D85961">
        <v>292.10000000000002</v>
      </c>
      <c r="E85961">
        <v>297.37</v>
      </c>
      <c r="F85961">
        <v>4994139</v>
      </c>
      <c r="G85961" s="2" t="s">
        <v>35</v>
      </c>
    </row>
    <row r="85962" spans="1:7" x14ac:dyDescent="0.25">
      <c r="A85962" s="1">
        <v>40758</v>
      </c>
      <c r="B85962">
        <v>297.33999999999997</v>
      </c>
      <c r="C85962">
        <v>301.8</v>
      </c>
      <c r="D85962">
        <v>292.10000000000002</v>
      </c>
      <c r="E85962">
        <v>300.89</v>
      </c>
      <c r="F85962">
        <v>3825910</v>
      </c>
      <c r="G85962" s="2" t="s">
        <v>35</v>
      </c>
    </row>
    <row r="85963" spans="1:7" x14ac:dyDescent="0.25">
      <c r="A85963" s="1">
        <v>40759</v>
      </c>
      <c r="B85963">
        <v>297.55</v>
      </c>
      <c r="C85963">
        <v>299.72000000000003</v>
      </c>
      <c r="D85963">
        <v>289.02</v>
      </c>
      <c r="E85963">
        <v>289.05</v>
      </c>
      <c r="F85963">
        <v>4916432</v>
      </c>
      <c r="G85963" s="2" t="s">
        <v>35</v>
      </c>
    </row>
    <row r="85964" spans="1:7" x14ac:dyDescent="0.25">
      <c r="A85964" s="1">
        <v>40760</v>
      </c>
      <c r="B85964">
        <v>291.56</v>
      </c>
      <c r="C85964">
        <v>295.3</v>
      </c>
      <c r="D85964">
        <v>281.27999999999997</v>
      </c>
      <c r="E85964">
        <v>289.81</v>
      </c>
      <c r="F85964">
        <v>5930780</v>
      </c>
      <c r="G85964" s="2" t="s">
        <v>35</v>
      </c>
    </row>
    <row r="85965" spans="1:7" x14ac:dyDescent="0.25">
      <c r="A85965" s="1">
        <v>40763</v>
      </c>
      <c r="B85965">
        <v>281.77</v>
      </c>
      <c r="C85965">
        <v>284.77999999999997</v>
      </c>
      <c r="D85965">
        <v>272.45</v>
      </c>
      <c r="E85965">
        <v>273.27999999999997</v>
      </c>
      <c r="F85965">
        <v>7497701</v>
      </c>
      <c r="G85965" s="2" t="s">
        <v>35</v>
      </c>
    </row>
    <row r="85966" spans="1:7" x14ac:dyDescent="0.25">
      <c r="A85966" s="1">
        <v>40764</v>
      </c>
      <c r="B85966">
        <v>280.77999999999997</v>
      </c>
      <c r="C85966">
        <v>287.58999999999997</v>
      </c>
      <c r="D85966">
        <v>270.77999999999997</v>
      </c>
      <c r="E85966">
        <v>286.99</v>
      </c>
      <c r="F85966">
        <v>6470475</v>
      </c>
      <c r="G85966" s="2" t="s">
        <v>35</v>
      </c>
    </row>
    <row r="85967" spans="1:7" x14ac:dyDescent="0.25">
      <c r="A85967" s="1">
        <v>40765</v>
      </c>
      <c r="B85967">
        <v>280.97000000000003</v>
      </c>
      <c r="C85967">
        <v>282.33999999999997</v>
      </c>
      <c r="D85967">
        <v>274.14</v>
      </c>
      <c r="E85967">
        <v>274.77999999999997</v>
      </c>
      <c r="F85967">
        <v>5373697</v>
      </c>
      <c r="G85967" s="2" t="s">
        <v>35</v>
      </c>
    </row>
    <row r="85968" spans="1:7" x14ac:dyDescent="0.25">
      <c r="A85968" s="1">
        <v>40766</v>
      </c>
      <c r="B85968">
        <v>277.19</v>
      </c>
      <c r="C85968">
        <v>284.52999999999997</v>
      </c>
      <c r="D85968">
        <v>274.48</v>
      </c>
      <c r="E85968">
        <v>281.35000000000002</v>
      </c>
      <c r="F85968">
        <v>4832119</v>
      </c>
      <c r="G85968" s="2" t="s">
        <v>35</v>
      </c>
    </row>
    <row r="85969" spans="1:7" x14ac:dyDescent="0.25">
      <c r="A85969" s="1">
        <v>40767</v>
      </c>
      <c r="B85969">
        <v>285.02999999999997</v>
      </c>
      <c r="C85969">
        <v>285.54000000000002</v>
      </c>
      <c r="D85969">
        <v>280.48</v>
      </c>
      <c r="E85969">
        <v>282.17</v>
      </c>
      <c r="F85969">
        <v>3155376</v>
      </c>
      <c r="G85969" s="2" t="s">
        <v>35</v>
      </c>
    </row>
    <row r="85970" spans="1:7" x14ac:dyDescent="0.25">
      <c r="A85970" s="1">
        <v>40770</v>
      </c>
      <c r="B85970">
        <v>276.99</v>
      </c>
      <c r="C85970">
        <v>282.77999999999997</v>
      </c>
      <c r="D85970">
        <v>273.3</v>
      </c>
      <c r="E85970">
        <v>278.89</v>
      </c>
      <c r="F85970">
        <v>7145020</v>
      </c>
      <c r="G85970" s="2" t="s">
        <v>35</v>
      </c>
    </row>
    <row r="85971" spans="1:7" x14ac:dyDescent="0.25">
      <c r="A85971" s="1">
        <v>40771</v>
      </c>
      <c r="B85971">
        <v>276.49</v>
      </c>
      <c r="C85971">
        <v>276.5</v>
      </c>
      <c r="D85971">
        <v>265.42</v>
      </c>
      <c r="E85971">
        <v>269.77</v>
      </c>
      <c r="F85971">
        <v>6940503</v>
      </c>
      <c r="G85971" s="2" t="s">
        <v>35</v>
      </c>
    </row>
    <row r="85972" spans="1:7" x14ac:dyDescent="0.25">
      <c r="A85972" s="1">
        <v>40772</v>
      </c>
      <c r="B85972">
        <v>270.29000000000002</v>
      </c>
      <c r="C85972">
        <v>272.12</v>
      </c>
      <c r="D85972">
        <v>265.64999999999998</v>
      </c>
      <c r="E85972">
        <v>266.83999999999997</v>
      </c>
      <c r="F85972">
        <v>4079101</v>
      </c>
      <c r="G85972" s="2" t="s">
        <v>35</v>
      </c>
    </row>
    <row r="85973" spans="1:7" x14ac:dyDescent="0.25">
      <c r="A85973" s="1">
        <v>40773</v>
      </c>
      <c r="B85973">
        <v>262</v>
      </c>
      <c r="C85973">
        <v>262.70999999999998</v>
      </c>
      <c r="D85973">
        <v>250.5</v>
      </c>
      <c r="E85973">
        <v>252.69</v>
      </c>
      <c r="F85973">
        <v>6291368</v>
      </c>
      <c r="G85973" s="2" t="s">
        <v>35</v>
      </c>
    </row>
    <row r="85974" spans="1:7" x14ac:dyDescent="0.25">
      <c r="A85974" s="1">
        <v>40774</v>
      </c>
      <c r="B85974">
        <v>249.92</v>
      </c>
      <c r="C85974">
        <v>257.69</v>
      </c>
      <c r="D85974">
        <v>245.68</v>
      </c>
      <c r="E85974">
        <v>245.71</v>
      </c>
      <c r="F85974">
        <v>5411586</v>
      </c>
      <c r="G85974" s="2" t="s">
        <v>35</v>
      </c>
    </row>
    <row r="85975" spans="1:7" x14ac:dyDescent="0.25">
      <c r="A85975" s="1">
        <v>40777</v>
      </c>
      <c r="B85975">
        <v>252.25</v>
      </c>
      <c r="C85975">
        <v>253.75</v>
      </c>
      <c r="D85975">
        <v>247.51</v>
      </c>
      <c r="E85975">
        <v>249.33</v>
      </c>
      <c r="F85975">
        <v>4907175</v>
      </c>
      <c r="G85975" s="2" t="s">
        <v>35</v>
      </c>
    </row>
    <row r="85976" spans="1:7" x14ac:dyDescent="0.25">
      <c r="A85976" s="1">
        <v>40778</v>
      </c>
      <c r="B85976">
        <v>252</v>
      </c>
      <c r="C85976">
        <v>260.97000000000003</v>
      </c>
      <c r="D85976">
        <v>249.78</v>
      </c>
      <c r="E85976">
        <v>259.67</v>
      </c>
      <c r="F85976">
        <v>4347823</v>
      </c>
      <c r="G85976" s="2" t="s">
        <v>35</v>
      </c>
    </row>
    <row r="85977" spans="1:7" x14ac:dyDescent="0.25">
      <c r="A85977" s="1">
        <v>40779</v>
      </c>
      <c r="B85977">
        <v>259.92</v>
      </c>
      <c r="C85977">
        <v>265.26</v>
      </c>
      <c r="D85977">
        <v>258.87</v>
      </c>
      <c r="E85977">
        <v>261.91000000000003</v>
      </c>
      <c r="F85977">
        <v>3598264</v>
      </c>
      <c r="G85977" s="2" t="s">
        <v>35</v>
      </c>
    </row>
    <row r="85978" spans="1:7" x14ac:dyDescent="0.25">
      <c r="A85978" s="1">
        <v>40780</v>
      </c>
      <c r="B85978">
        <v>265.45999999999998</v>
      </c>
      <c r="C85978">
        <v>268.89999999999998</v>
      </c>
      <c r="D85978">
        <v>259.41000000000003</v>
      </c>
      <c r="E85978">
        <v>260.27999999999997</v>
      </c>
      <c r="F85978">
        <v>3297297</v>
      </c>
      <c r="G85978" s="2" t="s">
        <v>35</v>
      </c>
    </row>
    <row r="85979" spans="1:7" x14ac:dyDescent="0.25">
      <c r="A85979" s="1">
        <v>40781</v>
      </c>
      <c r="B85979">
        <v>260.26</v>
      </c>
      <c r="C85979">
        <v>265.49</v>
      </c>
      <c r="D85979">
        <v>256.83</v>
      </c>
      <c r="E85979">
        <v>263.69</v>
      </c>
      <c r="F85979">
        <v>3597309</v>
      </c>
      <c r="G85979" s="2" t="s">
        <v>35</v>
      </c>
    </row>
    <row r="85980" spans="1:7" x14ac:dyDescent="0.25">
      <c r="A85980" s="1">
        <v>40784</v>
      </c>
      <c r="B85980">
        <v>267.55</v>
      </c>
      <c r="C85980">
        <v>270</v>
      </c>
      <c r="D85980">
        <v>267.05</v>
      </c>
      <c r="E85980">
        <v>269.81</v>
      </c>
      <c r="F85980">
        <v>2338106</v>
      </c>
      <c r="G85980" s="2" t="s">
        <v>35</v>
      </c>
    </row>
    <row r="85981" spans="1:7" x14ac:dyDescent="0.25">
      <c r="A85981" s="1">
        <v>40785</v>
      </c>
      <c r="B85981">
        <v>269.36</v>
      </c>
      <c r="C85981">
        <v>271.77</v>
      </c>
      <c r="D85981">
        <v>265.67</v>
      </c>
      <c r="E85981">
        <v>270.62</v>
      </c>
      <c r="F85981">
        <v>2990176</v>
      </c>
      <c r="G85981" s="2" t="s">
        <v>35</v>
      </c>
    </row>
    <row r="85982" spans="1:7" x14ac:dyDescent="0.25">
      <c r="A85982" s="1">
        <v>40786</v>
      </c>
      <c r="B85982">
        <v>272.64</v>
      </c>
      <c r="C85982">
        <v>273.42</v>
      </c>
      <c r="D85982">
        <v>268.27</v>
      </c>
      <c r="E85982">
        <v>270.75</v>
      </c>
      <c r="F85982">
        <v>2693390</v>
      </c>
      <c r="G85982" s="2" t="s">
        <v>35</v>
      </c>
    </row>
    <row r="85983" spans="1:7" x14ac:dyDescent="0.25">
      <c r="A85983" s="1">
        <v>40787</v>
      </c>
      <c r="B85983">
        <v>270.64</v>
      </c>
      <c r="C85983">
        <v>272.19</v>
      </c>
      <c r="D85983">
        <v>265.87</v>
      </c>
      <c r="E85983">
        <v>266.52</v>
      </c>
      <c r="F85983">
        <v>2415607</v>
      </c>
      <c r="G85983" s="2" t="s">
        <v>35</v>
      </c>
    </row>
    <row r="85984" spans="1:7" x14ac:dyDescent="0.25">
      <c r="A85984" s="1">
        <v>40788</v>
      </c>
      <c r="B85984">
        <v>262.5</v>
      </c>
      <c r="C85984">
        <v>264.22000000000003</v>
      </c>
      <c r="D85984">
        <v>260.63</v>
      </c>
      <c r="E85984">
        <v>262.68</v>
      </c>
      <c r="F85984">
        <v>2402024</v>
      </c>
      <c r="G85984" s="2" t="s">
        <v>35</v>
      </c>
    </row>
    <row r="85985" spans="1:7" x14ac:dyDescent="0.25">
      <c r="A85985" s="1">
        <v>40792</v>
      </c>
      <c r="B85985">
        <v>255.66</v>
      </c>
      <c r="C85985">
        <v>261.64</v>
      </c>
      <c r="D85985">
        <v>255.51</v>
      </c>
      <c r="E85985">
        <v>261.35000000000002</v>
      </c>
      <c r="F85985">
        <v>2715977</v>
      </c>
      <c r="G85985" s="2" t="s">
        <v>35</v>
      </c>
    </row>
    <row r="85986" spans="1:7" x14ac:dyDescent="0.25">
      <c r="A85986" s="1">
        <v>40793</v>
      </c>
      <c r="B85986">
        <v>265.49</v>
      </c>
      <c r="C85986">
        <v>268.24</v>
      </c>
      <c r="D85986">
        <v>263.95999999999998</v>
      </c>
      <c r="E85986">
        <v>267.27999999999997</v>
      </c>
      <c r="F85986">
        <v>2758545</v>
      </c>
      <c r="G85986" s="2" t="s">
        <v>35</v>
      </c>
    </row>
    <row r="85987" spans="1:7" x14ac:dyDescent="0.25">
      <c r="A85987" s="1">
        <v>40794</v>
      </c>
      <c r="B85987">
        <v>267.17</v>
      </c>
      <c r="C85987">
        <v>269.82</v>
      </c>
      <c r="D85987">
        <v>266.22000000000003</v>
      </c>
      <c r="E85987">
        <v>267.75</v>
      </c>
      <c r="F85987">
        <v>2381025</v>
      </c>
      <c r="G85987" s="2" t="s">
        <v>35</v>
      </c>
    </row>
    <row r="85988" spans="1:7" x14ac:dyDescent="0.25">
      <c r="A85988" s="1">
        <v>40795</v>
      </c>
      <c r="B85988">
        <v>265.97000000000003</v>
      </c>
      <c r="C85988">
        <v>267.58999999999997</v>
      </c>
      <c r="D85988">
        <v>260.86</v>
      </c>
      <c r="E85988">
        <v>262.69</v>
      </c>
      <c r="F85988">
        <v>3269069</v>
      </c>
      <c r="G85988" s="2" t="s">
        <v>35</v>
      </c>
    </row>
    <row r="85989" spans="1:7" x14ac:dyDescent="0.25">
      <c r="A85989" s="1">
        <v>40798</v>
      </c>
      <c r="B85989">
        <v>259.24</v>
      </c>
      <c r="C85989">
        <v>266.26</v>
      </c>
      <c r="D85989">
        <v>259.01</v>
      </c>
      <c r="E85989">
        <v>265.33</v>
      </c>
      <c r="F85989">
        <v>2670471</v>
      </c>
      <c r="G85989" s="2" t="s">
        <v>35</v>
      </c>
    </row>
    <row r="85990" spans="1:7" x14ac:dyDescent="0.25">
      <c r="A85990" s="1">
        <v>40799</v>
      </c>
      <c r="B85990">
        <v>266.27</v>
      </c>
      <c r="C85990">
        <v>267.20999999999998</v>
      </c>
      <c r="D85990">
        <v>261.95999999999998</v>
      </c>
      <c r="E85990">
        <v>265.02</v>
      </c>
      <c r="F85990">
        <v>2354150</v>
      </c>
      <c r="G85990" s="2" t="s">
        <v>35</v>
      </c>
    </row>
    <row r="85991" spans="1:7" x14ac:dyDescent="0.25">
      <c r="A85991" s="1">
        <v>40800</v>
      </c>
      <c r="B85991">
        <v>266.56</v>
      </c>
      <c r="C85991">
        <v>268.74</v>
      </c>
      <c r="D85991">
        <v>263.17</v>
      </c>
      <c r="E85991">
        <v>266.3</v>
      </c>
      <c r="F85991">
        <v>2694739</v>
      </c>
      <c r="G85991" s="2" t="s">
        <v>35</v>
      </c>
    </row>
    <row r="85992" spans="1:7" x14ac:dyDescent="0.25">
      <c r="A85992" s="1">
        <v>40801</v>
      </c>
      <c r="B85992">
        <v>268.02</v>
      </c>
      <c r="C85992">
        <v>272.76</v>
      </c>
      <c r="D85992">
        <v>267.55</v>
      </c>
      <c r="E85992">
        <v>271.55</v>
      </c>
      <c r="F85992">
        <v>2961967</v>
      </c>
      <c r="G85992" s="2" t="s">
        <v>35</v>
      </c>
    </row>
    <row r="85993" spans="1:7" x14ac:dyDescent="0.25">
      <c r="A85993" s="1">
        <v>40802</v>
      </c>
      <c r="B85993">
        <v>272.67</v>
      </c>
      <c r="C85993">
        <v>273.69</v>
      </c>
      <c r="D85993">
        <v>271.83999999999997</v>
      </c>
      <c r="E85993">
        <v>273.61</v>
      </c>
      <c r="F85993">
        <v>3534779</v>
      </c>
      <c r="G85993" s="2" t="s">
        <v>35</v>
      </c>
    </row>
    <row r="85994" spans="1:7" x14ac:dyDescent="0.25">
      <c r="A85994" s="1">
        <v>40805</v>
      </c>
      <c r="B85994">
        <v>270.45</v>
      </c>
      <c r="C85994">
        <v>275.22000000000003</v>
      </c>
      <c r="D85994">
        <v>267.95999999999998</v>
      </c>
      <c r="E85994">
        <v>273.61</v>
      </c>
      <c r="F85994">
        <v>2471190</v>
      </c>
      <c r="G85994" s="2" t="s">
        <v>35</v>
      </c>
    </row>
    <row r="85995" spans="1:7" x14ac:dyDescent="0.25">
      <c r="A85995" s="1">
        <v>40806</v>
      </c>
      <c r="B85995">
        <v>274.98</v>
      </c>
      <c r="C85995">
        <v>279.54000000000002</v>
      </c>
      <c r="D85995">
        <v>271.61</v>
      </c>
      <c r="E85995">
        <v>273.58999999999997</v>
      </c>
      <c r="F85995">
        <v>2779078</v>
      </c>
      <c r="G85995" s="2" t="s">
        <v>35</v>
      </c>
    </row>
    <row r="85996" spans="1:7" x14ac:dyDescent="0.25">
      <c r="A85996" s="1">
        <v>40807</v>
      </c>
      <c r="B85996">
        <v>274.12</v>
      </c>
      <c r="C85996">
        <v>277.77999999999997</v>
      </c>
      <c r="D85996">
        <v>269.7</v>
      </c>
      <c r="E85996">
        <v>269.87</v>
      </c>
      <c r="F85996">
        <v>2516138</v>
      </c>
      <c r="G85996" s="2" t="s">
        <v>35</v>
      </c>
    </row>
    <row r="85997" spans="1:7" x14ac:dyDescent="0.25">
      <c r="A85997" s="1">
        <v>40808</v>
      </c>
      <c r="B85997">
        <v>263.39</v>
      </c>
      <c r="C85997">
        <v>264.64999999999998</v>
      </c>
      <c r="D85997">
        <v>257.26</v>
      </c>
      <c r="E85997">
        <v>260.58999999999997</v>
      </c>
      <c r="F85997">
        <v>4400586</v>
      </c>
      <c r="G85997" s="2" t="s">
        <v>35</v>
      </c>
    </row>
    <row r="85998" spans="1:7" x14ac:dyDescent="0.25">
      <c r="A85998" s="1">
        <v>40809</v>
      </c>
      <c r="B85998">
        <v>258.54000000000002</v>
      </c>
      <c r="C85998">
        <v>263.47000000000003</v>
      </c>
      <c r="D85998">
        <v>257.51</v>
      </c>
      <c r="E85998">
        <v>263.02</v>
      </c>
      <c r="F85998">
        <v>2778870</v>
      </c>
      <c r="G85998" s="2" t="s">
        <v>35</v>
      </c>
    </row>
    <row r="85999" spans="1:7" x14ac:dyDescent="0.25">
      <c r="A85999" s="1">
        <v>40812</v>
      </c>
      <c r="B85999">
        <v>263.89</v>
      </c>
      <c r="C85999">
        <v>266.73</v>
      </c>
      <c r="D85999">
        <v>256.88</v>
      </c>
      <c r="E85999">
        <v>266.20999999999998</v>
      </c>
      <c r="F85999">
        <v>2634234</v>
      </c>
      <c r="G85999" s="2" t="s">
        <v>35</v>
      </c>
    </row>
    <row r="86000" spans="1:7" x14ac:dyDescent="0.25">
      <c r="A86000" s="1">
        <v>40813</v>
      </c>
      <c r="B86000">
        <v>269.37</v>
      </c>
      <c r="C86000">
        <v>273.8</v>
      </c>
      <c r="D86000">
        <v>268.29000000000002</v>
      </c>
      <c r="E86000">
        <v>269.94</v>
      </c>
      <c r="F86000">
        <v>3010925</v>
      </c>
      <c r="G86000" s="2" t="s">
        <v>35</v>
      </c>
    </row>
    <row r="86001" spans="1:7" x14ac:dyDescent="0.25">
      <c r="A86001" s="1">
        <v>40814</v>
      </c>
      <c r="B86001">
        <v>271.02</v>
      </c>
      <c r="C86001">
        <v>272.27999999999997</v>
      </c>
      <c r="D86001">
        <v>264.11</v>
      </c>
      <c r="E86001">
        <v>264.68</v>
      </c>
      <c r="F86001">
        <v>2263403</v>
      </c>
      <c r="G86001" s="2" t="s">
        <v>35</v>
      </c>
    </row>
    <row r="86002" spans="1:7" x14ac:dyDescent="0.25">
      <c r="A86002" s="1">
        <v>40815</v>
      </c>
      <c r="B86002">
        <v>268.29000000000002</v>
      </c>
      <c r="C86002">
        <v>268.92</v>
      </c>
      <c r="D86002">
        <v>259.95999999999998</v>
      </c>
      <c r="E86002">
        <v>264.01</v>
      </c>
      <c r="F86002">
        <v>2907381</v>
      </c>
      <c r="G86002" s="2" t="s">
        <v>35</v>
      </c>
    </row>
    <row r="86003" spans="1:7" x14ac:dyDescent="0.25">
      <c r="A86003" s="1">
        <v>40816</v>
      </c>
      <c r="B86003">
        <v>260.37</v>
      </c>
      <c r="C86003">
        <v>262.26</v>
      </c>
      <c r="D86003">
        <v>257.45</v>
      </c>
      <c r="E86003">
        <v>257.77999999999997</v>
      </c>
      <c r="F86003">
        <v>2724908</v>
      </c>
      <c r="G86003" s="2" t="s">
        <v>35</v>
      </c>
    </row>
    <row r="86004" spans="1:7" x14ac:dyDescent="0.25">
      <c r="A86004" s="1">
        <v>40819</v>
      </c>
      <c r="B86004">
        <v>255.18</v>
      </c>
      <c r="C86004">
        <v>256.26</v>
      </c>
      <c r="D86004">
        <v>247.75</v>
      </c>
      <c r="E86004">
        <v>248.01</v>
      </c>
      <c r="F86004">
        <v>4473863</v>
      </c>
      <c r="G86004" s="2" t="s">
        <v>35</v>
      </c>
    </row>
    <row r="86005" spans="1:7" x14ac:dyDescent="0.25">
      <c r="A86005" s="1">
        <v>40820</v>
      </c>
      <c r="B86005">
        <v>245.26</v>
      </c>
      <c r="C86005">
        <v>251.97</v>
      </c>
      <c r="D86005">
        <v>240.54</v>
      </c>
      <c r="E86005">
        <v>251.2</v>
      </c>
      <c r="F86005">
        <v>4159130</v>
      </c>
      <c r="G86005" s="2" t="s">
        <v>35</v>
      </c>
    </row>
    <row r="86006" spans="1:7" x14ac:dyDescent="0.25">
      <c r="A86006" s="1">
        <v>40821</v>
      </c>
      <c r="B86006">
        <v>248.42</v>
      </c>
      <c r="C86006">
        <v>254.15</v>
      </c>
      <c r="D86006">
        <v>240.63</v>
      </c>
      <c r="E86006">
        <v>252.6</v>
      </c>
      <c r="F86006">
        <v>4534752</v>
      </c>
      <c r="G86006" s="2" t="s">
        <v>35</v>
      </c>
    </row>
    <row r="86007" spans="1:7" x14ac:dyDescent="0.25">
      <c r="A86007" s="1">
        <v>40822</v>
      </c>
      <c r="B86007">
        <v>254</v>
      </c>
      <c r="C86007">
        <v>257.87</v>
      </c>
      <c r="D86007">
        <v>251.55</v>
      </c>
      <c r="E86007">
        <v>257.61</v>
      </c>
      <c r="F86007">
        <v>3424623</v>
      </c>
      <c r="G86007" s="2" t="s">
        <v>35</v>
      </c>
    </row>
    <row r="86008" spans="1:7" x14ac:dyDescent="0.25">
      <c r="A86008" s="1">
        <v>40823</v>
      </c>
      <c r="B86008">
        <v>258.67</v>
      </c>
      <c r="C86008">
        <v>260.51</v>
      </c>
      <c r="D86008">
        <v>255.41</v>
      </c>
      <c r="E86008">
        <v>257.82</v>
      </c>
      <c r="F86008">
        <v>2856047</v>
      </c>
      <c r="G86008" s="2" t="s">
        <v>35</v>
      </c>
    </row>
    <row r="86009" spans="1:7" x14ac:dyDescent="0.25">
      <c r="A86009" s="1">
        <v>40826</v>
      </c>
      <c r="B86009">
        <v>262.85000000000002</v>
      </c>
      <c r="C86009">
        <v>269</v>
      </c>
      <c r="D86009">
        <v>261.86</v>
      </c>
      <c r="E86009">
        <v>268.85000000000002</v>
      </c>
      <c r="F86009">
        <v>2322903</v>
      </c>
      <c r="G86009" s="2" t="s">
        <v>35</v>
      </c>
    </row>
    <row r="86010" spans="1:7" x14ac:dyDescent="0.25">
      <c r="A86010" s="1">
        <v>40827</v>
      </c>
      <c r="B86010">
        <v>267</v>
      </c>
      <c r="C86010">
        <v>273.67</v>
      </c>
      <c r="D86010">
        <v>267</v>
      </c>
      <c r="E86010">
        <v>271.86</v>
      </c>
      <c r="F86010">
        <v>2853777</v>
      </c>
      <c r="G86010" s="2" t="s">
        <v>35</v>
      </c>
    </row>
    <row r="86011" spans="1:7" x14ac:dyDescent="0.25">
      <c r="A86011" s="1">
        <v>40828</v>
      </c>
      <c r="B86011">
        <v>274.33999999999997</v>
      </c>
      <c r="C86011">
        <v>277.89</v>
      </c>
      <c r="D86011">
        <v>272.58999999999997</v>
      </c>
      <c r="E86011">
        <v>274.52</v>
      </c>
      <c r="F86011">
        <v>3178044</v>
      </c>
      <c r="G86011" s="2" t="s">
        <v>35</v>
      </c>
    </row>
    <row r="86012" spans="1:7" x14ac:dyDescent="0.25">
      <c r="A86012" s="1">
        <v>40829</v>
      </c>
      <c r="B86012">
        <v>275.29000000000002</v>
      </c>
      <c r="C86012">
        <v>279.77999999999997</v>
      </c>
      <c r="D86012">
        <v>274.27999999999997</v>
      </c>
      <c r="E86012">
        <v>279.77</v>
      </c>
      <c r="F86012">
        <v>5687512</v>
      </c>
      <c r="G86012" s="2" t="s">
        <v>35</v>
      </c>
    </row>
    <row r="86013" spans="1:7" x14ac:dyDescent="0.25">
      <c r="A86013" s="1">
        <v>40830</v>
      </c>
      <c r="B86013">
        <v>300.02999999999997</v>
      </c>
      <c r="C86013">
        <v>300.10000000000002</v>
      </c>
      <c r="D86013">
        <v>294.08</v>
      </c>
      <c r="E86013">
        <v>296.14</v>
      </c>
      <c r="F86013">
        <v>8532242</v>
      </c>
      <c r="G86013" s="2" t="s">
        <v>35</v>
      </c>
    </row>
    <row r="86014" spans="1:7" x14ac:dyDescent="0.25">
      <c r="A86014" s="1">
        <v>40833</v>
      </c>
      <c r="B86014">
        <v>292.14999999999998</v>
      </c>
      <c r="C86014">
        <v>296.20999999999998</v>
      </c>
      <c r="D86014">
        <v>289.29000000000002</v>
      </c>
      <c r="E86014">
        <v>291.5</v>
      </c>
      <c r="F86014">
        <v>4008302</v>
      </c>
      <c r="G86014" s="2" t="s">
        <v>35</v>
      </c>
    </row>
    <row r="86015" spans="1:7" x14ac:dyDescent="0.25">
      <c r="A86015" s="1">
        <v>40834</v>
      </c>
      <c r="B86015">
        <v>290.39</v>
      </c>
      <c r="C86015">
        <v>296.58</v>
      </c>
      <c r="D86015">
        <v>288.99</v>
      </c>
      <c r="E86015">
        <v>295.55</v>
      </c>
      <c r="F86015">
        <v>3802493</v>
      </c>
      <c r="G86015" s="2" t="s">
        <v>35</v>
      </c>
    </row>
    <row r="86016" spans="1:7" x14ac:dyDescent="0.25">
      <c r="A86016" s="1">
        <v>40835</v>
      </c>
      <c r="B86016">
        <v>293.95999999999998</v>
      </c>
      <c r="C86016">
        <v>296.33</v>
      </c>
      <c r="D86016">
        <v>289.89999999999998</v>
      </c>
      <c r="E86016">
        <v>290.64</v>
      </c>
      <c r="F86016">
        <v>2931804</v>
      </c>
      <c r="G86016" s="2" t="s">
        <v>35</v>
      </c>
    </row>
    <row r="86017" spans="1:7" x14ac:dyDescent="0.25">
      <c r="A86017" s="1">
        <v>40836</v>
      </c>
      <c r="B86017">
        <v>291.24</v>
      </c>
      <c r="C86017">
        <v>294.74</v>
      </c>
      <c r="D86017">
        <v>290.04000000000002</v>
      </c>
      <c r="E86017">
        <v>292.13</v>
      </c>
      <c r="F86017">
        <v>3379069</v>
      </c>
      <c r="G86017" s="2" t="s">
        <v>35</v>
      </c>
    </row>
    <row r="86018" spans="1:7" x14ac:dyDescent="0.25">
      <c r="A86018" s="1">
        <v>40837</v>
      </c>
      <c r="B86018">
        <v>295.05</v>
      </c>
      <c r="C86018">
        <v>296.67</v>
      </c>
      <c r="D86018">
        <v>293.64</v>
      </c>
      <c r="E86018">
        <v>295.54000000000002</v>
      </c>
      <c r="F86018">
        <v>3394233</v>
      </c>
      <c r="G86018" s="2" t="s">
        <v>35</v>
      </c>
    </row>
    <row r="86019" spans="1:7" x14ac:dyDescent="0.25">
      <c r="A86019" s="1">
        <v>40840</v>
      </c>
      <c r="B86019">
        <v>293.64999999999998</v>
      </c>
      <c r="C86019">
        <v>300.27999999999997</v>
      </c>
      <c r="D86019">
        <v>293.54000000000002</v>
      </c>
      <c r="E86019">
        <v>298.51</v>
      </c>
      <c r="F86019">
        <v>3427548</v>
      </c>
      <c r="G86019" s="2" t="s">
        <v>35</v>
      </c>
    </row>
    <row r="86020" spans="1:7" x14ac:dyDescent="0.25">
      <c r="A86020" s="1">
        <v>40841</v>
      </c>
      <c r="B86020">
        <v>296.85000000000002</v>
      </c>
      <c r="C86020">
        <v>297.8</v>
      </c>
      <c r="D86020">
        <v>291.72000000000003</v>
      </c>
      <c r="E86020">
        <v>291.87</v>
      </c>
      <c r="F86020">
        <v>2540445</v>
      </c>
      <c r="G86020" s="2" t="s">
        <v>35</v>
      </c>
    </row>
    <row r="86021" spans="1:7" x14ac:dyDescent="0.25">
      <c r="A86021" s="1">
        <v>40842</v>
      </c>
      <c r="B86021">
        <v>295.07</v>
      </c>
      <c r="C86021">
        <v>295.39</v>
      </c>
      <c r="D86021">
        <v>286.72000000000003</v>
      </c>
      <c r="E86021">
        <v>293.45</v>
      </c>
      <c r="F86021">
        <v>2873690</v>
      </c>
      <c r="G86021" s="2" t="s">
        <v>35</v>
      </c>
    </row>
    <row r="86022" spans="1:7" x14ac:dyDescent="0.25">
      <c r="A86022" s="1">
        <v>40843</v>
      </c>
      <c r="B86022">
        <v>299.51</v>
      </c>
      <c r="C86022">
        <v>301.64999999999998</v>
      </c>
      <c r="D86022">
        <v>296.95</v>
      </c>
      <c r="E86022">
        <v>299.63</v>
      </c>
      <c r="F86022">
        <v>3780722</v>
      </c>
      <c r="G86022" s="2" t="s">
        <v>35</v>
      </c>
    </row>
    <row r="86023" spans="1:7" x14ac:dyDescent="0.25">
      <c r="A86023" s="1">
        <v>40844</v>
      </c>
      <c r="B86023">
        <v>297.56</v>
      </c>
      <c r="C86023">
        <v>301.45</v>
      </c>
      <c r="D86023">
        <v>297.42</v>
      </c>
      <c r="E86023">
        <v>300.37</v>
      </c>
      <c r="F86023">
        <v>2508147</v>
      </c>
      <c r="G86023" s="2" t="s">
        <v>35</v>
      </c>
    </row>
    <row r="86024" spans="1:7" x14ac:dyDescent="0.25">
      <c r="A86024" s="1">
        <v>40847</v>
      </c>
      <c r="B86024">
        <v>297.83999999999997</v>
      </c>
      <c r="C86024">
        <v>300.14</v>
      </c>
      <c r="D86024">
        <v>296.13</v>
      </c>
      <c r="E86024">
        <v>296.62</v>
      </c>
      <c r="F86024">
        <v>2557738</v>
      </c>
      <c r="G86024" s="2" t="s">
        <v>35</v>
      </c>
    </row>
    <row r="86025" spans="1:7" x14ac:dyDescent="0.25">
      <c r="A86025" s="1">
        <v>40848</v>
      </c>
      <c r="B86025">
        <v>290.33999999999997</v>
      </c>
      <c r="C86025">
        <v>293.05</v>
      </c>
      <c r="D86025">
        <v>288.66000000000003</v>
      </c>
      <c r="E86025">
        <v>289.61</v>
      </c>
      <c r="F86025">
        <v>3125199</v>
      </c>
      <c r="G86025" s="2" t="s">
        <v>35</v>
      </c>
    </row>
    <row r="86026" spans="1:7" x14ac:dyDescent="0.25">
      <c r="A86026" s="1">
        <v>40849</v>
      </c>
      <c r="B86026">
        <v>292.74</v>
      </c>
      <c r="C86026">
        <v>294.27</v>
      </c>
      <c r="D86026">
        <v>290.52999999999997</v>
      </c>
      <c r="E86026">
        <v>292.7</v>
      </c>
      <c r="F86026">
        <v>2121899</v>
      </c>
      <c r="G86026" s="2" t="s">
        <v>35</v>
      </c>
    </row>
    <row r="86027" spans="1:7" x14ac:dyDescent="0.25">
      <c r="A86027" s="1">
        <v>40850</v>
      </c>
      <c r="B86027">
        <v>293.79000000000002</v>
      </c>
      <c r="C86027">
        <v>299.05</v>
      </c>
      <c r="D86027">
        <v>292.14999999999998</v>
      </c>
      <c r="E86027">
        <v>299.05</v>
      </c>
      <c r="F86027">
        <v>2669745</v>
      </c>
      <c r="G86027" s="2" t="s">
        <v>35</v>
      </c>
    </row>
    <row r="86028" spans="1:7" x14ac:dyDescent="0.25">
      <c r="A86028" s="1">
        <v>40851</v>
      </c>
      <c r="B86028">
        <v>297.05</v>
      </c>
      <c r="C86028">
        <v>300.17</v>
      </c>
      <c r="D86028">
        <v>296.51</v>
      </c>
      <c r="E86028">
        <v>298.37</v>
      </c>
      <c r="F86028">
        <v>2835379</v>
      </c>
      <c r="G86028" s="2" t="s">
        <v>35</v>
      </c>
    </row>
    <row r="86029" spans="1:7" x14ac:dyDescent="0.25">
      <c r="A86029" s="1">
        <v>40854</v>
      </c>
      <c r="B86029">
        <v>296.95999999999998</v>
      </c>
      <c r="C86029">
        <v>304.69</v>
      </c>
      <c r="D86029">
        <v>296.41000000000003</v>
      </c>
      <c r="E86029">
        <v>304.47000000000003</v>
      </c>
      <c r="F86029">
        <v>3358867</v>
      </c>
      <c r="G86029" s="2" t="s">
        <v>35</v>
      </c>
    </row>
    <row r="86030" spans="1:7" x14ac:dyDescent="0.25">
      <c r="A86030" s="1">
        <v>40855</v>
      </c>
      <c r="B86030">
        <v>304.8</v>
      </c>
      <c r="C86030">
        <v>307.49</v>
      </c>
      <c r="D86030">
        <v>302.10000000000002</v>
      </c>
      <c r="E86030">
        <v>306.48</v>
      </c>
      <c r="F86030">
        <v>3029383</v>
      </c>
      <c r="G86030" s="2" t="s">
        <v>35</v>
      </c>
    </row>
    <row r="86031" spans="1:7" x14ac:dyDescent="0.25">
      <c r="A86031" s="1">
        <v>40856</v>
      </c>
      <c r="B86031">
        <v>302.43</v>
      </c>
      <c r="C86031">
        <v>305</v>
      </c>
      <c r="D86031">
        <v>299.63</v>
      </c>
      <c r="E86031">
        <v>300.77999999999997</v>
      </c>
      <c r="F86031">
        <v>3711062</v>
      </c>
      <c r="G86031" s="2" t="s">
        <v>35</v>
      </c>
    </row>
    <row r="86032" spans="1:7" x14ac:dyDescent="0.25">
      <c r="A86032" s="1">
        <v>40857</v>
      </c>
      <c r="B86032">
        <v>303.27</v>
      </c>
      <c r="C86032">
        <v>303.27999999999997</v>
      </c>
      <c r="D86032">
        <v>296.08</v>
      </c>
      <c r="E86032">
        <v>297.83999999999997</v>
      </c>
      <c r="F86032">
        <v>2868599</v>
      </c>
      <c r="G86032" s="2" t="s">
        <v>35</v>
      </c>
    </row>
    <row r="86033" spans="1:7" x14ac:dyDescent="0.25">
      <c r="A86033" s="1">
        <v>40858</v>
      </c>
      <c r="B86033">
        <v>300.95</v>
      </c>
      <c r="C86033">
        <v>306.35000000000002</v>
      </c>
      <c r="D86033">
        <v>299.60000000000002</v>
      </c>
      <c r="E86033">
        <v>304.48</v>
      </c>
      <c r="F86033">
        <v>3977320</v>
      </c>
      <c r="G86033" s="2" t="s">
        <v>35</v>
      </c>
    </row>
    <row r="86034" spans="1:7" x14ac:dyDescent="0.25">
      <c r="A86034" s="1">
        <v>40861</v>
      </c>
      <c r="B86034">
        <v>304.3</v>
      </c>
      <c r="C86034">
        <v>309.35000000000002</v>
      </c>
      <c r="D86034">
        <v>304.19</v>
      </c>
      <c r="E86034">
        <v>306.81</v>
      </c>
      <c r="F86034">
        <v>3188932</v>
      </c>
      <c r="G86034" s="2" t="s">
        <v>35</v>
      </c>
    </row>
    <row r="86035" spans="1:7" x14ac:dyDescent="0.25">
      <c r="A86035" s="1">
        <v>40862</v>
      </c>
      <c r="B86035">
        <v>306.70999999999998</v>
      </c>
      <c r="C86035">
        <v>309.35000000000002</v>
      </c>
      <c r="D86035">
        <v>305.56</v>
      </c>
      <c r="E86035">
        <v>308.58999999999997</v>
      </c>
      <c r="F86035">
        <v>2675961</v>
      </c>
      <c r="G86035" s="2" t="s">
        <v>35</v>
      </c>
    </row>
    <row r="86036" spans="1:7" x14ac:dyDescent="0.25">
      <c r="A86036" s="1">
        <v>40863</v>
      </c>
      <c r="B86036">
        <v>306.35000000000002</v>
      </c>
      <c r="C86036">
        <v>309.45999999999998</v>
      </c>
      <c r="D86036">
        <v>305.61</v>
      </c>
      <c r="E86036">
        <v>306.04000000000002</v>
      </c>
      <c r="F86036">
        <v>2610280</v>
      </c>
      <c r="G86036" s="2" t="s">
        <v>35</v>
      </c>
    </row>
    <row r="86037" spans="1:7" x14ac:dyDescent="0.25">
      <c r="A86037" s="1">
        <v>40864</v>
      </c>
      <c r="B86037">
        <v>305.33</v>
      </c>
      <c r="C86037">
        <v>306.45</v>
      </c>
      <c r="D86037">
        <v>298.69</v>
      </c>
      <c r="E86037">
        <v>300.74</v>
      </c>
      <c r="F86037">
        <v>3493472</v>
      </c>
      <c r="G86037" s="2" t="s">
        <v>35</v>
      </c>
    </row>
    <row r="86038" spans="1:7" x14ac:dyDescent="0.25">
      <c r="A86038" s="1">
        <v>40865</v>
      </c>
      <c r="B86038">
        <v>301.3</v>
      </c>
      <c r="C86038">
        <v>302.55</v>
      </c>
      <c r="D86038">
        <v>297.17</v>
      </c>
      <c r="E86038">
        <v>297.74</v>
      </c>
      <c r="F86038">
        <v>3287618</v>
      </c>
      <c r="G86038" s="2" t="s">
        <v>35</v>
      </c>
    </row>
    <row r="86039" spans="1:7" x14ac:dyDescent="0.25">
      <c r="A86039" s="1">
        <v>40868</v>
      </c>
      <c r="B86039">
        <v>294.17</v>
      </c>
      <c r="C86039">
        <v>294.54000000000002</v>
      </c>
      <c r="D86039">
        <v>286.33</v>
      </c>
      <c r="E86039">
        <v>290.76</v>
      </c>
      <c r="F86039">
        <v>3001666</v>
      </c>
      <c r="G86039" s="2" t="s">
        <v>35</v>
      </c>
    </row>
    <row r="86040" spans="1:7" x14ac:dyDescent="0.25">
      <c r="A86040" s="1">
        <v>40869</v>
      </c>
      <c r="B86040">
        <v>290.29000000000002</v>
      </c>
      <c r="C86040">
        <v>292.77999999999997</v>
      </c>
      <c r="D86040">
        <v>287.91000000000003</v>
      </c>
      <c r="E86040">
        <v>290.29000000000002</v>
      </c>
      <c r="F86040">
        <v>2405579</v>
      </c>
      <c r="G86040" s="2" t="s">
        <v>35</v>
      </c>
    </row>
    <row r="86041" spans="1:7" x14ac:dyDescent="0.25">
      <c r="A86041" s="1">
        <v>40870</v>
      </c>
      <c r="B86041">
        <v>287.95999999999998</v>
      </c>
      <c r="C86041">
        <v>290.42</v>
      </c>
      <c r="D86041">
        <v>285.33999999999997</v>
      </c>
      <c r="E86041">
        <v>285.33999999999997</v>
      </c>
      <c r="F86041">
        <v>2325986</v>
      </c>
      <c r="G86041" s="2" t="s">
        <v>35</v>
      </c>
    </row>
    <row r="86042" spans="1:7" x14ac:dyDescent="0.25">
      <c r="A86042" s="1">
        <v>40872</v>
      </c>
      <c r="B86042">
        <v>282.88</v>
      </c>
      <c r="C86042">
        <v>287.42</v>
      </c>
      <c r="D86042">
        <v>280.95</v>
      </c>
      <c r="E86042">
        <v>281.77999999999997</v>
      </c>
      <c r="F86042">
        <v>1562341</v>
      </c>
      <c r="G86042" s="2" t="s">
        <v>35</v>
      </c>
    </row>
    <row r="86043" spans="1:7" x14ac:dyDescent="0.25">
      <c r="A86043" s="1">
        <v>40875</v>
      </c>
      <c r="B86043">
        <v>289.97000000000003</v>
      </c>
      <c r="C86043">
        <v>294.7</v>
      </c>
      <c r="D86043">
        <v>288.54000000000002</v>
      </c>
      <c r="E86043">
        <v>294.39</v>
      </c>
      <c r="F86043">
        <v>2828967</v>
      </c>
      <c r="G86043" s="2" t="s">
        <v>35</v>
      </c>
    </row>
    <row r="86044" spans="1:7" x14ac:dyDescent="0.25">
      <c r="A86044" s="1">
        <v>40876</v>
      </c>
      <c r="B86044">
        <v>294.23</v>
      </c>
      <c r="C86044">
        <v>295.48</v>
      </c>
      <c r="D86044">
        <v>290.95999999999998</v>
      </c>
      <c r="E86044">
        <v>291.76</v>
      </c>
      <c r="F86044">
        <v>1832619</v>
      </c>
      <c r="G86044" s="2" t="s">
        <v>35</v>
      </c>
    </row>
    <row r="86045" spans="1:7" x14ac:dyDescent="0.25">
      <c r="A86045" s="1">
        <v>40877</v>
      </c>
      <c r="B86045">
        <v>299.27</v>
      </c>
      <c r="C86045">
        <v>300.05</v>
      </c>
      <c r="D86045">
        <v>296.33999999999997</v>
      </c>
      <c r="E86045">
        <v>299.99</v>
      </c>
      <c r="F86045">
        <v>3397279</v>
      </c>
      <c r="G86045" s="2" t="s">
        <v>35</v>
      </c>
    </row>
    <row r="86046" spans="1:7" x14ac:dyDescent="0.25">
      <c r="A86046" s="1">
        <v>40878</v>
      </c>
      <c r="B86046">
        <v>300.3</v>
      </c>
      <c r="C86046">
        <v>308.31</v>
      </c>
      <c r="D86046">
        <v>299.8</v>
      </c>
      <c r="E86046">
        <v>307.19</v>
      </c>
      <c r="F86046">
        <v>3621293</v>
      </c>
      <c r="G86046" s="2" t="s">
        <v>35</v>
      </c>
    </row>
    <row r="86047" spans="1:7" x14ac:dyDescent="0.25">
      <c r="A86047" s="1">
        <v>40879</v>
      </c>
      <c r="B86047">
        <v>308.83</v>
      </c>
      <c r="C86047">
        <v>312.31</v>
      </c>
      <c r="D86047">
        <v>308.44</v>
      </c>
      <c r="E86047">
        <v>310.49</v>
      </c>
      <c r="F86047">
        <v>4085965</v>
      </c>
      <c r="G86047" s="2" t="s">
        <v>35</v>
      </c>
    </row>
    <row r="86048" spans="1:7" x14ac:dyDescent="0.25">
      <c r="A86048" s="1">
        <v>40882</v>
      </c>
      <c r="B86048">
        <v>314.13</v>
      </c>
      <c r="C86048">
        <v>316.27</v>
      </c>
      <c r="D86048">
        <v>311.51</v>
      </c>
      <c r="E86048">
        <v>313.14</v>
      </c>
      <c r="F86048">
        <v>3198026</v>
      </c>
      <c r="G86048" s="2" t="s">
        <v>35</v>
      </c>
    </row>
    <row r="86049" spans="1:7" x14ac:dyDescent="0.25">
      <c r="A86049" s="1">
        <v>40883</v>
      </c>
      <c r="B86049">
        <v>311.81</v>
      </c>
      <c r="C86049">
        <v>314.62</v>
      </c>
      <c r="D86049">
        <v>310.43</v>
      </c>
      <c r="E86049">
        <v>312.2</v>
      </c>
      <c r="F86049">
        <v>2326518</v>
      </c>
      <c r="G86049" s="2" t="s">
        <v>35</v>
      </c>
    </row>
    <row r="86050" spans="1:7" x14ac:dyDescent="0.25">
      <c r="A86050" s="1">
        <v>40884</v>
      </c>
      <c r="B86050">
        <v>311.14999999999998</v>
      </c>
      <c r="C86050">
        <v>313.14</v>
      </c>
      <c r="D86050">
        <v>309.36</v>
      </c>
      <c r="E86050">
        <v>312.01</v>
      </c>
      <c r="F86050">
        <v>2257980</v>
      </c>
      <c r="G86050" s="2" t="s">
        <v>35</v>
      </c>
    </row>
    <row r="86051" spans="1:7" x14ac:dyDescent="0.25">
      <c r="A86051" s="1">
        <v>40885</v>
      </c>
      <c r="B86051">
        <v>310.83</v>
      </c>
      <c r="C86051">
        <v>314.04000000000002</v>
      </c>
      <c r="D86051">
        <v>307.95999999999998</v>
      </c>
      <c r="E86051">
        <v>308.33</v>
      </c>
      <c r="F86051">
        <v>2414400</v>
      </c>
      <c r="G86051" s="2" t="s">
        <v>35</v>
      </c>
    </row>
    <row r="86052" spans="1:7" x14ac:dyDescent="0.25">
      <c r="A86052" s="1">
        <v>40886</v>
      </c>
      <c r="B86052">
        <v>309.31</v>
      </c>
      <c r="C86052">
        <v>314.88</v>
      </c>
      <c r="D86052">
        <v>308.81</v>
      </c>
      <c r="E86052">
        <v>314.02</v>
      </c>
      <c r="F86052">
        <v>2768503</v>
      </c>
      <c r="G86052" s="2" t="s">
        <v>35</v>
      </c>
    </row>
    <row r="86053" spans="1:7" x14ac:dyDescent="0.25">
      <c r="A86053" s="1">
        <v>40889</v>
      </c>
      <c r="B86053">
        <v>311.25</v>
      </c>
      <c r="C86053">
        <v>313.39999999999998</v>
      </c>
      <c r="D86053">
        <v>310.45999999999998</v>
      </c>
      <c r="E86053">
        <v>313.01</v>
      </c>
      <c r="F86053">
        <v>2185234</v>
      </c>
      <c r="G86053" s="2" t="s">
        <v>35</v>
      </c>
    </row>
    <row r="86054" spans="1:7" x14ac:dyDescent="0.25">
      <c r="A86054" s="1">
        <v>40890</v>
      </c>
      <c r="B86054">
        <v>314.69</v>
      </c>
      <c r="C86054">
        <v>318.60000000000002</v>
      </c>
      <c r="D86054">
        <v>311.74</v>
      </c>
      <c r="E86054">
        <v>313.13</v>
      </c>
      <c r="F86054">
        <v>4028638</v>
      </c>
      <c r="G86054" s="2" t="s">
        <v>35</v>
      </c>
    </row>
    <row r="86055" spans="1:7" x14ac:dyDescent="0.25">
      <c r="A86055" s="1">
        <v>40891</v>
      </c>
      <c r="B86055">
        <v>311.24</v>
      </c>
      <c r="C86055">
        <v>312.47000000000003</v>
      </c>
      <c r="D86055">
        <v>306.55</v>
      </c>
      <c r="E86055">
        <v>309.33999999999997</v>
      </c>
      <c r="F86055">
        <v>3904882</v>
      </c>
      <c r="G86055" s="2" t="s">
        <v>35</v>
      </c>
    </row>
    <row r="86056" spans="1:7" x14ac:dyDescent="0.25">
      <c r="A86056" s="1">
        <v>40892</v>
      </c>
      <c r="B86056">
        <v>311.57</v>
      </c>
      <c r="C86056">
        <v>312.31</v>
      </c>
      <c r="D86056">
        <v>309.64999999999998</v>
      </c>
      <c r="E86056">
        <v>310.08</v>
      </c>
      <c r="F86056">
        <v>2409785</v>
      </c>
      <c r="G86056" s="2" t="s">
        <v>35</v>
      </c>
    </row>
    <row r="86057" spans="1:7" x14ac:dyDescent="0.25">
      <c r="A86057" s="1">
        <v>40893</v>
      </c>
      <c r="B86057">
        <v>312.47000000000003</v>
      </c>
      <c r="C86057">
        <v>314.97000000000003</v>
      </c>
      <c r="D86057">
        <v>311.05</v>
      </c>
      <c r="E86057">
        <v>313.29000000000002</v>
      </c>
      <c r="F86057">
        <v>4459782</v>
      </c>
      <c r="G86057" s="2" t="s">
        <v>35</v>
      </c>
    </row>
    <row r="86058" spans="1:7" x14ac:dyDescent="0.25">
      <c r="A86058" s="1">
        <v>40896</v>
      </c>
      <c r="B86058">
        <v>314.32</v>
      </c>
      <c r="C86058">
        <v>314.56</v>
      </c>
      <c r="D86058">
        <v>310.31</v>
      </c>
      <c r="E86058">
        <v>311.23</v>
      </c>
      <c r="F86058">
        <v>2144189</v>
      </c>
      <c r="G86058" s="2" t="s">
        <v>35</v>
      </c>
    </row>
    <row r="86059" spans="1:7" x14ac:dyDescent="0.25">
      <c r="A86059" s="1">
        <v>40897</v>
      </c>
      <c r="B86059">
        <v>314.31</v>
      </c>
      <c r="C86059">
        <v>316.24</v>
      </c>
      <c r="D86059">
        <v>314.31</v>
      </c>
      <c r="E86059">
        <v>315.5</v>
      </c>
      <c r="F86059">
        <v>2388184</v>
      </c>
      <c r="G86059" s="2" t="s">
        <v>35</v>
      </c>
    </row>
    <row r="86060" spans="1:7" x14ac:dyDescent="0.25">
      <c r="A86060" s="1">
        <v>40898</v>
      </c>
      <c r="B86060">
        <v>315.32</v>
      </c>
      <c r="C86060">
        <v>316.23</v>
      </c>
      <c r="D86060">
        <v>309.79000000000002</v>
      </c>
      <c r="E86060">
        <v>313.22000000000003</v>
      </c>
      <c r="F86060">
        <v>2498154</v>
      </c>
      <c r="G86060" s="2" t="s">
        <v>35</v>
      </c>
    </row>
    <row r="86061" spans="1:7" x14ac:dyDescent="0.25">
      <c r="A86061" s="1">
        <v>40899</v>
      </c>
      <c r="B86061">
        <v>314.29000000000002</v>
      </c>
      <c r="C86061">
        <v>316.18</v>
      </c>
      <c r="D86061">
        <v>313.82</v>
      </c>
      <c r="E86061">
        <v>315.16000000000003</v>
      </c>
      <c r="F86061">
        <v>1824156</v>
      </c>
      <c r="G86061" s="2" t="s">
        <v>35</v>
      </c>
    </row>
    <row r="86062" spans="1:7" x14ac:dyDescent="0.25">
      <c r="A86062" s="1">
        <v>40900</v>
      </c>
      <c r="B86062">
        <v>316.32</v>
      </c>
      <c r="C86062">
        <v>317.66000000000003</v>
      </c>
      <c r="D86062">
        <v>315.60000000000002</v>
      </c>
      <c r="E86062">
        <v>316.89</v>
      </c>
      <c r="F86062">
        <v>1453723</v>
      </c>
      <c r="G86062" s="2" t="s">
        <v>35</v>
      </c>
    </row>
    <row r="86063" spans="1:7" x14ac:dyDescent="0.25">
      <c r="A86063" s="1">
        <v>40904</v>
      </c>
      <c r="B86063">
        <v>316.33999999999997</v>
      </c>
      <c r="C86063">
        <v>322.57</v>
      </c>
      <c r="D86063">
        <v>316.32</v>
      </c>
      <c r="E86063">
        <v>320.45</v>
      </c>
      <c r="F86063">
        <v>1609052</v>
      </c>
      <c r="G86063" s="2" t="s">
        <v>35</v>
      </c>
    </row>
    <row r="86064" spans="1:7" x14ac:dyDescent="0.25">
      <c r="A86064" s="1">
        <v>40905</v>
      </c>
      <c r="B86064">
        <v>321.7</v>
      </c>
      <c r="C86064">
        <v>322.82</v>
      </c>
      <c r="D86064">
        <v>319.37</v>
      </c>
      <c r="E86064">
        <v>320.17</v>
      </c>
      <c r="F86064">
        <v>2127130</v>
      </c>
      <c r="G86064" s="2" t="s">
        <v>35</v>
      </c>
    </row>
    <row r="86065" spans="1:7" x14ac:dyDescent="0.25">
      <c r="A86065" s="1">
        <v>40906</v>
      </c>
      <c r="B86065">
        <v>321.07</v>
      </c>
      <c r="C86065">
        <v>321.82</v>
      </c>
      <c r="D86065">
        <v>317.92</v>
      </c>
      <c r="E86065">
        <v>321.52</v>
      </c>
      <c r="F86065">
        <v>1575595</v>
      </c>
      <c r="G86065" s="2" t="s">
        <v>35</v>
      </c>
    </row>
    <row r="86066" spans="1:7" x14ac:dyDescent="0.25">
      <c r="A86066" s="1">
        <v>40907</v>
      </c>
      <c r="B86066">
        <v>321.33</v>
      </c>
      <c r="C86066">
        <v>323.7</v>
      </c>
      <c r="D86066">
        <v>321.33</v>
      </c>
      <c r="E86066">
        <v>323.27</v>
      </c>
      <c r="F86066">
        <v>1782859</v>
      </c>
      <c r="G86066" s="2" t="s">
        <v>35</v>
      </c>
    </row>
    <row r="86067" spans="1:7" x14ac:dyDescent="0.25">
      <c r="A86067" s="1">
        <v>40911</v>
      </c>
      <c r="B86067">
        <v>326.8</v>
      </c>
      <c r="C86067">
        <v>334.41</v>
      </c>
      <c r="D86067">
        <v>326.51</v>
      </c>
      <c r="E86067">
        <v>333.04</v>
      </c>
      <c r="F86067">
        <v>3677850</v>
      </c>
      <c r="G86067" s="2" t="s">
        <v>35</v>
      </c>
    </row>
    <row r="86068" spans="1:7" x14ac:dyDescent="0.25">
      <c r="A86068" s="1">
        <v>40912</v>
      </c>
      <c r="B86068">
        <v>332.85</v>
      </c>
      <c r="C86068">
        <v>335.46</v>
      </c>
      <c r="D86068">
        <v>330.64</v>
      </c>
      <c r="E86068">
        <v>334.47</v>
      </c>
      <c r="F86068">
        <v>2864365</v>
      </c>
      <c r="G86068" s="2" t="s">
        <v>35</v>
      </c>
    </row>
    <row r="86069" spans="1:7" x14ac:dyDescent="0.25">
      <c r="A86069" s="1">
        <v>40913</v>
      </c>
      <c r="B86069">
        <v>331.4</v>
      </c>
      <c r="C86069">
        <v>332.32</v>
      </c>
      <c r="D86069">
        <v>328.44</v>
      </c>
      <c r="E86069">
        <v>329.83</v>
      </c>
      <c r="F86069">
        <v>3283277</v>
      </c>
      <c r="G86069" s="2" t="s">
        <v>35</v>
      </c>
    </row>
    <row r="86070" spans="1:7" x14ac:dyDescent="0.25">
      <c r="A86070" s="1">
        <v>40914</v>
      </c>
      <c r="B86070">
        <v>329.9</v>
      </c>
      <c r="C86070">
        <v>330.33</v>
      </c>
      <c r="D86070">
        <v>325.22000000000003</v>
      </c>
      <c r="E86070">
        <v>325.33999999999997</v>
      </c>
      <c r="F86070">
        <v>1438122</v>
      </c>
      <c r="G86070" s="2" t="s">
        <v>35</v>
      </c>
    </row>
    <row r="86071" spans="1:7" x14ac:dyDescent="0.25">
      <c r="A86071" s="1">
        <v>40917</v>
      </c>
      <c r="B86071">
        <v>323.57</v>
      </c>
      <c r="C86071">
        <v>323.82</v>
      </c>
      <c r="D86071">
        <v>310.93</v>
      </c>
      <c r="E86071">
        <v>311.54000000000002</v>
      </c>
      <c r="F86071">
        <v>5825720</v>
      </c>
      <c r="G86071" s="2" t="s">
        <v>35</v>
      </c>
    </row>
    <row r="86072" spans="1:7" x14ac:dyDescent="0.25">
      <c r="A86072" s="1">
        <v>40918</v>
      </c>
      <c r="B86072">
        <v>315.19</v>
      </c>
      <c r="C86072">
        <v>317.22000000000003</v>
      </c>
      <c r="D86072">
        <v>308.76</v>
      </c>
      <c r="E86072">
        <v>311.88</v>
      </c>
      <c r="F86072">
        <v>4395615</v>
      </c>
      <c r="G86072" s="2" t="s">
        <v>35</v>
      </c>
    </row>
    <row r="86073" spans="1:7" x14ac:dyDescent="0.25">
      <c r="A86073" s="1">
        <v>40919</v>
      </c>
      <c r="B86073">
        <v>312.06</v>
      </c>
      <c r="C86073">
        <v>315.01</v>
      </c>
      <c r="D86073">
        <v>310.87</v>
      </c>
      <c r="E86073">
        <v>313.29000000000002</v>
      </c>
      <c r="F86073">
        <v>2400582</v>
      </c>
      <c r="G86073" s="2" t="s">
        <v>35</v>
      </c>
    </row>
    <row r="86074" spans="1:7" x14ac:dyDescent="0.25">
      <c r="A86074" s="1">
        <v>40920</v>
      </c>
      <c r="B86074">
        <v>315.93</v>
      </c>
      <c r="C86074">
        <v>316.76</v>
      </c>
      <c r="D86074">
        <v>313.56</v>
      </c>
      <c r="E86074">
        <v>315.13</v>
      </c>
      <c r="F86074">
        <v>1875854</v>
      </c>
      <c r="G86074" s="2" t="s">
        <v>35</v>
      </c>
    </row>
    <row r="86075" spans="1:7" x14ac:dyDescent="0.25">
      <c r="A86075" s="1">
        <v>40921</v>
      </c>
      <c r="B86075">
        <v>313.44</v>
      </c>
      <c r="C86075">
        <v>313.79000000000002</v>
      </c>
      <c r="D86075">
        <v>310.83999999999997</v>
      </c>
      <c r="E86075">
        <v>312.81</v>
      </c>
      <c r="F86075">
        <v>2307338</v>
      </c>
      <c r="G86075" s="2" t="s">
        <v>35</v>
      </c>
    </row>
    <row r="86076" spans="1:7" x14ac:dyDescent="0.25">
      <c r="A86076" s="1">
        <v>40925</v>
      </c>
      <c r="B86076">
        <v>316.31</v>
      </c>
      <c r="C86076">
        <v>316.31</v>
      </c>
      <c r="D86076">
        <v>313.14999999999998</v>
      </c>
      <c r="E86076">
        <v>314.60000000000002</v>
      </c>
      <c r="F86076">
        <v>1909394</v>
      </c>
      <c r="G86076" s="2" t="s">
        <v>35</v>
      </c>
    </row>
    <row r="86077" spans="1:7" x14ac:dyDescent="0.25">
      <c r="A86077" s="1">
        <v>40926</v>
      </c>
      <c r="B86077">
        <v>313.63</v>
      </c>
      <c r="C86077">
        <v>317.32</v>
      </c>
      <c r="D86077">
        <v>311.37</v>
      </c>
      <c r="E86077">
        <v>316.77</v>
      </c>
      <c r="F86077">
        <v>2763190</v>
      </c>
      <c r="G86077" s="2" t="s">
        <v>35</v>
      </c>
    </row>
    <row r="86078" spans="1:7" x14ac:dyDescent="0.25">
      <c r="A86078" s="1">
        <v>40927</v>
      </c>
      <c r="B86078">
        <v>320.82</v>
      </c>
      <c r="C86078">
        <v>320.82</v>
      </c>
      <c r="D86078">
        <v>316.05</v>
      </c>
      <c r="E86078">
        <v>320.10000000000002</v>
      </c>
      <c r="F86078">
        <v>6305274</v>
      </c>
      <c r="G86078" s="2" t="s">
        <v>35</v>
      </c>
    </row>
    <row r="86079" spans="1:7" x14ac:dyDescent="0.25">
      <c r="A86079" s="1">
        <v>40928</v>
      </c>
      <c r="B86079">
        <v>295.56</v>
      </c>
      <c r="C86079">
        <v>295.8</v>
      </c>
      <c r="D86079">
        <v>291.14</v>
      </c>
      <c r="E86079">
        <v>293.29000000000002</v>
      </c>
      <c r="F86079">
        <v>10576774</v>
      </c>
      <c r="G86079" s="2" t="s">
        <v>35</v>
      </c>
    </row>
    <row r="86080" spans="1:7" x14ac:dyDescent="0.25">
      <c r="A86080" s="1">
        <v>40931</v>
      </c>
      <c r="B86080">
        <v>293.29000000000002</v>
      </c>
      <c r="C86080">
        <v>294.62</v>
      </c>
      <c r="D86080">
        <v>291.87</v>
      </c>
      <c r="E86080">
        <v>293.05</v>
      </c>
      <c r="F86080">
        <v>3413040</v>
      </c>
      <c r="G86080" s="2" t="s">
        <v>35</v>
      </c>
    </row>
    <row r="86081" spans="1:7" x14ac:dyDescent="0.25">
      <c r="A86081" s="1">
        <v>40932</v>
      </c>
      <c r="B86081">
        <v>293.45</v>
      </c>
      <c r="C86081">
        <v>294.13</v>
      </c>
      <c r="D86081">
        <v>289.29000000000002</v>
      </c>
      <c r="E86081">
        <v>290.76</v>
      </c>
      <c r="F86081">
        <v>3056391</v>
      </c>
      <c r="G86081" s="2" t="s">
        <v>35</v>
      </c>
    </row>
    <row r="86082" spans="1:7" x14ac:dyDescent="0.25">
      <c r="A86082" s="1">
        <v>40933</v>
      </c>
      <c r="B86082">
        <v>289.04000000000002</v>
      </c>
      <c r="C86082">
        <v>289.64</v>
      </c>
      <c r="D86082">
        <v>283.47000000000003</v>
      </c>
      <c r="E86082">
        <v>285.02999999999997</v>
      </c>
      <c r="F86082">
        <v>4988196</v>
      </c>
      <c r="G86082" s="2" t="s">
        <v>35</v>
      </c>
    </row>
    <row r="86083" spans="1:7" x14ac:dyDescent="0.25">
      <c r="A86083" s="1">
        <v>40934</v>
      </c>
      <c r="B86083">
        <v>286.27999999999997</v>
      </c>
      <c r="C86083">
        <v>287.52999999999997</v>
      </c>
      <c r="D86083">
        <v>282.56</v>
      </c>
      <c r="E86083">
        <v>284.33</v>
      </c>
      <c r="F86083">
        <v>3228004</v>
      </c>
      <c r="G86083" s="2" t="s">
        <v>35</v>
      </c>
    </row>
    <row r="86084" spans="1:7" x14ac:dyDescent="0.25">
      <c r="A86084" s="1">
        <v>40935</v>
      </c>
      <c r="B86084">
        <v>285.68</v>
      </c>
      <c r="C86084">
        <v>290.45</v>
      </c>
      <c r="D86084">
        <v>284.95</v>
      </c>
      <c r="E86084">
        <v>290.27999999999997</v>
      </c>
      <c r="F86084">
        <v>3618815</v>
      </c>
      <c r="G86084" s="2" t="s">
        <v>35</v>
      </c>
    </row>
    <row r="86085" spans="1:7" x14ac:dyDescent="0.25">
      <c r="A86085" s="1">
        <v>40938</v>
      </c>
      <c r="B86085">
        <v>289.31</v>
      </c>
      <c r="C86085">
        <v>290.29000000000002</v>
      </c>
      <c r="D86085">
        <v>286.99</v>
      </c>
      <c r="E86085">
        <v>289.13</v>
      </c>
      <c r="F86085">
        <v>2330967</v>
      </c>
      <c r="G86085" s="2" t="s">
        <v>35</v>
      </c>
    </row>
    <row r="86086" spans="1:7" x14ac:dyDescent="0.25">
      <c r="A86086" s="1">
        <v>40939</v>
      </c>
      <c r="B86086">
        <v>291.79000000000002</v>
      </c>
      <c r="C86086">
        <v>292.29000000000002</v>
      </c>
      <c r="D86086">
        <v>287.86</v>
      </c>
      <c r="E86086">
        <v>290.35000000000002</v>
      </c>
      <c r="F86086">
        <v>2142716</v>
      </c>
      <c r="G86086" s="2" t="s">
        <v>35</v>
      </c>
    </row>
    <row r="86087" spans="1:7" x14ac:dyDescent="0.25">
      <c r="A86087" s="1">
        <v>40940</v>
      </c>
      <c r="B86087">
        <v>292.76</v>
      </c>
      <c r="C86087">
        <v>293.04000000000002</v>
      </c>
      <c r="D86087">
        <v>289.86</v>
      </c>
      <c r="E86087">
        <v>290.70999999999998</v>
      </c>
      <c r="F86087">
        <v>2320950</v>
      </c>
      <c r="G86087" s="2" t="s">
        <v>35</v>
      </c>
    </row>
    <row r="86088" spans="1:7" x14ac:dyDescent="0.25">
      <c r="A86088" s="1">
        <v>40941</v>
      </c>
      <c r="B86088">
        <v>292.73</v>
      </c>
      <c r="C86088">
        <v>293.5</v>
      </c>
      <c r="D86088">
        <v>291.33</v>
      </c>
      <c r="E86088">
        <v>292.85000000000002</v>
      </c>
      <c r="F86088">
        <v>2414672</v>
      </c>
      <c r="G86088" s="2" t="s">
        <v>35</v>
      </c>
    </row>
    <row r="86089" spans="1:7" x14ac:dyDescent="0.25">
      <c r="A86089" s="1">
        <v>40942</v>
      </c>
      <c r="B86089">
        <v>295.63</v>
      </c>
      <c r="C86089">
        <v>298.83</v>
      </c>
      <c r="D86089">
        <v>294.32</v>
      </c>
      <c r="E86089">
        <v>298.45999999999998</v>
      </c>
      <c r="F86089">
        <v>3169260</v>
      </c>
      <c r="G86089" s="2" t="s">
        <v>35</v>
      </c>
    </row>
    <row r="86090" spans="1:7" x14ac:dyDescent="0.25">
      <c r="A86090" s="1">
        <v>40945</v>
      </c>
      <c r="B86090">
        <v>297.8</v>
      </c>
      <c r="C86090">
        <v>305.72000000000003</v>
      </c>
      <c r="D86090">
        <v>297.3</v>
      </c>
      <c r="E86090">
        <v>304.85000000000002</v>
      </c>
      <c r="F86090">
        <v>3679755</v>
      </c>
      <c r="G86090" s="2" t="s">
        <v>35</v>
      </c>
    </row>
    <row r="86091" spans="1:7" x14ac:dyDescent="0.25">
      <c r="A86091" s="1">
        <v>40946</v>
      </c>
      <c r="B86091">
        <v>303.88</v>
      </c>
      <c r="C86091">
        <v>305</v>
      </c>
      <c r="D86091">
        <v>302.18</v>
      </c>
      <c r="E86091">
        <v>303.69</v>
      </c>
      <c r="F86091">
        <v>2092035</v>
      </c>
      <c r="G86091" s="2" t="s">
        <v>35</v>
      </c>
    </row>
    <row r="86092" spans="1:7" x14ac:dyDescent="0.25">
      <c r="A86092" s="1">
        <v>40947</v>
      </c>
      <c r="B86092">
        <v>304.62</v>
      </c>
      <c r="C86092">
        <v>305.98</v>
      </c>
      <c r="D86092">
        <v>302.67</v>
      </c>
      <c r="E86092">
        <v>305.23</v>
      </c>
      <c r="F86092">
        <v>1836963</v>
      </c>
      <c r="G86092" s="2" t="s">
        <v>35</v>
      </c>
    </row>
    <row r="86093" spans="1:7" x14ac:dyDescent="0.25">
      <c r="A86093" s="1">
        <v>40948</v>
      </c>
      <c r="B86093">
        <v>306.32</v>
      </c>
      <c r="C86093">
        <v>307.56</v>
      </c>
      <c r="D86093">
        <v>304.8</v>
      </c>
      <c r="E86093">
        <v>306.04000000000002</v>
      </c>
      <c r="F86093">
        <v>2265433</v>
      </c>
      <c r="G86093" s="2" t="s">
        <v>35</v>
      </c>
    </row>
    <row r="86094" spans="1:7" x14ac:dyDescent="0.25">
      <c r="A86094" s="1">
        <v>40949</v>
      </c>
      <c r="B86094">
        <v>304.24</v>
      </c>
      <c r="C86094">
        <v>304.37</v>
      </c>
      <c r="D86094">
        <v>302.3</v>
      </c>
      <c r="E86094">
        <v>303.26</v>
      </c>
      <c r="F86094">
        <v>2325443</v>
      </c>
      <c r="G86094" s="2" t="s">
        <v>35</v>
      </c>
    </row>
    <row r="86095" spans="1:7" x14ac:dyDescent="0.25">
      <c r="A86095" s="1">
        <v>40952</v>
      </c>
      <c r="B86095">
        <v>305.56</v>
      </c>
      <c r="C86095">
        <v>307.23</v>
      </c>
      <c r="D86095">
        <v>305.32</v>
      </c>
      <c r="E86095">
        <v>306.41000000000003</v>
      </c>
      <c r="F86095">
        <v>1816551</v>
      </c>
      <c r="G86095" s="2" t="s">
        <v>35</v>
      </c>
    </row>
    <row r="86096" spans="1:7" x14ac:dyDescent="0.25">
      <c r="A86096" s="1">
        <v>40953</v>
      </c>
      <c r="B86096">
        <v>306.08</v>
      </c>
      <c r="C86096">
        <v>306.31</v>
      </c>
      <c r="D86096">
        <v>302.68</v>
      </c>
      <c r="E86096">
        <v>305.18</v>
      </c>
      <c r="F86096">
        <v>1803851</v>
      </c>
      <c r="G86096" s="2" t="s">
        <v>35</v>
      </c>
    </row>
    <row r="86097" spans="1:7" x14ac:dyDescent="0.25">
      <c r="A86097" s="1">
        <v>40954</v>
      </c>
      <c r="B86097">
        <v>306.77</v>
      </c>
      <c r="C86097">
        <v>306.77</v>
      </c>
      <c r="D86097">
        <v>301.58</v>
      </c>
      <c r="E86097">
        <v>303.08</v>
      </c>
      <c r="F86097">
        <v>2426960</v>
      </c>
      <c r="G86097" s="2" t="s">
        <v>35</v>
      </c>
    </row>
    <row r="86098" spans="1:7" x14ac:dyDescent="0.25">
      <c r="A86098" s="1">
        <v>40955</v>
      </c>
      <c r="B86098">
        <v>301.70999999999998</v>
      </c>
      <c r="C86098">
        <v>304.70999999999998</v>
      </c>
      <c r="D86098">
        <v>299.16000000000003</v>
      </c>
      <c r="E86098">
        <v>303.56</v>
      </c>
      <c r="F86098">
        <v>2530861</v>
      </c>
      <c r="G86098" s="2" t="s">
        <v>35</v>
      </c>
    </row>
    <row r="86099" spans="1:7" x14ac:dyDescent="0.25">
      <c r="A86099" s="1">
        <v>40956</v>
      </c>
      <c r="B86099">
        <v>302.79000000000002</v>
      </c>
      <c r="C86099">
        <v>304.12</v>
      </c>
      <c r="D86099">
        <v>301.5</v>
      </c>
      <c r="E86099">
        <v>302.62</v>
      </c>
      <c r="F86099">
        <v>2449229</v>
      </c>
      <c r="G86099" s="2" t="s">
        <v>35</v>
      </c>
    </row>
    <row r="86100" spans="1:7" x14ac:dyDescent="0.25">
      <c r="A86100" s="1">
        <v>40960</v>
      </c>
      <c r="B86100">
        <v>302.24</v>
      </c>
      <c r="C86100">
        <v>309.25</v>
      </c>
      <c r="D86100">
        <v>301.74</v>
      </c>
      <c r="E86100">
        <v>307.31</v>
      </c>
      <c r="F86100">
        <v>2481110</v>
      </c>
      <c r="G86100" s="2" t="s">
        <v>35</v>
      </c>
    </row>
    <row r="86101" spans="1:7" x14ac:dyDescent="0.25">
      <c r="A86101" s="1">
        <v>40961</v>
      </c>
      <c r="B86101">
        <v>306.29000000000002</v>
      </c>
      <c r="C86101">
        <v>308.7</v>
      </c>
      <c r="D86101">
        <v>303.66000000000003</v>
      </c>
      <c r="E86101">
        <v>304.27</v>
      </c>
      <c r="F86101">
        <v>1967855</v>
      </c>
      <c r="G86101" s="2" t="s">
        <v>35</v>
      </c>
    </row>
    <row r="86102" spans="1:7" x14ac:dyDescent="0.25">
      <c r="A86102" s="1">
        <v>40962</v>
      </c>
      <c r="B86102">
        <v>303.8</v>
      </c>
      <c r="C86102">
        <v>304.27</v>
      </c>
      <c r="D86102">
        <v>300.48</v>
      </c>
      <c r="E86102">
        <v>303.36</v>
      </c>
      <c r="F86102">
        <v>2055030</v>
      </c>
      <c r="G86102" s="2" t="s">
        <v>35</v>
      </c>
    </row>
    <row r="86103" spans="1:7" x14ac:dyDescent="0.25">
      <c r="A86103" s="1">
        <v>40963</v>
      </c>
      <c r="B86103">
        <v>303.98</v>
      </c>
      <c r="C86103">
        <v>306.13</v>
      </c>
      <c r="D86103">
        <v>303.06</v>
      </c>
      <c r="E86103">
        <v>305.25</v>
      </c>
      <c r="F86103">
        <v>1937074</v>
      </c>
      <c r="G86103" s="2" t="s">
        <v>35</v>
      </c>
    </row>
    <row r="86104" spans="1:7" x14ac:dyDescent="0.25">
      <c r="A86104" s="1">
        <v>40966</v>
      </c>
      <c r="B86104">
        <v>303.60000000000002</v>
      </c>
      <c r="C86104">
        <v>306.49</v>
      </c>
      <c r="D86104">
        <v>302.83</v>
      </c>
      <c r="E86104">
        <v>304.95999999999998</v>
      </c>
      <c r="F86104">
        <v>1814618</v>
      </c>
      <c r="G86104" s="2" t="s">
        <v>35</v>
      </c>
    </row>
    <row r="86105" spans="1:7" x14ac:dyDescent="0.25">
      <c r="A86105" s="1">
        <v>40967</v>
      </c>
      <c r="B86105">
        <v>305.3</v>
      </c>
      <c r="C86105">
        <v>310.19</v>
      </c>
      <c r="D86105">
        <v>304.14</v>
      </c>
      <c r="E86105">
        <v>309.5</v>
      </c>
      <c r="F86105">
        <v>2847797</v>
      </c>
      <c r="G86105" s="2" t="s">
        <v>35</v>
      </c>
    </row>
    <row r="86106" spans="1:7" x14ac:dyDescent="0.25">
      <c r="A86106" s="1">
        <v>40968</v>
      </c>
      <c r="B86106">
        <v>309.61</v>
      </c>
      <c r="C86106">
        <v>313.11</v>
      </c>
      <c r="D86106">
        <v>308.06</v>
      </c>
      <c r="E86106">
        <v>309.43</v>
      </c>
      <c r="F86106">
        <v>3136837</v>
      </c>
      <c r="G86106" s="2" t="s">
        <v>35</v>
      </c>
    </row>
    <row r="86107" spans="1:7" x14ac:dyDescent="0.25">
      <c r="A86107" s="1">
        <v>40969</v>
      </c>
      <c r="B86107">
        <v>311.44</v>
      </c>
      <c r="C86107">
        <v>313.16000000000003</v>
      </c>
      <c r="D86107">
        <v>309.38</v>
      </c>
      <c r="E86107">
        <v>311.51</v>
      </c>
      <c r="F86107">
        <v>2238010</v>
      </c>
      <c r="G86107" s="2" t="s">
        <v>35</v>
      </c>
    </row>
    <row r="86108" spans="1:7" x14ac:dyDescent="0.25">
      <c r="A86108" s="1">
        <v>40970</v>
      </c>
      <c r="B86108">
        <v>311.31</v>
      </c>
      <c r="C86108">
        <v>312.31</v>
      </c>
      <c r="D86108">
        <v>310.47000000000003</v>
      </c>
      <c r="E86108">
        <v>310.94</v>
      </c>
      <c r="F86108">
        <v>1573214</v>
      </c>
      <c r="G86108" s="2" t="s">
        <v>35</v>
      </c>
    </row>
    <row r="86109" spans="1:7" x14ac:dyDescent="0.25">
      <c r="A86109" s="1">
        <v>40973</v>
      </c>
      <c r="B86109">
        <v>310.52999999999997</v>
      </c>
      <c r="C86109">
        <v>311.56</v>
      </c>
      <c r="D86109">
        <v>306</v>
      </c>
      <c r="E86109">
        <v>307.43</v>
      </c>
      <c r="F86109">
        <v>1593250</v>
      </c>
      <c r="G86109" s="2" t="s">
        <v>35</v>
      </c>
    </row>
    <row r="86110" spans="1:7" x14ac:dyDescent="0.25">
      <c r="A86110" s="1">
        <v>40974</v>
      </c>
      <c r="B86110">
        <v>304.33</v>
      </c>
      <c r="C86110">
        <v>304.70999999999998</v>
      </c>
      <c r="D86110">
        <v>297.22000000000003</v>
      </c>
      <c r="E86110">
        <v>302.77999999999997</v>
      </c>
      <c r="F86110">
        <v>3175216</v>
      </c>
      <c r="G86110" s="2" t="s">
        <v>35</v>
      </c>
    </row>
    <row r="86111" spans="1:7" x14ac:dyDescent="0.25">
      <c r="A86111" s="1">
        <v>40975</v>
      </c>
      <c r="B86111">
        <v>304.83</v>
      </c>
      <c r="C86111">
        <v>305.89999999999998</v>
      </c>
      <c r="D86111">
        <v>303.23</v>
      </c>
      <c r="E86111">
        <v>303.7</v>
      </c>
      <c r="F86111">
        <v>1264892</v>
      </c>
      <c r="G86111" s="2" t="s">
        <v>35</v>
      </c>
    </row>
    <row r="86112" spans="1:7" x14ac:dyDescent="0.25">
      <c r="A86112" s="1">
        <v>40976</v>
      </c>
      <c r="B86112">
        <v>305.33</v>
      </c>
      <c r="C86112">
        <v>306.06</v>
      </c>
      <c r="D86112">
        <v>303.48</v>
      </c>
      <c r="E86112">
        <v>303.87</v>
      </c>
      <c r="F86112">
        <v>1345428</v>
      </c>
      <c r="G86112" s="2" t="s">
        <v>35</v>
      </c>
    </row>
    <row r="86113" spans="1:7" x14ac:dyDescent="0.25">
      <c r="A86113" s="1">
        <v>40977</v>
      </c>
      <c r="B86113">
        <v>304.27999999999997</v>
      </c>
      <c r="C86113">
        <v>306.26</v>
      </c>
      <c r="D86113">
        <v>300.3</v>
      </c>
      <c r="E86113">
        <v>300.43</v>
      </c>
      <c r="F86113">
        <v>2671524</v>
      </c>
      <c r="G86113" s="2" t="s">
        <v>35</v>
      </c>
    </row>
    <row r="86114" spans="1:7" x14ac:dyDescent="0.25">
      <c r="A86114" s="1">
        <v>40980</v>
      </c>
      <c r="B86114">
        <v>300.3</v>
      </c>
      <c r="C86114">
        <v>303.8</v>
      </c>
      <c r="D86114">
        <v>299.93</v>
      </c>
      <c r="E86114">
        <v>302.88</v>
      </c>
      <c r="F86114">
        <v>1669376</v>
      </c>
      <c r="G86114" s="2" t="s">
        <v>35</v>
      </c>
    </row>
    <row r="86115" spans="1:7" x14ac:dyDescent="0.25">
      <c r="A86115" s="1">
        <v>40981</v>
      </c>
      <c r="B86115">
        <v>304.68</v>
      </c>
      <c r="C86115">
        <v>309.23</v>
      </c>
      <c r="D86115">
        <v>303.08</v>
      </c>
      <c r="E86115">
        <v>309.2</v>
      </c>
      <c r="F86115">
        <v>2247354</v>
      </c>
      <c r="G86115" s="2" t="s">
        <v>35</v>
      </c>
    </row>
    <row r="86116" spans="1:7" x14ac:dyDescent="0.25">
      <c r="A86116" s="1">
        <v>40982</v>
      </c>
      <c r="B86116">
        <v>307.81</v>
      </c>
      <c r="C86116">
        <v>311.7</v>
      </c>
      <c r="D86116">
        <v>307.04000000000002</v>
      </c>
      <c r="E86116">
        <v>308.3</v>
      </c>
      <c r="F86116">
        <v>2936857</v>
      </c>
      <c r="G86116" s="2" t="s">
        <v>35</v>
      </c>
    </row>
    <row r="86117" spans="1:7" x14ac:dyDescent="0.25">
      <c r="A86117" s="1">
        <v>40983</v>
      </c>
      <c r="B86117">
        <v>308.61</v>
      </c>
      <c r="C86117">
        <v>312.06</v>
      </c>
      <c r="D86117">
        <v>307.72000000000003</v>
      </c>
      <c r="E86117">
        <v>310.88</v>
      </c>
      <c r="F86117">
        <v>2435340</v>
      </c>
      <c r="G86117" s="2" t="s">
        <v>35</v>
      </c>
    </row>
    <row r="86118" spans="1:7" x14ac:dyDescent="0.25">
      <c r="A86118" s="1">
        <v>40984</v>
      </c>
      <c r="B86118">
        <v>310.76</v>
      </c>
      <c r="C86118">
        <v>313.27</v>
      </c>
      <c r="D86118">
        <v>310.33999999999997</v>
      </c>
      <c r="E86118">
        <v>312.83</v>
      </c>
      <c r="F86118">
        <v>3050457</v>
      </c>
      <c r="G86118" s="2" t="s">
        <v>35</v>
      </c>
    </row>
    <row r="86119" spans="1:7" x14ac:dyDescent="0.25">
      <c r="A86119" s="1">
        <v>40987</v>
      </c>
      <c r="B86119">
        <v>311.87</v>
      </c>
      <c r="C86119">
        <v>318.95</v>
      </c>
      <c r="D86119">
        <v>310.93</v>
      </c>
      <c r="E86119">
        <v>317.31</v>
      </c>
      <c r="F86119">
        <v>2172971</v>
      </c>
      <c r="G86119" s="2" t="s">
        <v>35</v>
      </c>
    </row>
    <row r="86120" spans="1:7" x14ac:dyDescent="0.25">
      <c r="A86120" s="1">
        <v>40988</v>
      </c>
      <c r="B86120">
        <v>315.77999999999997</v>
      </c>
      <c r="C86120">
        <v>318.35000000000002</v>
      </c>
      <c r="D86120">
        <v>313.95</v>
      </c>
      <c r="E86120">
        <v>317.06</v>
      </c>
      <c r="F86120">
        <v>1540778</v>
      </c>
      <c r="G86120" s="2" t="s">
        <v>35</v>
      </c>
    </row>
    <row r="86121" spans="1:7" x14ac:dyDescent="0.25">
      <c r="A86121" s="1">
        <v>40989</v>
      </c>
      <c r="B86121">
        <v>317.62</v>
      </c>
      <c r="C86121">
        <v>324.02</v>
      </c>
      <c r="D86121">
        <v>316.57</v>
      </c>
      <c r="E86121">
        <v>320.31</v>
      </c>
      <c r="F86121">
        <v>2469637</v>
      </c>
      <c r="G86121" s="2" t="s">
        <v>35</v>
      </c>
    </row>
    <row r="86122" spans="1:7" x14ac:dyDescent="0.25">
      <c r="A86122" s="1">
        <v>40990</v>
      </c>
      <c r="B86122">
        <v>319.57</v>
      </c>
      <c r="C86122">
        <v>324.72000000000003</v>
      </c>
      <c r="D86122">
        <v>315.82</v>
      </c>
      <c r="E86122">
        <v>323.35000000000002</v>
      </c>
      <c r="F86122">
        <v>2410320</v>
      </c>
      <c r="G86122" s="2" t="s">
        <v>35</v>
      </c>
    </row>
    <row r="86123" spans="1:7" x14ac:dyDescent="0.25">
      <c r="A86123" s="1">
        <v>40991</v>
      </c>
      <c r="B86123">
        <v>323.62</v>
      </c>
      <c r="C86123">
        <v>324.57</v>
      </c>
      <c r="D86123">
        <v>320.77</v>
      </c>
      <c r="E86123">
        <v>321.62</v>
      </c>
      <c r="F86123">
        <v>1940335</v>
      </c>
      <c r="G86123" s="2" t="s">
        <v>35</v>
      </c>
    </row>
    <row r="86124" spans="1:7" x14ac:dyDescent="0.25">
      <c r="A86124" s="1">
        <v>40994</v>
      </c>
      <c r="B86124">
        <v>322.82</v>
      </c>
      <c r="C86124">
        <v>325.07</v>
      </c>
      <c r="D86124">
        <v>320.08999999999997</v>
      </c>
      <c r="E86124">
        <v>324.99</v>
      </c>
      <c r="F86124">
        <v>1821467</v>
      </c>
      <c r="G86124" s="2" t="s">
        <v>35</v>
      </c>
    </row>
    <row r="86125" spans="1:7" x14ac:dyDescent="0.25">
      <c r="A86125" s="1">
        <v>40995</v>
      </c>
      <c r="B86125">
        <v>323.83999999999997</v>
      </c>
      <c r="C86125">
        <v>327.08</v>
      </c>
      <c r="D86125">
        <v>322.72000000000003</v>
      </c>
      <c r="E86125">
        <v>323.83</v>
      </c>
      <c r="F86125">
        <v>2008804</v>
      </c>
      <c r="G86125" s="2" t="s">
        <v>35</v>
      </c>
    </row>
    <row r="86126" spans="1:7" x14ac:dyDescent="0.25">
      <c r="A86126" s="1">
        <v>40996</v>
      </c>
      <c r="B86126">
        <v>326.33999999999997</v>
      </c>
      <c r="C86126">
        <v>329.62</v>
      </c>
      <c r="D86126">
        <v>325.87</v>
      </c>
      <c r="E86126">
        <v>328.21</v>
      </c>
      <c r="F86126">
        <v>2538808</v>
      </c>
      <c r="G86126" s="2" t="s">
        <v>35</v>
      </c>
    </row>
    <row r="86127" spans="1:7" x14ac:dyDescent="0.25">
      <c r="A86127" s="1">
        <v>40997</v>
      </c>
      <c r="B86127">
        <v>327.05</v>
      </c>
      <c r="C86127">
        <v>328.62</v>
      </c>
      <c r="D86127">
        <v>322.47000000000003</v>
      </c>
      <c r="E86127">
        <v>324.52999999999997</v>
      </c>
      <c r="F86127">
        <v>1924315</v>
      </c>
      <c r="G86127" s="2" t="s">
        <v>35</v>
      </c>
    </row>
    <row r="86128" spans="1:7" x14ac:dyDescent="0.25">
      <c r="A86128" s="1">
        <v>40998</v>
      </c>
      <c r="B86128">
        <v>326.2</v>
      </c>
      <c r="C86128">
        <v>327.07</v>
      </c>
      <c r="D86128">
        <v>320.82</v>
      </c>
      <c r="E86128">
        <v>320.94</v>
      </c>
      <c r="F86128">
        <v>2312245</v>
      </c>
      <c r="G86128" s="2" t="s">
        <v>35</v>
      </c>
    </row>
    <row r="86129" spans="1:7" x14ac:dyDescent="0.25">
      <c r="A86129" s="1">
        <v>41001</v>
      </c>
      <c r="B86129">
        <v>320.70999999999998</v>
      </c>
      <c r="C86129">
        <v>324.07</v>
      </c>
      <c r="D86129">
        <v>317.74</v>
      </c>
      <c r="E86129">
        <v>323.77999999999997</v>
      </c>
      <c r="F86129">
        <v>2284338</v>
      </c>
      <c r="G86129" s="2" t="s">
        <v>35</v>
      </c>
    </row>
    <row r="86130" spans="1:7" x14ac:dyDescent="0.25">
      <c r="A86130" s="1">
        <v>41002</v>
      </c>
      <c r="B86130">
        <v>323.02999999999997</v>
      </c>
      <c r="C86130">
        <v>324.3</v>
      </c>
      <c r="D86130">
        <v>319.64</v>
      </c>
      <c r="E86130">
        <v>321.63</v>
      </c>
      <c r="F86130">
        <v>2044857</v>
      </c>
      <c r="G86130" s="2" t="s">
        <v>35</v>
      </c>
    </row>
    <row r="86131" spans="1:7" x14ac:dyDescent="0.25">
      <c r="A86131" s="1">
        <v>41003</v>
      </c>
      <c r="B86131">
        <v>319.54000000000002</v>
      </c>
      <c r="C86131">
        <v>319.82</v>
      </c>
      <c r="D86131">
        <v>315.87</v>
      </c>
      <c r="E86131">
        <v>317.89</v>
      </c>
      <c r="F86131">
        <v>1628272</v>
      </c>
      <c r="G86131" s="2" t="s">
        <v>35</v>
      </c>
    </row>
    <row r="86132" spans="1:7" x14ac:dyDescent="0.25">
      <c r="A86132" s="1">
        <v>41004</v>
      </c>
      <c r="B86132">
        <v>316.44</v>
      </c>
      <c r="C86132">
        <v>318.52999999999997</v>
      </c>
      <c r="D86132">
        <v>314.60000000000002</v>
      </c>
      <c r="E86132">
        <v>316.48</v>
      </c>
      <c r="F86132">
        <v>2319712</v>
      </c>
      <c r="G86132" s="2" t="s">
        <v>35</v>
      </c>
    </row>
    <row r="86133" spans="1:7" x14ac:dyDescent="0.25">
      <c r="A86133" s="1">
        <v>41008</v>
      </c>
      <c r="B86133">
        <v>314.55</v>
      </c>
      <c r="C86133">
        <v>317.98</v>
      </c>
      <c r="D86133">
        <v>312.95999999999998</v>
      </c>
      <c r="E86133">
        <v>315.74</v>
      </c>
      <c r="F86133">
        <v>2183535</v>
      </c>
      <c r="G86133" s="2" t="s">
        <v>35</v>
      </c>
    </row>
    <row r="86134" spans="1:7" x14ac:dyDescent="0.25">
      <c r="A86134" s="1">
        <v>41009</v>
      </c>
      <c r="B86134">
        <v>317.08</v>
      </c>
      <c r="C86134">
        <v>317.57</v>
      </c>
      <c r="D86134">
        <v>312.58999999999997</v>
      </c>
      <c r="E86134">
        <v>313.74</v>
      </c>
      <c r="F86134">
        <v>2485078</v>
      </c>
      <c r="G86134" s="2" t="s">
        <v>35</v>
      </c>
    </row>
    <row r="86135" spans="1:7" x14ac:dyDescent="0.25">
      <c r="A86135" s="1">
        <v>41010</v>
      </c>
      <c r="B86135">
        <v>317.3</v>
      </c>
      <c r="C86135">
        <v>318.32</v>
      </c>
      <c r="D86135">
        <v>315.97000000000003</v>
      </c>
      <c r="E86135">
        <v>318.3</v>
      </c>
      <c r="F86135">
        <v>2200268</v>
      </c>
      <c r="G86135" s="2" t="s">
        <v>35</v>
      </c>
    </row>
    <row r="86136" spans="1:7" x14ac:dyDescent="0.25">
      <c r="A86136" s="1">
        <v>41011</v>
      </c>
      <c r="B86136">
        <v>321.5</v>
      </c>
      <c r="C86136">
        <v>326.89999999999998</v>
      </c>
      <c r="D86136">
        <v>320.45</v>
      </c>
      <c r="E86136">
        <v>325.83</v>
      </c>
      <c r="F86136">
        <v>5756582</v>
      </c>
      <c r="G86136" s="2" t="s">
        <v>35</v>
      </c>
    </row>
    <row r="86137" spans="1:7" x14ac:dyDescent="0.25">
      <c r="A86137" s="1">
        <v>41012</v>
      </c>
      <c r="B86137">
        <v>324.10000000000002</v>
      </c>
      <c r="C86137">
        <v>324.82</v>
      </c>
      <c r="D86137">
        <v>312.08</v>
      </c>
      <c r="E86137">
        <v>312.61</v>
      </c>
      <c r="F86137">
        <v>8163012</v>
      </c>
      <c r="G86137" s="2" t="s">
        <v>35</v>
      </c>
    </row>
    <row r="86138" spans="1:7" x14ac:dyDescent="0.25">
      <c r="A86138" s="1">
        <v>41015</v>
      </c>
      <c r="B86138">
        <v>311.81</v>
      </c>
      <c r="C86138">
        <v>312.22000000000003</v>
      </c>
      <c r="D86138">
        <v>301.13</v>
      </c>
      <c r="E86138">
        <v>303.33999999999997</v>
      </c>
      <c r="F86138">
        <v>5693458</v>
      </c>
      <c r="G86138" s="2" t="s">
        <v>35</v>
      </c>
    </row>
    <row r="86139" spans="1:7" x14ac:dyDescent="0.25">
      <c r="A86139" s="1">
        <v>41016</v>
      </c>
      <c r="B86139">
        <v>304.58</v>
      </c>
      <c r="C86139">
        <v>309.14999999999998</v>
      </c>
      <c r="D86139">
        <v>303.81</v>
      </c>
      <c r="E86139">
        <v>305.08999999999997</v>
      </c>
      <c r="F86139">
        <v>3024414</v>
      </c>
      <c r="G86139" s="2" t="s">
        <v>35</v>
      </c>
    </row>
    <row r="86140" spans="1:7" x14ac:dyDescent="0.25">
      <c r="A86140" s="1">
        <v>41017</v>
      </c>
      <c r="B86140">
        <v>304.33</v>
      </c>
      <c r="C86140">
        <v>306.70999999999998</v>
      </c>
      <c r="D86140">
        <v>301.70999999999998</v>
      </c>
      <c r="E86140">
        <v>304.02999999999997</v>
      </c>
      <c r="F86140">
        <v>2670380</v>
      </c>
      <c r="G86140" s="2" t="s">
        <v>35</v>
      </c>
    </row>
    <row r="86141" spans="1:7" x14ac:dyDescent="0.25">
      <c r="A86141" s="1">
        <v>41018</v>
      </c>
      <c r="B86141">
        <v>303.14999999999998</v>
      </c>
      <c r="C86141">
        <v>308.44</v>
      </c>
      <c r="D86141">
        <v>299.8</v>
      </c>
      <c r="E86141">
        <v>299.95</v>
      </c>
      <c r="F86141">
        <v>3295787</v>
      </c>
      <c r="G86141" s="2" t="s">
        <v>35</v>
      </c>
    </row>
    <row r="86142" spans="1:7" x14ac:dyDescent="0.25">
      <c r="A86142" s="1">
        <v>41019</v>
      </c>
      <c r="B86142">
        <v>302.43</v>
      </c>
      <c r="C86142">
        <v>304.73</v>
      </c>
      <c r="D86142">
        <v>298.20999999999998</v>
      </c>
      <c r="E86142">
        <v>298.33</v>
      </c>
      <c r="F86142">
        <v>3058961</v>
      </c>
      <c r="G86142" s="2" t="s">
        <v>35</v>
      </c>
    </row>
    <row r="86143" spans="1:7" x14ac:dyDescent="0.25">
      <c r="A86143" s="1">
        <v>41022</v>
      </c>
      <c r="B86143">
        <v>296.75</v>
      </c>
      <c r="C86143">
        <v>299.52</v>
      </c>
      <c r="D86143">
        <v>295.39999999999998</v>
      </c>
      <c r="E86143">
        <v>299.10000000000002</v>
      </c>
      <c r="F86143">
        <v>2197933</v>
      </c>
      <c r="G86143" s="2" t="s">
        <v>35</v>
      </c>
    </row>
    <row r="86144" spans="1:7" x14ac:dyDescent="0.25">
      <c r="A86144" s="1">
        <v>41023</v>
      </c>
      <c r="B86144">
        <v>299.42</v>
      </c>
      <c r="C86144">
        <v>303.62</v>
      </c>
      <c r="D86144">
        <v>298.95999999999998</v>
      </c>
      <c r="E86144">
        <v>300.94</v>
      </c>
      <c r="F86144">
        <v>1933303</v>
      </c>
      <c r="G86144" s="2" t="s">
        <v>35</v>
      </c>
    </row>
    <row r="86145" spans="1:7" x14ac:dyDescent="0.25">
      <c r="A86145" s="1">
        <v>41024</v>
      </c>
      <c r="B86145">
        <v>302.3</v>
      </c>
      <c r="C86145">
        <v>305.98</v>
      </c>
      <c r="D86145">
        <v>301.74</v>
      </c>
      <c r="E86145">
        <v>305.16000000000003</v>
      </c>
      <c r="F86145">
        <v>1821042</v>
      </c>
      <c r="G86145" s="2" t="s">
        <v>35</v>
      </c>
    </row>
    <row r="86146" spans="1:7" x14ac:dyDescent="0.25">
      <c r="A86146" s="1">
        <v>41025</v>
      </c>
      <c r="B86146">
        <v>305.76</v>
      </c>
      <c r="C86146">
        <v>309.31</v>
      </c>
      <c r="D86146">
        <v>305.14999999999998</v>
      </c>
      <c r="E86146">
        <v>308.04000000000002</v>
      </c>
      <c r="F86146">
        <v>2093733</v>
      </c>
      <c r="G86146" s="2" t="s">
        <v>35</v>
      </c>
    </row>
    <row r="86147" spans="1:7" x14ac:dyDescent="0.25">
      <c r="A86147" s="1">
        <v>41026</v>
      </c>
      <c r="B86147">
        <v>307.82</v>
      </c>
      <c r="C86147">
        <v>308.68</v>
      </c>
      <c r="D86147">
        <v>305.61</v>
      </c>
      <c r="E86147">
        <v>307.8</v>
      </c>
      <c r="F86147">
        <v>1636399</v>
      </c>
      <c r="G86147" s="2" t="s">
        <v>35</v>
      </c>
    </row>
    <row r="86148" spans="1:7" x14ac:dyDescent="0.25">
      <c r="A86148" s="1">
        <v>41029</v>
      </c>
      <c r="B86148">
        <v>306.8</v>
      </c>
      <c r="C86148">
        <v>308.35000000000002</v>
      </c>
      <c r="D86148">
        <v>300.60000000000002</v>
      </c>
      <c r="E86148">
        <v>302.73</v>
      </c>
      <c r="F86148">
        <v>2407213</v>
      </c>
      <c r="G86148" s="2" t="s">
        <v>35</v>
      </c>
    </row>
    <row r="86149" spans="1:7" x14ac:dyDescent="0.25">
      <c r="A86149" s="1">
        <v>41030</v>
      </c>
      <c r="B86149">
        <v>302.2</v>
      </c>
      <c r="C86149">
        <v>306.11</v>
      </c>
      <c r="D86149">
        <v>300.39999999999998</v>
      </c>
      <c r="E86149">
        <v>302.52</v>
      </c>
      <c r="F86149">
        <v>2002424</v>
      </c>
      <c r="G86149" s="2" t="s">
        <v>35</v>
      </c>
    </row>
    <row r="86150" spans="1:7" x14ac:dyDescent="0.25">
      <c r="A86150" s="1">
        <v>41031</v>
      </c>
      <c r="B86150">
        <v>300.89999999999998</v>
      </c>
      <c r="C86150">
        <v>304.36</v>
      </c>
      <c r="D86150">
        <v>300.61</v>
      </c>
      <c r="E86150">
        <v>303.93</v>
      </c>
      <c r="F86150">
        <v>1611434</v>
      </c>
      <c r="G86150" s="2" t="s">
        <v>35</v>
      </c>
    </row>
    <row r="86151" spans="1:7" x14ac:dyDescent="0.25">
      <c r="A86151" s="1">
        <v>41032</v>
      </c>
      <c r="B86151">
        <v>305.11</v>
      </c>
      <c r="C86151">
        <v>307.72000000000003</v>
      </c>
      <c r="D86151">
        <v>304.77999999999997</v>
      </c>
      <c r="E86151">
        <v>305.82</v>
      </c>
      <c r="F86151">
        <v>1868187</v>
      </c>
      <c r="G86151" s="2" t="s">
        <v>35</v>
      </c>
    </row>
    <row r="86152" spans="1:7" x14ac:dyDescent="0.25">
      <c r="A86152" s="1">
        <v>41033</v>
      </c>
      <c r="B86152">
        <v>303.26</v>
      </c>
      <c r="C86152">
        <v>304.25</v>
      </c>
      <c r="D86152">
        <v>298.7</v>
      </c>
      <c r="E86152">
        <v>298.77999999999997</v>
      </c>
      <c r="F86152">
        <v>2207360</v>
      </c>
      <c r="G86152" s="2" t="s">
        <v>35</v>
      </c>
    </row>
    <row r="86153" spans="1:7" x14ac:dyDescent="0.25">
      <c r="A86153" s="1">
        <v>41036</v>
      </c>
      <c r="B86153">
        <v>297.8</v>
      </c>
      <c r="C86153">
        <v>305.58999999999997</v>
      </c>
      <c r="D86153">
        <v>297.8</v>
      </c>
      <c r="E86153">
        <v>304.08</v>
      </c>
      <c r="F86153">
        <v>1994515</v>
      </c>
      <c r="G86153" s="2" t="s">
        <v>35</v>
      </c>
    </row>
    <row r="86154" spans="1:7" x14ac:dyDescent="0.25">
      <c r="A86154" s="1">
        <v>41037</v>
      </c>
      <c r="B86154">
        <v>303.07</v>
      </c>
      <c r="C86154">
        <v>308.76</v>
      </c>
      <c r="D86154">
        <v>300.64999999999998</v>
      </c>
      <c r="E86154">
        <v>306.7</v>
      </c>
      <c r="F86154">
        <v>2678485</v>
      </c>
      <c r="G86154" s="2" t="s">
        <v>35</v>
      </c>
    </row>
    <row r="86155" spans="1:7" x14ac:dyDescent="0.25">
      <c r="A86155" s="1">
        <v>41038</v>
      </c>
      <c r="B86155">
        <v>303.70999999999998</v>
      </c>
      <c r="C86155">
        <v>308.5</v>
      </c>
      <c r="D86155">
        <v>301.20999999999998</v>
      </c>
      <c r="E86155">
        <v>304.88</v>
      </c>
      <c r="F86155">
        <v>2329546</v>
      </c>
      <c r="G86155" s="2" t="s">
        <v>35</v>
      </c>
    </row>
    <row r="86156" spans="1:7" x14ac:dyDescent="0.25">
      <c r="A86156" s="1">
        <v>41039</v>
      </c>
      <c r="B86156">
        <v>306.79000000000002</v>
      </c>
      <c r="C86156">
        <v>308.39999999999998</v>
      </c>
      <c r="D86156">
        <v>305.42</v>
      </c>
      <c r="E86156">
        <v>307.14</v>
      </c>
      <c r="F86156">
        <v>1535877</v>
      </c>
      <c r="G86156" s="2" t="s">
        <v>35</v>
      </c>
    </row>
    <row r="86157" spans="1:7" x14ac:dyDescent="0.25">
      <c r="A86157" s="1">
        <v>41040</v>
      </c>
      <c r="B86157">
        <v>305.48</v>
      </c>
      <c r="C86157">
        <v>307.58</v>
      </c>
      <c r="D86157">
        <v>302.69</v>
      </c>
      <c r="E86157">
        <v>302.92</v>
      </c>
      <c r="F86157">
        <v>2099726</v>
      </c>
      <c r="G86157" s="2" t="s">
        <v>35</v>
      </c>
    </row>
    <row r="86158" spans="1:7" x14ac:dyDescent="0.25">
      <c r="A86158" s="1">
        <v>41043</v>
      </c>
      <c r="B86158">
        <v>300.69</v>
      </c>
      <c r="C86158">
        <v>304.55</v>
      </c>
      <c r="D86158">
        <v>300.58999999999997</v>
      </c>
      <c r="E86158">
        <v>302.3</v>
      </c>
      <c r="F86158">
        <v>1824733</v>
      </c>
      <c r="G86158" s="2" t="s">
        <v>35</v>
      </c>
    </row>
    <row r="86159" spans="1:7" x14ac:dyDescent="0.25">
      <c r="A86159" s="1">
        <v>41044</v>
      </c>
      <c r="B86159">
        <v>302.98</v>
      </c>
      <c r="C86159">
        <v>307.81</v>
      </c>
      <c r="D86159">
        <v>302.18</v>
      </c>
      <c r="E86159">
        <v>305.86</v>
      </c>
      <c r="F86159">
        <v>2102339</v>
      </c>
      <c r="G86159" s="2" t="s">
        <v>35</v>
      </c>
    </row>
    <row r="86160" spans="1:7" x14ac:dyDescent="0.25">
      <c r="A86160" s="1">
        <v>41045</v>
      </c>
      <c r="B86160">
        <v>309.29000000000002</v>
      </c>
      <c r="C86160">
        <v>315.37</v>
      </c>
      <c r="D86160">
        <v>308.27999999999997</v>
      </c>
      <c r="E86160">
        <v>314.77999999999997</v>
      </c>
      <c r="F86160">
        <v>4837424</v>
      </c>
      <c r="G86160" s="2" t="s">
        <v>35</v>
      </c>
    </row>
    <row r="86161" spans="1:7" x14ac:dyDescent="0.25">
      <c r="A86161" s="1">
        <v>41046</v>
      </c>
      <c r="B86161">
        <v>317.23</v>
      </c>
      <c r="C86161">
        <v>319.24</v>
      </c>
      <c r="D86161">
        <v>310.93</v>
      </c>
      <c r="E86161">
        <v>311.83999999999997</v>
      </c>
      <c r="F86161">
        <v>3354518</v>
      </c>
      <c r="G86161" s="2" t="s">
        <v>35</v>
      </c>
    </row>
    <row r="86162" spans="1:7" x14ac:dyDescent="0.25">
      <c r="A86162" s="1">
        <v>41047</v>
      </c>
      <c r="B86162">
        <v>312.86</v>
      </c>
      <c r="C86162">
        <v>316.52999999999997</v>
      </c>
      <c r="D86162">
        <v>298.64999999999998</v>
      </c>
      <c r="E86162">
        <v>300.5</v>
      </c>
      <c r="F86162">
        <v>5976129</v>
      </c>
      <c r="G86162" s="2" t="s">
        <v>35</v>
      </c>
    </row>
    <row r="86163" spans="1:7" x14ac:dyDescent="0.25">
      <c r="A86163" s="1">
        <v>41050</v>
      </c>
      <c r="B86163">
        <v>300.56</v>
      </c>
      <c r="C86163">
        <v>308.16000000000003</v>
      </c>
      <c r="D86163">
        <v>300.3</v>
      </c>
      <c r="E86163">
        <v>307.36</v>
      </c>
      <c r="F86163">
        <v>3075829</v>
      </c>
      <c r="G86163" s="2" t="s">
        <v>35</v>
      </c>
    </row>
    <row r="86164" spans="1:7" x14ac:dyDescent="0.25">
      <c r="A86164" s="1">
        <v>41051</v>
      </c>
      <c r="B86164">
        <v>307.02999999999997</v>
      </c>
      <c r="C86164">
        <v>307.20999999999998</v>
      </c>
      <c r="D86164">
        <v>298.3</v>
      </c>
      <c r="E86164">
        <v>300.7</v>
      </c>
      <c r="F86164">
        <v>3052748</v>
      </c>
      <c r="G86164" s="2" t="s">
        <v>35</v>
      </c>
    </row>
    <row r="86165" spans="1:7" x14ac:dyDescent="0.25">
      <c r="A86165" s="1">
        <v>41052</v>
      </c>
      <c r="B86165">
        <v>301.13</v>
      </c>
      <c r="C86165">
        <v>305.10000000000002</v>
      </c>
      <c r="D86165">
        <v>298.86</v>
      </c>
      <c r="E86165">
        <v>305.02999999999997</v>
      </c>
      <c r="F86165">
        <v>3178016</v>
      </c>
      <c r="G86165" s="2" t="s">
        <v>35</v>
      </c>
    </row>
    <row r="86166" spans="1:7" x14ac:dyDescent="0.25">
      <c r="A86166" s="1">
        <v>41053</v>
      </c>
      <c r="B86166">
        <v>304.88</v>
      </c>
      <c r="C86166">
        <v>306.27</v>
      </c>
      <c r="D86166">
        <v>299.73</v>
      </c>
      <c r="E86166">
        <v>302.13</v>
      </c>
      <c r="F86166">
        <v>1892185</v>
      </c>
      <c r="G86166" s="2" t="s">
        <v>35</v>
      </c>
    </row>
    <row r="86167" spans="1:7" x14ac:dyDescent="0.25">
      <c r="A86167" s="1">
        <v>41054</v>
      </c>
      <c r="B86167">
        <v>300.8</v>
      </c>
      <c r="C86167">
        <v>301.17</v>
      </c>
      <c r="D86167">
        <v>294.43</v>
      </c>
      <c r="E86167">
        <v>296.06</v>
      </c>
      <c r="F86167">
        <v>3582472</v>
      </c>
      <c r="G86167" s="2" t="s">
        <v>35</v>
      </c>
    </row>
    <row r="86168" spans="1:7" x14ac:dyDescent="0.25">
      <c r="A86168" s="1">
        <v>41058</v>
      </c>
      <c r="B86168">
        <v>298.2</v>
      </c>
      <c r="C86168">
        <v>299.86</v>
      </c>
      <c r="D86168">
        <v>294.45</v>
      </c>
      <c r="E86168">
        <v>297.47000000000003</v>
      </c>
      <c r="F86168">
        <v>2606651</v>
      </c>
      <c r="G86168" s="2" t="s">
        <v>35</v>
      </c>
    </row>
    <row r="86169" spans="1:7" x14ac:dyDescent="0.25">
      <c r="A86169" s="1">
        <v>41059</v>
      </c>
      <c r="B86169">
        <v>294.37</v>
      </c>
      <c r="C86169">
        <v>296.25</v>
      </c>
      <c r="D86169">
        <v>292.06</v>
      </c>
      <c r="E86169">
        <v>294.41000000000003</v>
      </c>
      <c r="F86169">
        <v>1906629</v>
      </c>
      <c r="G86169" s="2" t="s">
        <v>35</v>
      </c>
    </row>
    <row r="86170" spans="1:7" x14ac:dyDescent="0.25">
      <c r="A86170" s="1">
        <v>41060</v>
      </c>
      <c r="B86170">
        <v>294.64999999999998</v>
      </c>
      <c r="C86170">
        <v>295.29000000000002</v>
      </c>
      <c r="D86170">
        <v>289.79000000000002</v>
      </c>
      <c r="E86170">
        <v>290.72000000000003</v>
      </c>
      <c r="F86170">
        <v>2969455</v>
      </c>
      <c r="G86170" s="2" t="s">
        <v>35</v>
      </c>
    </row>
    <row r="86171" spans="1:7" x14ac:dyDescent="0.25">
      <c r="A86171" s="1">
        <v>41061</v>
      </c>
      <c r="B86171">
        <v>286.18</v>
      </c>
      <c r="C86171">
        <v>286.61</v>
      </c>
      <c r="D86171">
        <v>284.45999999999998</v>
      </c>
      <c r="E86171">
        <v>285.77999999999997</v>
      </c>
      <c r="F86171">
        <v>3058314</v>
      </c>
      <c r="G86171" s="2" t="s">
        <v>35</v>
      </c>
    </row>
    <row r="86172" spans="1:7" x14ac:dyDescent="0.25">
      <c r="A86172" s="1">
        <v>41064</v>
      </c>
      <c r="B86172">
        <v>285.39999999999998</v>
      </c>
      <c r="C86172">
        <v>290.54000000000002</v>
      </c>
      <c r="D86172">
        <v>285.29000000000002</v>
      </c>
      <c r="E86172">
        <v>289.58</v>
      </c>
      <c r="F86172">
        <v>2433786</v>
      </c>
      <c r="G86172" s="2" t="s">
        <v>35</v>
      </c>
    </row>
    <row r="86173" spans="1:7" x14ac:dyDescent="0.25">
      <c r="A86173" s="1">
        <v>41065</v>
      </c>
      <c r="B86173">
        <v>288.01</v>
      </c>
      <c r="C86173">
        <v>289.35000000000002</v>
      </c>
      <c r="D86173">
        <v>283.52</v>
      </c>
      <c r="E86173">
        <v>285.49</v>
      </c>
      <c r="F86173">
        <v>2340477</v>
      </c>
      <c r="G86173" s="2" t="s">
        <v>35</v>
      </c>
    </row>
    <row r="86174" spans="1:7" x14ac:dyDescent="0.25">
      <c r="A86174" s="1">
        <v>41066</v>
      </c>
      <c r="B86174">
        <v>288.52999999999997</v>
      </c>
      <c r="C86174">
        <v>291.27999999999997</v>
      </c>
      <c r="D86174">
        <v>287.08999999999997</v>
      </c>
      <c r="E86174">
        <v>290.58</v>
      </c>
      <c r="F86174">
        <v>2096173</v>
      </c>
      <c r="G86174" s="2" t="s">
        <v>35</v>
      </c>
    </row>
    <row r="86175" spans="1:7" x14ac:dyDescent="0.25">
      <c r="A86175" s="1">
        <v>41067</v>
      </c>
      <c r="B86175">
        <v>294.08999999999997</v>
      </c>
      <c r="C86175">
        <v>294.24</v>
      </c>
      <c r="D86175">
        <v>288.91000000000003</v>
      </c>
      <c r="E86175">
        <v>289.39999999999998</v>
      </c>
      <c r="F86175">
        <v>1759532</v>
      </c>
      <c r="G86175" s="2" t="s">
        <v>35</v>
      </c>
    </row>
    <row r="86176" spans="1:7" x14ac:dyDescent="0.25">
      <c r="A86176" s="1">
        <v>41068</v>
      </c>
      <c r="B86176">
        <v>288.20999999999998</v>
      </c>
      <c r="C86176">
        <v>290.79000000000002</v>
      </c>
      <c r="D86176">
        <v>287.58</v>
      </c>
      <c r="E86176">
        <v>290.52</v>
      </c>
      <c r="F86176">
        <v>1410366</v>
      </c>
      <c r="G86176" s="2" t="s">
        <v>35</v>
      </c>
    </row>
    <row r="86177" spans="1:7" x14ac:dyDescent="0.25">
      <c r="A86177" s="1">
        <v>41071</v>
      </c>
      <c r="B86177">
        <v>292.39999999999998</v>
      </c>
      <c r="C86177">
        <v>292.95</v>
      </c>
      <c r="D86177">
        <v>283.63</v>
      </c>
      <c r="E86177">
        <v>284.52999999999997</v>
      </c>
      <c r="F86177">
        <v>2662269</v>
      </c>
      <c r="G86177" s="2" t="s">
        <v>35</v>
      </c>
    </row>
    <row r="86178" spans="1:7" x14ac:dyDescent="0.25">
      <c r="A86178" s="1">
        <v>41072</v>
      </c>
      <c r="B86178">
        <v>285.17</v>
      </c>
      <c r="C86178">
        <v>285.44</v>
      </c>
      <c r="D86178">
        <v>279.57</v>
      </c>
      <c r="E86178">
        <v>282.83</v>
      </c>
      <c r="F86178">
        <v>3224142</v>
      </c>
      <c r="G86178" s="2" t="s">
        <v>35</v>
      </c>
    </row>
    <row r="86179" spans="1:7" x14ac:dyDescent="0.25">
      <c r="A86179" s="1">
        <v>41073</v>
      </c>
      <c r="B86179">
        <v>281.14</v>
      </c>
      <c r="C86179">
        <v>283.77999999999997</v>
      </c>
      <c r="D86179">
        <v>279.62</v>
      </c>
      <c r="E86179">
        <v>280.83</v>
      </c>
      <c r="F86179">
        <v>1954607</v>
      </c>
      <c r="G86179" s="2" t="s">
        <v>35</v>
      </c>
    </row>
    <row r="86180" spans="1:7" x14ac:dyDescent="0.25">
      <c r="A86180" s="1">
        <v>41074</v>
      </c>
      <c r="B86180">
        <v>280.93</v>
      </c>
      <c r="C86180">
        <v>282.82</v>
      </c>
      <c r="D86180">
        <v>278.54000000000002</v>
      </c>
      <c r="E86180">
        <v>279.8</v>
      </c>
      <c r="F86180">
        <v>2345107</v>
      </c>
      <c r="G86180" s="2" t="s">
        <v>35</v>
      </c>
    </row>
    <row r="86181" spans="1:7" x14ac:dyDescent="0.25">
      <c r="A86181" s="1">
        <v>41075</v>
      </c>
      <c r="B86181">
        <v>280.45</v>
      </c>
      <c r="C86181">
        <v>282.54000000000002</v>
      </c>
      <c r="D86181">
        <v>278.82</v>
      </c>
      <c r="E86181">
        <v>282.54000000000002</v>
      </c>
      <c r="F86181">
        <v>3002511</v>
      </c>
      <c r="G86181" s="2" t="s">
        <v>35</v>
      </c>
    </row>
    <row r="86182" spans="1:7" x14ac:dyDescent="0.25">
      <c r="A86182" s="1">
        <v>41078</v>
      </c>
      <c r="B86182">
        <v>281.58999999999997</v>
      </c>
      <c r="C86182">
        <v>287.39</v>
      </c>
      <c r="D86182">
        <v>279.89999999999998</v>
      </c>
      <c r="E86182">
        <v>285.70999999999998</v>
      </c>
      <c r="F86182">
        <v>2497864</v>
      </c>
      <c r="G86182" s="2" t="s">
        <v>35</v>
      </c>
    </row>
    <row r="86183" spans="1:7" x14ac:dyDescent="0.25">
      <c r="A86183" s="1">
        <v>41079</v>
      </c>
      <c r="B86183">
        <v>287.08</v>
      </c>
      <c r="C86183">
        <v>292.43</v>
      </c>
      <c r="D86183">
        <v>286.85000000000002</v>
      </c>
      <c r="E86183">
        <v>291.06</v>
      </c>
      <c r="F86183">
        <v>2076629</v>
      </c>
      <c r="G86183" s="2" t="s">
        <v>35</v>
      </c>
    </row>
    <row r="86184" spans="1:7" x14ac:dyDescent="0.25">
      <c r="A86184" s="1">
        <v>41080</v>
      </c>
      <c r="B86184">
        <v>290.19</v>
      </c>
      <c r="C86184">
        <v>290.29000000000002</v>
      </c>
      <c r="D86184">
        <v>287.04000000000002</v>
      </c>
      <c r="E86184">
        <v>289.04000000000002</v>
      </c>
      <c r="F86184">
        <v>2346698</v>
      </c>
      <c r="G86184" s="2" t="s">
        <v>35</v>
      </c>
    </row>
    <row r="86185" spans="1:7" x14ac:dyDescent="0.25">
      <c r="A86185" s="1">
        <v>41081</v>
      </c>
      <c r="B86185">
        <v>290.20999999999998</v>
      </c>
      <c r="C86185">
        <v>290.20999999999998</v>
      </c>
      <c r="D86185">
        <v>282.14999999999998</v>
      </c>
      <c r="E86185">
        <v>282.89</v>
      </c>
      <c r="F86185">
        <v>2011322</v>
      </c>
      <c r="G86185" s="2" t="s">
        <v>35</v>
      </c>
    </row>
    <row r="86186" spans="1:7" x14ac:dyDescent="0.25">
      <c r="A86186" s="1">
        <v>41082</v>
      </c>
      <c r="B86186">
        <v>284.27999999999997</v>
      </c>
      <c r="C86186">
        <v>286.02999999999997</v>
      </c>
      <c r="D86186">
        <v>283.19</v>
      </c>
      <c r="E86186">
        <v>286.02999999999997</v>
      </c>
      <c r="F86186">
        <v>2229125</v>
      </c>
      <c r="G86186" s="2" t="s">
        <v>35</v>
      </c>
    </row>
    <row r="86187" spans="1:7" x14ac:dyDescent="0.25">
      <c r="A86187" s="1">
        <v>41085</v>
      </c>
      <c r="B86187">
        <v>283.95</v>
      </c>
      <c r="C86187">
        <v>284.33</v>
      </c>
      <c r="D86187">
        <v>278.95</v>
      </c>
      <c r="E86187">
        <v>280.63</v>
      </c>
      <c r="F86187">
        <v>1582036</v>
      </c>
      <c r="G86187" s="2" t="s">
        <v>35</v>
      </c>
    </row>
    <row r="86188" spans="1:7" x14ac:dyDescent="0.25">
      <c r="A86188" s="1">
        <v>41086</v>
      </c>
      <c r="B86188">
        <v>281.66000000000003</v>
      </c>
      <c r="C86188">
        <v>283.58</v>
      </c>
      <c r="D86188">
        <v>280.02</v>
      </c>
      <c r="E86188">
        <v>282.62</v>
      </c>
      <c r="F86188">
        <v>1351151</v>
      </c>
      <c r="G86188" s="2" t="s">
        <v>35</v>
      </c>
    </row>
    <row r="86189" spans="1:7" x14ac:dyDescent="0.25">
      <c r="A86189" s="1">
        <v>41087</v>
      </c>
      <c r="B86189">
        <v>284.13</v>
      </c>
      <c r="C86189">
        <v>287.27999999999997</v>
      </c>
      <c r="D86189">
        <v>283.29000000000002</v>
      </c>
      <c r="E86189">
        <v>284.94</v>
      </c>
      <c r="F86189">
        <v>1692446</v>
      </c>
      <c r="G86189" s="2" t="s">
        <v>35</v>
      </c>
    </row>
    <row r="86190" spans="1:7" x14ac:dyDescent="0.25">
      <c r="A86190" s="1">
        <v>41088</v>
      </c>
      <c r="B86190">
        <v>283.23</v>
      </c>
      <c r="C86190">
        <v>283.39999999999998</v>
      </c>
      <c r="D86190">
        <v>278.88</v>
      </c>
      <c r="E86190">
        <v>282.44</v>
      </c>
      <c r="F86190">
        <v>1922064</v>
      </c>
      <c r="G86190" s="2" t="s">
        <v>35</v>
      </c>
    </row>
    <row r="86191" spans="1:7" x14ac:dyDescent="0.25">
      <c r="A86191" s="1">
        <v>41089</v>
      </c>
      <c r="B86191">
        <v>287.77</v>
      </c>
      <c r="C86191">
        <v>290.36</v>
      </c>
      <c r="D86191">
        <v>286.39</v>
      </c>
      <c r="E86191">
        <v>290.33</v>
      </c>
      <c r="F86191">
        <v>2522562</v>
      </c>
      <c r="G86191" s="2" t="s">
        <v>35</v>
      </c>
    </row>
    <row r="86192" spans="1:7" x14ac:dyDescent="0.25">
      <c r="A86192" s="1">
        <v>41092</v>
      </c>
      <c r="B86192">
        <v>291.2</v>
      </c>
      <c r="C86192">
        <v>291.79000000000002</v>
      </c>
      <c r="D86192">
        <v>288.54000000000002</v>
      </c>
      <c r="E86192">
        <v>290.52999999999997</v>
      </c>
      <c r="F86192">
        <v>1655563</v>
      </c>
      <c r="G86192" s="2" t="s">
        <v>35</v>
      </c>
    </row>
    <row r="86193" spans="1:7" x14ac:dyDescent="0.25">
      <c r="A86193" s="1">
        <v>41093</v>
      </c>
      <c r="B86193">
        <v>290.3</v>
      </c>
      <c r="C86193">
        <v>294.5</v>
      </c>
      <c r="D86193">
        <v>289.29000000000002</v>
      </c>
      <c r="E86193">
        <v>294.20999999999998</v>
      </c>
      <c r="F86193">
        <v>1190525</v>
      </c>
      <c r="G86193" s="2" t="s">
        <v>35</v>
      </c>
    </row>
    <row r="86194" spans="1:7" x14ac:dyDescent="0.25">
      <c r="A86194" s="1">
        <v>41095</v>
      </c>
      <c r="B86194">
        <v>294.67</v>
      </c>
      <c r="C86194">
        <v>300.33</v>
      </c>
      <c r="D86194">
        <v>294.56</v>
      </c>
      <c r="E86194">
        <v>298.26</v>
      </c>
      <c r="F86194">
        <v>2345901</v>
      </c>
      <c r="G86194" s="2" t="s">
        <v>35</v>
      </c>
    </row>
    <row r="86195" spans="1:7" x14ac:dyDescent="0.25">
      <c r="A86195" s="1">
        <v>41096</v>
      </c>
      <c r="B86195">
        <v>296.52</v>
      </c>
      <c r="C86195">
        <v>297.06</v>
      </c>
      <c r="D86195">
        <v>291.7</v>
      </c>
      <c r="E86195">
        <v>293.27999999999997</v>
      </c>
      <c r="F86195">
        <v>2162328</v>
      </c>
      <c r="G86195" s="2" t="s">
        <v>35</v>
      </c>
    </row>
    <row r="86196" spans="1:7" x14ac:dyDescent="0.25">
      <c r="A86196" s="1">
        <v>41099</v>
      </c>
      <c r="B86196">
        <v>292.77</v>
      </c>
      <c r="C86196">
        <v>294.58999999999997</v>
      </c>
      <c r="D86196">
        <v>290.92</v>
      </c>
      <c r="E86196">
        <v>293.3</v>
      </c>
      <c r="F86196">
        <v>1715020</v>
      </c>
      <c r="G86196" s="2" t="s">
        <v>35</v>
      </c>
    </row>
    <row r="86197" spans="1:7" x14ac:dyDescent="0.25">
      <c r="A86197" s="1">
        <v>41100</v>
      </c>
      <c r="B86197">
        <v>295.39</v>
      </c>
      <c r="C86197">
        <v>296.51</v>
      </c>
      <c r="D86197">
        <v>289.66000000000003</v>
      </c>
      <c r="E86197">
        <v>291.14</v>
      </c>
      <c r="F86197">
        <v>1923015</v>
      </c>
      <c r="G86197" s="2" t="s">
        <v>35</v>
      </c>
    </row>
    <row r="86198" spans="1:7" x14ac:dyDescent="0.25">
      <c r="A86198" s="1">
        <v>41101</v>
      </c>
      <c r="B86198">
        <v>288.44</v>
      </c>
      <c r="C86198">
        <v>289.20999999999998</v>
      </c>
      <c r="D86198">
        <v>282.75</v>
      </c>
      <c r="E86198">
        <v>285.88</v>
      </c>
      <c r="F86198">
        <v>3500946</v>
      </c>
      <c r="G86198" s="2" t="s">
        <v>35</v>
      </c>
    </row>
    <row r="86199" spans="1:7" x14ac:dyDescent="0.25">
      <c r="A86199" s="1">
        <v>41102</v>
      </c>
      <c r="B86199">
        <v>283.83999999999997</v>
      </c>
      <c r="C86199">
        <v>286.25</v>
      </c>
      <c r="D86199">
        <v>281.33</v>
      </c>
      <c r="E86199">
        <v>285.52999999999997</v>
      </c>
      <c r="F86199">
        <v>2310094</v>
      </c>
      <c r="G86199" s="2" t="s">
        <v>35</v>
      </c>
    </row>
    <row r="86200" spans="1:7" x14ac:dyDescent="0.25">
      <c r="A86200" s="1">
        <v>41103</v>
      </c>
      <c r="B86200">
        <v>286.36</v>
      </c>
      <c r="C86200">
        <v>289.86</v>
      </c>
      <c r="D86200">
        <v>284.56</v>
      </c>
      <c r="E86200">
        <v>288.55</v>
      </c>
      <c r="F86200">
        <v>1976558</v>
      </c>
      <c r="G86200" s="2" t="s">
        <v>35</v>
      </c>
    </row>
    <row r="86201" spans="1:7" x14ac:dyDescent="0.25">
      <c r="A86201" s="1">
        <v>41106</v>
      </c>
      <c r="B86201">
        <v>288.47000000000003</v>
      </c>
      <c r="C86201">
        <v>289.88</v>
      </c>
      <c r="D86201">
        <v>286.18</v>
      </c>
      <c r="E86201">
        <v>287.75</v>
      </c>
      <c r="F86201">
        <v>1462861</v>
      </c>
      <c r="G86201" s="2" t="s">
        <v>35</v>
      </c>
    </row>
    <row r="86202" spans="1:7" x14ac:dyDescent="0.25">
      <c r="A86202" s="1">
        <v>41107</v>
      </c>
      <c r="B86202">
        <v>289.5</v>
      </c>
      <c r="C86202">
        <v>290.63</v>
      </c>
      <c r="D86202">
        <v>284.48</v>
      </c>
      <c r="E86202">
        <v>288.64999999999998</v>
      </c>
      <c r="F86202">
        <v>1681568</v>
      </c>
      <c r="G86202" s="2" t="s">
        <v>35</v>
      </c>
    </row>
    <row r="86203" spans="1:7" x14ac:dyDescent="0.25">
      <c r="A86203" s="1">
        <v>41108</v>
      </c>
      <c r="B86203">
        <v>288.77999999999997</v>
      </c>
      <c r="C86203">
        <v>292.14</v>
      </c>
      <c r="D86203">
        <v>288.35000000000002</v>
      </c>
      <c r="E86203">
        <v>290.67</v>
      </c>
      <c r="F86203">
        <v>1550950</v>
      </c>
      <c r="G86203" s="2" t="s">
        <v>35</v>
      </c>
    </row>
    <row r="86204" spans="1:7" x14ac:dyDescent="0.25">
      <c r="A86204" s="1">
        <v>41109</v>
      </c>
      <c r="B86204">
        <v>293.36</v>
      </c>
      <c r="C86204">
        <v>299.54000000000002</v>
      </c>
      <c r="D86204">
        <v>293.29000000000002</v>
      </c>
      <c r="E86204">
        <v>296.83</v>
      </c>
      <c r="F86204">
        <v>4674637</v>
      </c>
      <c r="G86204" s="2" t="s">
        <v>35</v>
      </c>
    </row>
    <row r="86205" spans="1:7" x14ac:dyDescent="0.25">
      <c r="A86205" s="1">
        <v>41110</v>
      </c>
      <c r="B86205">
        <v>304.68</v>
      </c>
      <c r="C86205">
        <v>306.77999999999997</v>
      </c>
      <c r="D86205">
        <v>299.39</v>
      </c>
      <c r="E86205">
        <v>305.72000000000003</v>
      </c>
      <c r="F86205">
        <v>6463748</v>
      </c>
      <c r="G86205" s="2" t="s">
        <v>35</v>
      </c>
    </row>
    <row r="86206" spans="1:7" x14ac:dyDescent="0.25">
      <c r="A86206" s="1">
        <v>41113</v>
      </c>
      <c r="B86206">
        <v>300.54000000000002</v>
      </c>
      <c r="C86206">
        <v>309.48</v>
      </c>
      <c r="D86206">
        <v>299.42</v>
      </c>
      <c r="E86206">
        <v>308.06</v>
      </c>
      <c r="F86206">
        <v>3561818</v>
      </c>
      <c r="G86206" s="2" t="s">
        <v>35</v>
      </c>
    </row>
    <row r="86207" spans="1:7" x14ac:dyDescent="0.25">
      <c r="A86207" s="1">
        <v>41114</v>
      </c>
      <c r="B86207">
        <v>307.81</v>
      </c>
      <c r="C86207">
        <v>309.27</v>
      </c>
      <c r="D86207">
        <v>302.47000000000003</v>
      </c>
      <c r="E86207">
        <v>304.08999999999997</v>
      </c>
      <c r="F86207">
        <v>2012189</v>
      </c>
      <c r="G86207" s="2" t="s">
        <v>35</v>
      </c>
    </row>
    <row r="86208" spans="1:7" x14ac:dyDescent="0.25">
      <c r="A86208" s="1">
        <v>41115</v>
      </c>
      <c r="B86208">
        <v>304.45999999999998</v>
      </c>
      <c r="C86208">
        <v>307</v>
      </c>
      <c r="D86208">
        <v>302.99</v>
      </c>
      <c r="E86208">
        <v>304.3</v>
      </c>
      <c r="F86208">
        <v>1822973</v>
      </c>
      <c r="G86208" s="2" t="s">
        <v>35</v>
      </c>
    </row>
    <row r="86209" spans="1:7" x14ac:dyDescent="0.25">
      <c r="A86209" s="1">
        <v>41116</v>
      </c>
      <c r="B86209">
        <v>307.81</v>
      </c>
      <c r="C86209">
        <v>308.74</v>
      </c>
      <c r="D86209">
        <v>305.32</v>
      </c>
      <c r="E86209">
        <v>306.99</v>
      </c>
      <c r="F86209">
        <v>1687485</v>
      </c>
      <c r="G86209" s="2" t="s">
        <v>35</v>
      </c>
    </row>
    <row r="86210" spans="1:7" x14ac:dyDescent="0.25">
      <c r="A86210" s="1">
        <v>41117</v>
      </c>
      <c r="B86210">
        <v>309.75</v>
      </c>
      <c r="C86210">
        <v>317.82</v>
      </c>
      <c r="D86210">
        <v>309.06</v>
      </c>
      <c r="E86210">
        <v>317.8</v>
      </c>
      <c r="F86210">
        <v>3550174</v>
      </c>
      <c r="G86210" s="2" t="s">
        <v>35</v>
      </c>
    </row>
    <row r="86211" spans="1:7" x14ac:dyDescent="0.25">
      <c r="A86211" s="1">
        <v>41120</v>
      </c>
      <c r="B86211">
        <v>318.33999999999997</v>
      </c>
      <c r="C86211">
        <v>321.62</v>
      </c>
      <c r="D86211">
        <v>315.06</v>
      </c>
      <c r="E86211">
        <v>316.47000000000003</v>
      </c>
      <c r="F86211">
        <v>2186717</v>
      </c>
      <c r="G86211" s="2" t="s">
        <v>35</v>
      </c>
    </row>
    <row r="86212" spans="1:7" x14ac:dyDescent="0.25">
      <c r="A86212" s="1">
        <v>41121</v>
      </c>
      <c r="B86212">
        <v>314.44</v>
      </c>
      <c r="C86212">
        <v>318.57</v>
      </c>
      <c r="D86212">
        <v>314.42</v>
      </c>
      <c r="E86212">
        <v>316.8</v>
      </c>
      <c r="F86212">
        <v>1865890</v>
      </c>
      <c r="G86212" s="2" t="s">
        <v>35</v>
      </c>
    </row>
    <row r="86213" spans="1:7" x14ac:dyDescent="0.25">
      <c r="A86213" s="1">
        <v>41122</v>
      </c>
      <c r="B86213">
        <v>318.97000000000003</v>
      </c>
      <c r="C86213">
        <v>320.07</v>
      </c>
      <c r="D86213">
        <v>316.01</v>
      </c>
      <c r="E86213">
        <v>316.66000000000003</v>
      </c>
      <c r="F86213">
        <v>1844556</v>
      </c>
      <c r="G86213" s="2" t="s">
        <v>35</v>
      </c>
    </row>
    <row r="86214" spans="1:7" x14ac:dyDescent="0.25">
      <c r="A86214" s="1">
        <v>41123</v>
      </c>
      <c r="B86214">
        <v>313.07</v>
      </c>
      <c r="C86214">
        <v>319.33</v>
      </c>
      <c r="D86214">
        <v>312.02</v>
      </c>
      <c r="E86214">
        <v>314.69</v>
      </c>
      <c r="F86214">
        <v>1977690</v>
      </c>
      <c r="G86214" s="2" t="s">
        <v>35</v>
      </c>
    </row>
    <row r="86215" spans="1:7" x14ac:dyDescent="0.25">
      <c r="A86215" s="1">
        <v>41124</v>
      </c>
      <c r="B86215">
        <v>320.32</v>
      </c>
      <c r="C86215">
        <v>322.18</v>
      </c>
      <c r="D86215">
        <v>318.39</v>
      </c>
      <c r="E86215">
        <v>320.99</v>
      </c>
      <c r="F86215">
        <v>1897446</v>
      </c>
      <c r="G86215" s="2" t="s">
        <v>35</v>
      </c>
    </row>
    <row r="86216" spans="1:7" x14ac:dyDescent="0.25">
      <c r="A86216" s="1">
        <v>41127</v>
      </c>
      <c r="B86216">
        <v>320.12</v>
      </c>
      <c r="C86216">
        <v>325.01</v>
      </c>
      <c r="D86216">
        <v>319.93</v>
      </c>
      <c r="E86216">
        <v>321.73</v>
      </c>
      <c r="F86216">
        <v>1782494</v>
      </c>
      <c r="G86216" s="2" t="s">
        <v>35</v>
      </c>
    </row>
    <row r="86217" spans="1:7" x14ac:dyDescent="0.25">
      <c r="A86217" s="1">
        <v>41128</v>
      </c>
      <c r="B86217">
        <v>321.22000000000003</v>
      </c>
      <c r="C86217">
        <v>322.45</v>
      </c>
      <c r="D86217">
        <v>318.55</v>
      </c>
      <c r="E86217">
        <v>320.58999999999997</v>
      </c>
      <c r="F86217">
        <v>1982695</v>
      </c>
      <c r="G86217" s="2" t="s">
        <v>35</v>
      </c>
    </row>
    <row r="86218" spans="1:7" x14ac:dyDescent="0.25">
      <c r="A86218" s="1">
        <v>41129</v>
      </c>
      <c r="B86218">
        <v>319.83999999999997</v>
      </c>
      <c r="C86218">
        <v>323.26</v>
      </c>
      <c r="D86218">
        <v>319.57</v>
      </c>
      <c r="E86218">
        <v>321.44</v>
      </c>
      <c r="F86218">
        <v>1322386</v>
      </c>
      <c r="G86218" s="2" t="s">
        <v>35</v>
      </c>
    </row>
    <row r="86219" spans="1:7" x14ac:dyDescent="0.25">
      <c r="A86219" s="1">
        <v>41130</v>
      </c>
      <c r="B86219">
        <v>322.58</v>
      </c>
      <c r="C86219">
        <v>323.51</v>
      </c>
      <c r="D86219">
        <v>321.08</v>
      </c>
      <c r="E86219">
        <v>321.5</v>
      </c>
      <c r="F86219">
        <v>1070288</v>
      </c>
      <c r="G86219" s="2" t="s">
        <v>35</v>
      </c>
    </row>
    <row r="86220" spans="1:7" x14ac:dyDescent="0.25">
      <c r="A86220" s="1">
        <v>41131</v>
      </c>
      <c r="B86220">
        <v>319.61</v>
      </c>
      <c r="C86220">
        <v>321.44</v>
      </c>
      <c r="D86220">
        <v>318.38</v>
      </c>
      <c r="E86220">
        <v>321.32</v>
      </c>
      <c r="F86220">
        <v>1434408</v>
      </c>
      <c r="G86220" s="2" t="s">
        <v>35</v>
      </c>
    </row>
    <row r="86221" spans="1:7" x14ac:dyDescent="0.25">
      <c r="A86221" s="1">
        <v>41134</v>
      </c>
      <c r="B86221">
        <v>324.02999999999997</v>
      </c>
      <c r="C86221">
        <v>330.41</v>
      </c>
      <c r="D86221">
        <v>323.66000000000003</v>
      </c>
      <c r="E86221">
        <v>330.34</v>
      </c>
      <c r="F86221">
        <v>3268073</v>
      </c>
      <c r="G86221" s="2" t="s">
        <v>35</v>
      </c>
    </row>
    <row r="86222" spans="1:7" x14ac:dyDescent="0.25">
      <c r="A86222" s="1">
        <v>41135</v>
      </c>
      <c r="B86222">
        <v>329.95</v>
      </c>
      <c r="C86222">
        <v>336.76</v>
      </c>
      <c r="D86222">
        <v>329.83</v>
      </c>
      <c r="E86222">
        <v>334.66</v>
      </c>
      <c r="F86222">
        <v>3662178</v>
      </c>
      <c r="G86222" s="2" t="s">
        <v>35</v>
      </c>
    </row>
    <row r="86223" spans="1:7" x14ac:dyDescent="0.25">
      <c r="A86223" s="1">
        <v>41136</v>
      </c>
      <c r="B86223">
        <v>335.48</v>
      </c>
      <c r="C86223">
        <v>337.46</v>
      </c>
      <c r="D86223">
        <v>332.38</v>
      </c>
      <c r="E86223">
        <v>334.1</v>
      </c>
      <c r="F86223">
        <v>2411100</v>
      </c>
      <c r="G86223" s="2" t="s">
        <v>35</v>
      </c>
    </row>
    <row r="86224" spans="1:7" x14ac:dyDescent="0.25">
      <c r="A86224" s="1">
        <v>41137</v>
      </c>
      <c r="B86224">
        <v>334.09</v>
      </c>
      <c r="C86224">
        <v>337.66</v>
      </c>
      <c r="D86224">
        <v>333.87</v>
      </c>
      <c r="E86224">
        <v>336.77</v>
      </c>
      <c r="F86224">
        <v>1717691</v>
      </c>
      <c r="G86224" s="2" t="s">
        <v>35</v>
      </c>
    </row>
    <row r="86225" spans="1:7" x14ac:dyDescent="0.25">
      <c r="A86225" s="1">
        <v>41138</v>
      </c>
      <c r="B86225">
        <v>337.4</v>
      </c>
      <c r="C86225">
        <v>338.96</v>
      </c>
      <c r="D86225">
        <v>336.19</v>
      </c>
      <c r="E86225">
        <v>338.91</v>
      </c>
      <c r="F86225">
        <v>2177896</v>
      </c>
      <c r="G86225" s="2" t="s">
        <v>35</v>
      </c>
    </row>
    <row r="86226" spans="1:7" x14ac:dyDescent="0.25">
      <c r="A86226" s="1">
        <v>41141</v>
      </c>
      <c r="B86226">
        <v>338.09</v>
      </c>
      <c r="C86226">
        <v>339.77</v>
      </c>
      <c r="D86226">
        <v>336.67</v>
      </c>
      <c r="E86226">
        <v>338.11</v>
      </c>
      <c r="F86226">
        <v>1758421</v>
      </c>
      <c r="G86226" s="2" t="s">
        <v>35</v>
      </c>
    </row>
    <row r="86227" spans="1:7" x14ac:dyDescent="0.25">
      <c r="A86227" s="1">
        <v>41142</v>
      </c>
      <c r="B86227">
        <v>336.89</v>
      </c>
      <c r="C86227">
        <v>339.34</v>
      </c>
      <c r="D86227">
        <v>331.42</v>
      </c>
      <c r="E86227">
        <v>335.09</v>
      </c>
      <c r="F86227">
        <v>2222805</v>
      </c>
      <c r="G86227" s="2" t="s">
        <v>35</v>
      </c>
    </row>
    <row r="86228" spans="1:7" x14ac:dyDescent="0.25">
      <c r="A86228" s="1">
        <v>41143</v>
      </c>
      <c r="B86228">
        <v>334.02</v>
      </c>
      <c r="C86228">
        <v>340.64</v>
      </c>
      <c r="D86228">
        <v>333.68</v>
      </c>
      <c r="E86228">
        <v>338.93</v>
      </c>
      <c r="F86228">
        <v>1909262</v>
      </c>
      <c r="G86228" s="2" t="s">
        <v>35</v>
      </c>
    </row>
    <row r="86229" spans="1:7" x14ac:dyDescent="0.25">
      <c r="A86229" s="1">
        <v>41144</v>
      </c>
      <c r="B86229">
        <v>337.47</v>
      </c>
      <c r="C86229">
        <v>340.58</v>
      </c>
      <c r="D86229">
        <v>335.84</v>
      </c>
      <c r="E86229">
        <v>338.74</v>
      </c>
      <c r="F86229">
        <v>1784453</v>
      </c>
      <c r="G86229" s="2" t="s">
        <v>35</v>
      </c>
    </row>
    <row r="86230" spans="1:7" x14ac:dyDescent="0.25">
      <c r="A86230" s="1">
        <v>41145</v>
      </c>
      <c r="B86230">
        <v>338.14</v>
      </c>
      <c r="C86230">
        <v>340.57</v>
      </c>
      <c r="D86230">
        <v>337.38</v>
      </c>
      <c r="E86230">
        <v>339.65</v>
      </c>
      <c r="F86230">
        <v>1429267</v>
      </c>
      <c r="G86230" s="2" t="s">
        <v>35</v>
      </c>
    </row>
    <row r="86231" spans="1:7" x14ac:dyDescent="0.25">
      <c r="A86231" s="1">
        <v>41148</v>
      </c>
      <c r="B86231">
        <v>331.83</v>
      </c>
      <c r="C86231">
        <v>336.34</v>
      </c>
      <c r="D86231">
        <v>329.95</v>
      </c>
      <c r="E86231">
        <v>334.94</v>
      </c>
      <c r="F86231">
        <v>2614131</v>
      </c>
      <c r="G86231" s="2" t="s">
        <v>35</v>
      </c>
    </row>
    <row r="86232" spans="1:7" x14ac:dyDescent="0.25">
      <c r="A86232" s="1">
        <v>41149</v>
      </c>
      <c r="B86232">
        <v>332.83</v>
      </c>
      <c r="C86232">
        <v>339.15</v>
      </c>
      <c r="D86232">
        <v>332.7</v>
      </c>
      <c r="E86232">
        <v>338.96</v>
      </c>
      <c r="F86232">
        <v>2058938</v>
      </c>
      <c r="G86232" s="2" t="s">
        <v>35</v>
      </c>
    </row>
    <row r="86233" spans="1:7" x14ac:dyDescent="0.25">
      <c r="A86233" s="1">
        <v>41150</v>
      </c>
      <c r="B86233">
        <v>339.02</v>
      </c>
      <c r="C86233">
        <v>344.84</v>
      </c>
      <c r="D86233">
        <v>338.41</v>
      </c>
      <c r="E86233">
        <v>344.35</v>
      </c>
      <c r="F86233">
        <v>2991037</v>
      </c>
      <c r="G86233" s="2" t="s">
        <v>35</v>
      </c>
    </row>
    <row r="86234" spans="1:7" x14ac:dyDescent="0.25">
      <c r="A86234" s="1">
        <v>41151</v>
      </c>
      <c r="B86234">
        <v>342.46</v>
      </c>
      <c r="C86234">
        <v>344.04</v>
      </c>
      <c r="D86234">
        <v>340.43</v>
      </c>
      <c r="E86234">
        <v>341.18</v>
      </c>
      <c r="F86234">
        <v>1627704</v>
      </c>
      <c r="G86234" s="2" t="s">
        <v>35</v>
      </c>
    </row>
    <row r="86235" spans="1:7" x14ac:dyDescent="0.25">
      <c r="A86235" s="1">
        <v>41152</v>
      </c>
      <c r="B86235">
        <v>342.34</v>
      </c>
      <c r="C86235">
        <v>344.63</v>
      </c>
      <c r="D86235">
        <v>340.36</v>
      </c>
      <c r="E86235">
        <v>342.89</v>
      </c>
      <c r="F86235">
        <v>2127125</v>
      </c>
      <c r="G86235" s="2" t="s">
        <v>35</v>
      </c>
    </row>
    <row r="86236" spans="1:7" x14ac:dyDescent="0.25">
      <c r="A86236" s="1">
        <v>41156</v>
      </c>
      <c r="B86236">
        <v>342.62</v>
      </c>
      <c r="C86236">
        <v>342.84</v>
      </c>
      <c r="D86236">
        <v>337.09</v>
      </c>
      <c r="E86236">
        <v>340.86</v>
      </c>
      <c r="F86236">
        <v>1889613</v>
      </c>
      <c r="G86236" s="2" t="s">
        <v>35</v>
      </c>
    </row>
    <row r="86237" spans="1:7" x14ac:dyDescent="0.25">
      <c r="A86237" s="1">
        <v>41157</v>
      </c>
      <c r="B86237">
        <v>340.34</v>
      </c>
      <c r="C86237">
        <v>343.59</v>
      </c>
      <c r="D86237">
        <v>339.91</v>
      </c>
      <c r="E86237">
        <v>340.7</v>
      </c>
      <c r="F86237">
        <v>1708169</v>
      </c>
      <c r="G86237" s="2" t="s">
        <v>35</v>
      </c>
    </row>
    <row r="86238" spans="1:7" x14ac:dyDescent="0.25">
      <c r="A86238" s="1">
        <v>41158</v>
      </c>
      <c r="B86238">
        <v>343.32</v>
      </c>
      <c r="C86238">
        <v>350.29</v>
      </c>
      <c r="D86238">
        <v>342.71</v>
      </c>
      <c r="E86238">
        <v>350.05</v>
      </c>
      <c r="F86238">
        <v>3044450</v>
      </c>
      <c r="G86238" s="2" t="s">
        <v>35</v>
      </c>
    </row>
    <row r="86239" spans="1:7" x14ac:dyDescent="0.25">
      <c r="A86239" s="1">
        <v>41159</v>
      </c>
      <c r="B86239">
        <v>350.35</v>
      </c>
      <c r="C86239">
        <v>356.48</v>
      </c>
      <c r="D86239">
        <v>349.18</v>
      </c>
      <c r="E86239">
        <v>353.43</v>
      </c>
      <c r="F86239">
        <v>3236308</v>
      </c>
      <c r="G86239" s="2" t="s">
        <v>35</v>
      </c>
    </row>
    <row r="86240" spans="1:7" x14ac:dyDescent="0.25">
      <c r="A86240" s="1">
        <v>41162</v>
      </c>
      <c r="B86240">
        <v>355.23</v>
      </c>
      <c r="C86240">
        <v>356.76</v>
      </c>
      <c r="D86240">
        <v>349.54</v>
      </c>
      <c r="E86240">
        <v>350.74</v>
      </c>
      <c r="F86240">
        <v>2560067</v>
      </c>
      <c r="G86240" s="2" t="s">
        <v>35</v>
      </c>
    </row>
    <row r="86241" spans="1:7" x14ac:dyDescent="0.25">
      <c r="A86241" s="1">
        <v>41163</v>
      </c>
      <c r="B86241">
        <v>349.33</v>
      </c>
      <c r="C86241">
        <v>350.68</v>
      </c>
      <c r="D86241">
        <v>345.85</v>
      </c>
      <c r="E86241">
        <v>346.44</v>
      </c>
      <c r="F86241">
        <v>1874004</v>
      </c>
      <c r="G86241" s="2" t="s">
        <v>35</v>
      </c>
    </row>
    <row r="86242" spans="1:7" x14ac:dyDescent="0.25">
      <c r="A86242" s="1">
        <v>41164</v>
      </c>
      <c r="B86242">
        <v>345.05</v>
      </c>
      <c r="C86242">
        <v>347.8</v>
      </c>
      <c r="D86242">
        <v>340.78</v>
      </c>
      <c r="E86242">
        <v>345.78</v>
      </c>
      <c r="F86242">
        <v>2642260</v>
      </c>
      <c r="G86242" s="2" t="s">
        <v>35</v>
      </c>
    </row>
    <row r="86243" spans="1:7" x14ac:dyDescent="0.25">
      <c r="A86243" s="1">
        <v>41165</v>
      </c>
      <c r="B86243">
        <v>346.89</v>
      </c>
      <c r="C86243">
        <v>354.85</v>
      </c>
      <c r="D86243">
        <v>345.62</v>
      </c>
      <c r="E86243">
        <v>353.37</v>
      </c>
      <c r="F86243">
        <v>2659302</v>
      </c>
      <c r="G86243" s="2" t="s">
        <v>35</v>
      </c>
    </row>
    <row r="86244" spans="1:7" x14ac:dyDescent="0.25">
      <c r="A86244" s="1">
        <v>41166</v>
      </c>
      <c r="B86244">
        <v>355.15</v>
      </c>
      <c r="C86244">
        <v>356.86</v>
      </c>
      <c r="D86244">
        <v>353.86</v>
      </c>
      <c r="E86244">
        <v>355.19</v>
      </c>
      <c r="F86244">
        <v>2618874</v>
      </c>
      <c r="G86244" s="2" t="s">
        <v>35</v>
      </c>
    </row>
    <row r="86245" spans="1:7" x14ac:dyDescent="0.25">
      <c r="A86245" s="1">
        <v>41169</v>
      </c>
      <c r="B86245">
        <v>354.41</v>
      </c>
      <c r="C86245">
        <v>356.8</v>
      </c>
      <c r="D86245">
        <v>352.85</v>
      </c>
      <c r="E86245">
        <v>355.34</v>
      </c>
      <c r="F86245">
        <v>1508307</v>
      </c>
      <c r="G86245" s="2" t="s">
        <v>35</v>
      </c>
    </row>
    <row r="86246" spans="1:7" x14ac:dyDescent="0.25">
      <c r="A86246" s="1">
        <v>41170</v>
      </c>
      <c r="B86246">
        <v>354.24</v>
      </c>
      <c r="C86246">
        <v>359.69</v>
      </c>
      <c r="D86246">
        <v>353.74</v>
      </c>
      <c r="E86246">
        <v>359.5</v>
      </c>
      <c r="F86246">
        <v>2067249</v>
      </c>
      <c r="G86246" s="2" t="s">
        <v>35</v>
      </c>
    </row>
    <row r="86247" spans="1:7" x14ac:dyDescent="0.25">
      <c r="A86247" s="1">
        <v>41171</v>
      </c>
      <c r="B86247">
        <v>359.11</v>
      </c>
      <c r="C86247">
        <v>364.64</v>
      </c>
      <c r="D86247">
        <v>358.56</v>
      </c>
      <c r="E86247">
        <v>364.11</v>
      </c>
      <c r="F86247">
        <v>3098782</v>
      </c>
      <c r="G86247" s="2" t="s">
        <v>35</v>
      </c>
    </row>
    <row r="86248" spans="1:7" x14ac:dyDescent="0.25">
      <c r="A86248" s="1">
        <v>41172</v>
      </c>
      <c r="B86248">
        <v>362.6</v>
      </c>
      <c r="C86248">
        <v>366.06</v>
      </c>
      <c r="D86248">
        <v>360.97</v>
      </c>
      <c r="E86248">
        <v>364.42</v>
      </c>
      <c r="F86248">
        <v>2907854</v>
      </c>
      <c r="G86248" s="2" t="s">
        <v>35</v>
      </c>
    </row>
    <row r="86249" spans="1:7" x14ac:dyDescent="0.25">
      <c r="A86249" s="1">
        <v>41173</v>
      </c>
      <c r="B86249">
        <v>366.47</v>
      </c>
      <c r="C86249">
        <v>367.83</v>
      </c>
      <c r="D86249">
        <v>365.43</v>
      </c>
      <c r="E86249">
        <v>367.36</v>
      </c>
      <c r="F86249">
        <v>6360376</v>
      </c>
      <c r="G86249" s="2" t="s">
        <v>35</v>
      </c>
    </row>
    <row r="86250" spans="1:7" x14ac:dyDescent="0.25">
      <c r="A86250" s="1">
        <v>41176</v>
      </c>
      <c r="B86250">
        <v>365.87</v>
      </c>
      <c r="C86250">
        <v>375.4</v>
      </c>
      <c r="D86250">
        <v>365.49</v>
      </c>
      <c r="E86250">
        <v>375.06</v>
      </c>
      <c r="F86250">
        <v>3565837</v>
      </c>
      <c r="G86250" s="2" t="s">
        <v>35</v>
      </c>
    </row>
    <row r="86251" spans="1:7" x14ac:dyDescent="0.25">
      <c r="A86251" s="1">
        <v>41177</v>
      </c>
      <c r="B86251">
        <v>376.9</v>
      </c>
      <c r="C86251">
        <v>382.83</v>
      </c>
      <c r="D86251">
        <v>374.2</v>
      </c>
      <c r="E86251">
        <v>374.95</v>
      </c>
      <c r="F86251">
        <v>6061033</v>
      </c>
      <c r="G86251" s="2" t="s">
        <v>35</v>
      </c>
    </row>
    <row r="86252" spans="1:7" x14ac:dyDescent="0.25">
      <c r="A86252" s="1">
        <v>41178</v>
      </c>
      <c r="B86252">
        <v>375.3</v>
      </c>
      <c r="C86252">
        <v>381</v>
      </c>
      <c r="D86252">
        <v>370.87</v>
      </c>
      <c r="E86252">
        <v>377.11</v>
      </c>
      <c r="F86252">
        <v>5674334</v>
      </c>
      <c r="G86252" s="2" t="s">
        <v>35</v>
      </c>
    </row>
    <row r="86253" spans="1:7" x14ac:dyDescent="0.25">
      <c r="A86253" s="1">
        <v>41179</v>
      </c>
      <c r="B86253">
        <v>380.35</v>
      </c>
      <c r="C86253">
        <v>381.8</v>
      </c>
      <c r="D86253">
        <v>376.2</v>
      </c>
      <c r="E86253">
        <v>378.63</v>
      </c>
      <c r="F86253">
        <v>3932272</v>
      </c>
      <c r="G86253" s="2" t="s">
        <v>35</v>
      </c>
    </row>
    <row r="86254" spans="1:7" x14ac:dyDescent="0.25">
      <c r="A86254" s="1">
        <v>41180</v>
      </c>
      <c r="B86254">
        <v>377.45</v>
      </c>
      <c r="C86254">
        <v>380.03</v>
      </c>
      <c r="D86254">
        <v>375.95</v>
      </c>
      <c r="E86254">
        <v>377.63</v>
      </c>
      <c r="F86254">
        <v>2784091</v>
      </c>
      <c r="G86254" s="2" t="s">
        <v>35</v>
      </c>
    </row>
    <row r="86255" spans="1:7" x14ac:dyDescent="0.25">
      <c r="A86255" s="1">
        <v>41183</v>
      </c>
      <c r="B86255">
        <v>379.9</v>
      </c>
      <c r="C86255">
        <v>382.88</v>
      </c>
      <c r="D86255">
        <v>378.48</v>
      </c>
      <c r="E86255">
        <v>381.27</v>
      </c>
      <c r="F86255">
        <v>3168477</v>
      </c>
      <c r="G86255" s="2" t="s">
        <v>35</v>
      </c>
    </row>
    <row r="86256" spans="1:7" x14ac:dyDescent="0.25">
      <c r="A86256" s="1">
        <v>41184</v>
      </c>
      <c r="B86256">
        <v>382.98</v>
      </c>
      <c r="C86256">
        <v>383.38</v>
      </c>
      <c r="D86256">
        <v>375.51</v>
      </c>
      <c r="E86256">
        <v>378.87</v>
      </c>
      <c r="F86256">
        <v>2790375</v>
      </c>
      <c r="G86256" s="2" t="s">
        <v>35</v>
      </c>
    </row>
    <row r="86257" spans="1:7" x14ac:dyDescent="0.25">
      <c r="A86257" s="1">
        <v>41185</v>
      </c>
      <c r="B86257">
        <v>378.24</v>
      </c>
      <c r="C86257">
        <v>382.34</v>
      </c>
      <c r="D86257">
        <v>376.48</v>
      </c>
      <c r="E86257">
        <v>381.63</v>
      </c>
      <c r="F86257">
        <v>2208639</v>
      </c>
      <c r="G86257" s="2" t="s">
        <v>35</v>
      </c>
    </row>
    <row r="86258" spans="1:7" x14ac:dyDescent="0.25">
      <c r="A86258" s="1">
        <v>41186</v>
      </c>
      <c r="B86258">
        <v>381.76</v>
      </c>
      <c r="C86258">
        <v>385.33</v>
      </c>
      <c r="D86258">
        <v>380.08</v>
      </c>
      <c r="E86258">
        <v>384.41</v>
      </c>
      <c r="F86258">
        <v>2454496</v>
      </c>
      <c r="G86258" s="2" t="s">
        <v>35</v>
      </c>
    </row>
    <row r="86259" spans="1:7" x14ac:dyDescent="0.25">
      <c r="A86259" s="1">
        <v>41187</v>
      </c>
      <c r="B86259">
        <v>385.74</v>
      </c>
      <c r="C86259">
        <v>387.58</v>
      </c>
      <c r="D86259">
        <v>382.88</v>
      </c>
      <c r="E86259">
        <v>384.21</v>
      </c>
      <c r="F86259">
        <v>2737751</v>
      </c>
      <c r="G86259" s="2" t="s">
        <v>35</v>
      </c>
    </row>
    <row r="86260" spans="1:7" x14ac:dyDescent="0.25">
      <c r="A86260" s="1">
        <v>41190</v>
      </c>
      <c r="B86260">
        <v>380.88</v>
      </c>
      <c r="C86260">
        <v>382.17</v>
      </c>
      <c r="D86260">
        <v>377.45</v>
      </c>
      <c r="E86260">
        <v>379.3</v>
      </c>
      <c r="F86260">
        <v>1958625</v>
      </c>
      <c r="G86260" s="2" t="s">
        <v>35</v>
      </c>
    </row>
    <row r="86261" spans="1:7" x14ac:dyDescent="0.25">
      <c r="A86261" s="1">
        <v>41191</v>
      </c>
      <c r="B86261">
        <v>380.22</v>
      </c>
      <c r="C86261">
        <v>381.04</v>
      </c>
      <c r="D86261">
        <v>371.64</v>
      </c>
      <c r="E86261">
        <v>372.42</v>
      </c>
      <c r="F86261">
        <v>3003884</v>
      </c>
      <c r="G86261" s="2" t="s">
        <v>35</v>
      </c>
    </row>
    <row r="86262" spans="1:7" x14ac:dyDescent="0.25">
      <c r="A86262" s="1">
        <v>41192</v>
      </c>
      <c r="B86262">
        <v>371.3</v>
      </c>
      <c r="C86262">
        <v>374.14</v>
      </c>
      <c r="D86262">
        <v>369.51</v>
      </c>
      <c r="E86262">
        <v>372.65</v>
      </c>
      <c r="F86262">
        <v>2041203</v>
      </c>
      <c r="G86262" s="2" t="s">
        <v>35</v>
      </c>
    </row>
    <row r="86263" spans="1:7" x14ac:dyDescent="0.25">
      <c r="A86263" s="1">
        <v>41193</v>
      </c>
      <c r="B86263">
        <v>376.83</v>
      </c>
      <c r="C86263">
        <v>379.63</v>
      </c>
      <c r="D86263">
        <v>375.52</v>
      </c>
      <c r="E86263">
        <v>376.12</v>
      </c>
      <c r="F86263">
        <v>2383987</v>
      </c>
      <c r="G86263" s="2" t="s">
        <v>35</v>
      </c>
    </row>
    <row r="86264" spans="1:7" x14ac:dyDescent="0.25">
      <c r="A86264" s="1">
        <v>41194</v>
      </c>
      <c r="B86264">
        <v>376.3</v>
      </c>
      <c r="C86264">
        <v>377.81</v>
      </c>
      <c r="D86264">
        <v>372.42</v>
      </c>
      <c r="E86264">
        <v>372.75</v>
      </c>
      <c r="F86264">
        <v>2406787</v>
      </c>
      <c r="G86264" s="2" t="s">
        <v>35</v>
      </c>
    </row>
    <row r="86265" spans="1:7" x14ac:dyDescent="0.25">
      <c r="A86265" s="1">
        <v>41197</v>
      </c>
      <c r="B86265">
        <v>371.34</v>
      </c>
      <c r="C86265">
        <v>372.29</v>
      </c>
      <c r="D86265">
        <v>365.72</v>
      </c>
      <c r="E86265">
        <v>370.86</v>
      </c>
      <c r="F86265">
        <v>3020098</v>
      </c>
      <c r="G86265" s="2" t="s">
        <v>35</v>
      </c>
    </row>
    <row r="86266" spans="1:7" x14ac:dyDescent="0.25">
      <c r="A86266" s="1">
        <v>41198</v>
      </c>
      <c r="B86266">
        <v>370.44</v>
      </c>
      <c r="C86266">
        <v>373.87</v>
      </c>
      <c r="D86266">
        <v>368.6</v>
      </c>
      <c r="E86266">
        <v>372.72</v>
      </c>
      <c r="F86266">
        <v>2058468</v>
      </c>
      <c r="G86266" s="2" t="s">
        <v>35</v>
      </c>
    </row>
    <row r="86267" spans="1:7" x14ac:dyDescent="0.25">
      <c r="A86267" s="1">
        <v>41199</v>
      </c>
      <c r="B86267">
        <v>372.35</v>
      </c>
      <c r="C86267">
        <v>378.55</v>
      </c>
      <c r="D86267">
        <v>370.5</v>
      </c>
      <c r="E86267">
        <v>378.12</v>
      </c>
      <c r="F86267">
        <v>2292819</v>
      </c>
      <c r="G86267" s="2" t="s">
        <v>35</v>
      </c>
    </row>
    <row r="86268" spans="1:7" x14ac:dyDescent="0.25">
      <c r="A86268" s="1">
        <v>41200</v>
      </c>
      <c r="B86268">
        <v>378.15</v>
      </c>
      <c r="C86268">
        <v>380.09</v>
      </c>
      <c r="D86268">
        <v>338.34</v>
      </c>
      <c r="E86268">
        <v>347.85</v>
      </c>
      <c r="F86268">
        <v>12442346</v>
      </c>
      <c r="G86268" s="2" t="s">
        <v>35</v>
      </c>
    </row>
    <row r="86269" spans="1:7" x14ac:dyDescent="0.25">
      <c r="A86269" s="1">
        <v>41201</v>
      </c>
      <c r="B86269">
        <v>353.14</v>
      </c>
      <c r="C86269">
        <v>353.7</v>
      </c>
      <c r="D86269">
        <v>336.34</v>
      </c>
      <c r="E86269">
        <v>341.24</v>
      </c>
      <c r="F86269">
        <v>11483428</v>
      </c>
      <c r="G86269" s="2" t="s">
        <v>35</v>
      </c>
    </row>
    <row r="86270" spans="1:7" x14ac:dyDescent="0.25">
      <c r="A86270" s="1">
        <v>41204</v>
      </c>
      <c r="B86270">
        <v>340.85</v>
      </c>
      <c r="C86270">
        <v>342.66</v>
      </c>
      <c r="D86270">
        <v>335.18</v>
      </c>
      <c r="E86270">
        <v>339.67</v>
      </c>
      <c r="F86270">
        <v>4057872</v>
      </c>
      <c r="G86270" s="2" t="s">
        <v>35</v>
      </c>
    </row>
    <row r="86271" spans="1:7" x14ac:dyDescent="0.25">
      <c r="A86271" s="1">
        <v>41205</v>
      </c>
      <c r="B86271">
        <v>336.34</v>
      </c>
      <c r="C86271">
        <v>344.01</v>
      </c>
      <c r="D86271">
        <v>336.34</v>
      </c>
      <c r="E86271">
        <v>340.52</v>
      </c>
      <c r="F86271">
        <v>2916978</v>
      </c>
      <c r="G86271" s="2" t="s">
        <v>35</v>
      </c>
    </row>
    <row r="86272" spans="1:7" x14ac:dyDescent="0.25">
      <c r="A86272" s="1">
        <v>41206</v>
      </c>
      <c r="B86272">
        <v>343.74</v>
      </c>
      <c r="C86272">
        <v>343.84</v>
      </c>
      <c r="D86272">
        <v>337.97</v>
      </c>
      <c r="E86272">
        <v>338.99</v>
      </c>
      <c r="F86272">
        <v>2496411</v>
      </c>
      <c r="G86272" s="2" t="s">
        <v>35</v>
      </c>
    </row>
    <row r="86273" spans="1:7" x14ac:dyDescent="0.25">
      <c r="A86273" s="1">
        <v>41207</v>
      </c>
      <c r="B86273">
        <v>340.34</v>
      </c>
      <c r="C86273">
        <v>341.34</v>
      </c>
      <c r="D86273">
        <v>337.09</v>
      </c>
      <c r="E86273">
        <v>339.22</v>
      </c>
      <c r="F86273">
        <v>2403696</v>
      </c>
      <c r="G86273" s="2" t="s">
        <v>35</v>
      </c>
    </row>
    <row r="86274" spans="1:7" x14ac:dyDescent="0.25">
      <c r="A86274" s="1">
        <v>41208</v>
      </c>
      <c r="B86274">
        <v>338.59</v>
      </c>
      <c r="C86274">
        <v>341.86</v>
      </c>
      <c r="D86274">
        <v>335.94</v>
      </c>
      <c r="E86274">
        <v>337.91</v>
      </c>
      <c r="F86274">
        <v>1950865</v>
      </c>
      <c r="G86274" s="2" t="s">
        <v>35</v>
      </c>
    </row>
    <row r="86275" spans="1:7" x14ac:dyDescent="0.25">
      <c r="A86275" s="1">
        <v>41213</v>
      </c>
      <c r="B86275">
        <v>340.27</v>
      </c>
      <c r="C86275">
        <v>340.84</v>
      </c>
      <c r="D86275">
        <v>337.84</v>
      </c>
      <c r="E86275">
        <v>340.49</v>
      </c>
      <c r="F86275">
        <v>1537001</v>
      </c>
      <c r="G86275" s="2" t="s">
        <v>35</v>
      </c>
    </row>
    <row r="86276" spans="1:7" x14ac:dyDescent="0.25">
      <c r="A86276" s="1">
        <v>41214</v>
      </c>
      <c r="B86276">
        <v>340.09</v>
      </c>
      <c r="C86276">
        <v>345.8</v>
      </c>
      <c r="D86276">
        <v>339.7</v>
      </c>
      <c r="E86276">
        <v>344.14</v>
      </c>
      <c r="F86276">
        <v>2050471</v>
      </c>
      <c r="G86276" s="2" t="s">
        <v>35</v>
      </c>
    </row>
    <row r="86277" spans="1:7" x14ac:dyDescent="0.25">
      <c r="A86277" s="1">
        <v>41215</v>
      </c>
      <c r="B86277">
        <v>347.74</v>
      </c>
      <c r="C86277">
        <v>348.12</v>
      </c>
      <c r="D86277">
        <v>344.03</v>
      </c>
      <c r="E86277">
        <v>344.3</v>
      </c>
      <c r="F86277">
        <v>2324569</v>
      </c>
      <c r="G86277" s="2" t="s">
        <v>35</v>
      </c>
    </row>
    <row r="86278" spans="1:7" x14ac:dyDescent="0.25">
      <c r="A86278" s="1">
        <v>41218</v>
      </c>
      <c r="B86278">
        <v>342.59</v>
      </c>
      <c r="C86278">
        <v>343.77</v>
      </c>
      <c r="D86278">
        <v>338.12</v>
      </c>
      <c r="E86278">
        <v>341.82</v>
      </c>
      <c r="F86278">
        <v>1635894</v>
      </c>
      <c r="G86278" s="2" t="s">
        <v>35</v>
      </c>
    </row>
    <row r="86279" spans="1:7" x14ac:dyDescent="0.25">
      <c r="A86279" s="1">
        <v>41219</v>
      </c>
      <c r="B86279">
        <v>343.08</v>
      </c>
      <c r="C86279">
        <v>343.59</v>
      </c>
      <c r="D86279">
        <v>339.11</v>
      </c>
      <c r="E86279">
        <v>341.2</v>
      </c>
      <c r="F86279">
        <v>1582936</v>
      </c>
      <c r="G86279" s="2" t="s">
        <v>35</v>
      </c>
    </row>
    <row r="86280" spans="1:7" x14ac:dyDescent="0.25">
      <c r="A86280" s="1">
        <v>41220</v>
      </c>
      <c r="B86280">
        <v>337.84</v>
      </c>
      <c r="C86280">
        <v>339.46</v>
      </c>
      <c r="D86280">
        <v>333.58</v>
      </c>
      <c r="E86280">
        <v>333.89</v>
      </c>
      <c r="F86280">
        <v>2232438</v>
      </c>
      <c r="G86280" s="2" t="s">
        <v>35</v>
      </c>
    </row>
    <row r="86281" spans="1:7" x14ac:dyDescent="0.25">
      <c r="A86281" s="1">
        <v>41221</v>
      </c>
      <c r="B86281">
        <v>335.44</v>
      </c>
      <c r="C86281">
        <v>336.08</v>
      </c>
      <c r="D86281">
        <v>325.94</v>
      </c>
      <c r="E86281">
        <v>326.47000000000003</v>
      </c>
      <c r="F86281">
        <v>2598676</v>
      </c>
      <c r="G86281" s="2" t="s">
        <v>35</v>
      </c>
    </row>
    <row r="86282" spans="1:7" x14ac:dyDescent="0.25">
      <c r="A86282" s="1">
        <v>41222</v>
      </c>
      <c r="B86282">
        <v>327.64999999999998</v>
      </c>
      <c r="C86282">
        <v>334.5</v>
      </c>
      <c r="D86282">
        <v>325.48</v>
      </c>
      <c r="E86282">
        <v>331.85</v>
      </c>
      <c r="F86282">
        <v>3114084</v>
      </c>
      <c r="G86282" s="2" t="s">
        <v>35</v>
      </c>
    </row>
    <row r="86283" spans="1:7" x14ac:dyDescent="0.25">
      <c r="A86283" s="1">
        <v>41225</v>
      </c>
      <c r="B86283">
        <v>332.21</v>
      </c>
      <c r="C86283">
        <v>335.23</v>
      </c>
      <c r="D86283">
        <v>330.77</v>
      </c>
      <c r="E86283">
        <v>333.28</v>
      </c>
      <c r="F86283">
        <v>1405870</v>
      </c>
      <c r="G86283" s="2" t="s">
        <v>35</v>
      </c>
    </row>
    <row r="86284" spans="1:7" x14ac:dyDescent="0.25">
      <c r="A86284" s="1">
        <v>41226</v>
      </c>
      <c r="B86284">
        <v>331.83</v>
      </c>
      <c r="C86284">
        <v>334.13</v>
      </c>
      <c r="D86284">
        <v>329.44</v>
      </c>
      <c r="E86284">
        <v>329.86</v>
      </c>
      <c r="F86284">
        <v>1594639</v>
      </c>
      <c r="G86284" s="2" t="s">
        <v>35</v>
      </c>
    </row>
    <row r="86285" spans="1:7" x14ac:dyDescent="0.25">
      <c r="A86285" s="1">
        <v>41227</v>
      </c>
      <c r="B86285">
        <v>330.66</v>
      </c>
      <c r="C86285">
        <v>331.42</v>
      </c>
      <c r="D86285">
        <v>325.58</v>
      </c>
      <c r="E86285">
        <v>326.60000000000002</v>
      </c>
      <c r="F86285">
        <v>1668322</v>
      </c>
      <c r="G86285" s="2" t="s">
        <v>35</v>
      </c>
    </row>
    <row r="86286" spans="1:7" x14ac:dyDescent="0.25">
      <c r="A86286" s="1">
        <v>41228</v>
      </c>
      <c r="B86286">
        <v>325.32</v>
      </c>
      <c r="C86286">
        <v>330.33</v>
      </c>
      <c r="D86286">
        <v>322.27</v>
      </c>
      <c r="E86286">
        <v>323.95</v>
      </c>
      <c r="F86286">
        <v>1848939</v>
      </c>
      <c r="G86286" s="2" t="s">
        <v>35</v>
      </c>
    </row>
    <row r="86287" spans="1:7" x14ac:dyDescent="0.25">
      <c r="A86287" s="1">
        <v>41229</v>
      </c>
      <c r="B86287">
        <v>323.32</v>
      </c>
      <c r="C86287">
        <v>326.83</v>
      </c>
      <c r="D86287">
        <v>318.32</v>
      </c>
      <c r="E86287">
        <v>323.91000000000003</v>
      </c>
      <c r="F86287">
        <v>3438500</v>
      </c>
      <c r="G86287" s="2" t="s">
        <v>35</v>
      </c>
    </row>
    <row r="86288" spans="1:7" x14ac:dyDescent="0.25">
      <c r="A86288" s="1">
        <v>41232</v>
      </c>
      <c r="B86288">
        <v>328.18</v>
      </c>
      <c r="C86288">
        <v>334.79</v>
      </c>
      <c r="D86288">
        <v>328.09</v>
      </c>
      <c r="E86288">
        <v>334.44</v>
      </c>
      <c r="F86288">
        <v>2369716</v>
      </c>
      <c r="G86288" s="2" t="s">
        <v>35</v>
      </c>
    </row>
    <row r="86289" spans="1:7" x14ac:dyDescent="0.25">
      <c r="A86289" s="1">
        <v>41233</v>
      </c>
      <c r="B86289">
        <v>335.09</v>
      </c>
      <c r="C86289">
        <v>339.34</v>
      </c>
      <c r="D86289">
        <v>332.62</v>
      </c>
      <c r="E86289">
        <v>335.32</v>
      </c>
      <c r="F86289">
        <v>2089086</v>
      </c>
      <c r="G86289" s="2" t="s">
        <v>35</v>
      </c>
    </row>
    <row r="86290" spans="1:7" x14ac:dyDescent="0.25">
      <c r="A86290" s="1">
        <v>41234</v>
      </c>
      <c r="B86290">
        <v>334.83</v>
      </c>
      <c r="C86290">
        <v>335.23</v>
      </c>
      <c r="D86290">
        <v>330.53</v>
      </c>
      <c r="E86290">
        <v>333.27</v>
      </c>
      <c r="F86290">
        <v>2113011</v>
      </c>
      <c r="G86290" s="2" t="s">
        <v>35</v>
      </c>
    </row>
    <row r="86291" spans="1:7" x14ac:dyDescent="0.25">
      <c r="A86291" s="1">
        <v>41236</v>
      </c>
      <c r="B86291">
        <v>335.32</v>
      </c>
      <c r="C86291">
        <v>335.33</v>
      </c>
      <c r="D86291">
        <v>333.38</v>
      </c>
      <c r="E86291">
        <v>334.32</v>
      </c>
      <c r="F86291">
        <v>922477</v>
      </c>
      <c r="G86291" s="2" t="s">
        <v>35</v>
      </c>
    </row>
    <row r="86292" spans="1:7" x14ac:dyDescent="0.25">
      <c r="A86292" s="1">
        <v>41239</v>
      </c>
      <c r="B86292">
        <v>333.55</v>
      </c>
      <c r="C86292">
        <v>333.83</v>
      </c>
      <c r="D86292">
        <v>329.84</v>
      </c>
      <c r="E86292">
        <v>330.91</v>
      </c>
      <c r="F86292">
        <v>2205527</v>
      </c>
      <c r="G86292" s="2" t="s">
        <v>35</v>
      </c>
    </row>
    <row r="86293" spans="1:7" x14ac:dyDescent="0.25">
      <c r="A86293" s="1">
        <v>41240</v>
      </c>
      <c r="B86293">
        <v>330.42</v>
      </c>
      <c r="C86293">
        <v>337.84</v>
      </c>
      <c r="D86293">
        <v>329.33</v>
      </c>
      <c r="E86293">
        <v>335.69</v>
      </c>
      <c r="F86293">
        <v>2509598</v>
      </c>
      <c r="G86293" s="2" t="s">
        <v>35</v>
      </c>
    </row>
    <row r="86294" spans="1:7" x14ac:dyDescent="0.25">
      <c r="A86294" s="1">
        <v>41241</v>
      </c>
      <c r="B86294">
        <v>334.34</v>
      </c>
      <c r="C86294">
        <v>342.8</v>
      </c>
      <c r="D86294">
        <v>332.28</v>
      </c>
      <c r="E86294">
        <v>342.18</v>
      </c>
      <c r="F86294">
        <v>3041940</v>
      </c>
      <c r="G86294" s="2" t="s">
        <v>35</v>
      </c>
    </row>
    <row r="86295" spans="1:7" x14ac:dyDescent="0.25">
      <c r="A86295" s="1">
        <v>41242</v>
      </c>
      <c r="B86295">
        <v>344.23</v>
      </c>
      <c r="C86295">
        <v>347.3</v>
      </c>
      <c r="D86295">
        <v>341.34</v>
      </c>
      <c r="E86295">
        <v>346.29</v>
      </c>
      <c r="F86295">
        <v>2780544</v>
      </c>
      <c r="G86295" s="2" t="s">
        <v>35</v>
      </c>
    </row>
    <row r="86296" spans="1:7" x14ac:dyDescent="0.25">
      <c r="A86296" s="1">
        <v>41243</v>
      </c>
      <c r="B86296">
        <v>346</v>
      </c>
      <c r="C86296">
        <v>349.96</v>
      </c>
      <c r="D86296">
        <v>343.19</v>
      </c>
      <c r="E86296">
        <v>349.53</v>
      </c>
      <c r="F86296">
        <v>3164441</v>
      </c>
      <c r="G86296" s="2" t="s">
        <v>35</v>
      </c>
    </row>
    <row r="86297" spans="1:7" x14ac:dyDescent="0.25">
      <c r="A86297" s="1">
        <v>41246</v>
      </c>
      <c r="B86297">
        <v>351.47</v>
      </c>
      <c r="C86297">
        <v>353.3</v>
      </c>
      <c r="D86297">
        <v>347.4</v>
      </c>
      <c r="E86297">
        <v>347.97</v>
      </c>
      <c r="F86297">
        <v>2193948</v>
      </c>
      <c r="G86297" s="2" t="s">
        <v>35</v>
      </c>
    </row>
    <row r="86298" spans="1:7" x14ac:dyDescent="0.25">
      <c r="A86298" s="1">
        <v>41247</v>
      </c>
      <c r="B86298">
        <v>347.85</v>
      </c>
      <c r="C86298">
        <v>348.1</v>
      </c>
      <c r="D86298">
        <v>343.19</v>
      </c>
      <c r="E86298">
        <v>345.86</v>
      </c>
      <c r="F86298">
        <v>1991605</v>
      </c>
      <c r="G86298" s="2" t="s">
        <v>35</v>
      </c>
    </row>
    <row r="86299" spans="1:7" x14ac:dyDescent="0.25">
      <c r="A86299" s="1">
        <v>41248</v>
      </c>
      <c r="B86299">
        <v>346.42</v>
      </c>
      <c r="C86299">
        <v>347.6</v>
      </c>
      <c r="D86299">
        <v>341.51</v>
      </c>
      <c r="E86299">
        <v>344.25</v>
      </c>
      <c r="F86299">
        <v>1862735</v>
      </c>
      <c r="G86299" s="2" t="s">
        <v>35</v>
      </c>
    </row>
    <row r="86300" spans="1:7" x14ac:dyDescent="0.25">
      <c r="A86300" s="1">
        <v>41249</v>
      </c>
      <c r="B86300">
        <v>344.14</v>
      </c>
      <c r="C86300">
        <v>348.15</v>
      </c>
      <c r="D86300">
        <v>342.6</v>
      </c>
      <c r="E86300">
        <v>345.91</v>
      </c>
      <c r="F86300">
        <v>1462216</v>
      </c>
      <c r="G86300" s="2" t="s">
        <v>35</v>
      </c>
    </row>
    <row r="86301" spans="1:7" x14ac:dyDescent="0.25">
      <c r="A86301" s="1">
        <v>41250</v>
      </c>
      <c r="B86301">
        <v>347.85</v>
      </c>
      <c r="C86301">
        <v>348.79</v>
      </c>
      <c r="D86301">
        <v>341.55</v>
      </c>
      <c r="E86301">
        <v>342.45</v>
      </c>
      <c r="F86301">
        <v>1919476</v>
      </c>
      <c r="G86301" s="2" t="s">
        <v>35</v>
      </c>
    </row>
    <row r="86302" spans="1:7" x14ac:dyDescent="0.25">
      <c r="A86302" s="1">
        <v>41253</v>
      </c>
      <c r="B86302">
        <v>343.04</v>
      </c>
      <c r="C86302">
        <v>346.17</v>
      </c>
      <c r="D86302">
        <v>342.24</v>
      </c>
      <c r="E86302">
        <v>343.05</v>
      </c>
      <c r="F86302">
        <v>1366866</v>
      </c>
      <c r="G86302" s="2" t="s">
        <v>35</v>
      </c>
    </row>
    <row r="86303" spans="1:7" x14ac:dyDescent="0.25">
      <c r="A86303" s="1">
        <v>41254</v>
      </c>
      <c r="B86303">
        <v>345.34</v>
      </c>
      <c r="C86303">
        <v>351.31</v>
      </c>
      <c r="D86303">
        <v>344.2</v>
      </c>
      <c r="E86303">
        <v>348.79</v>
      </c>
      <c r="F86303">
        <v>2687956</v>
      </c>
      <c r="G86303" s="2" t="s">
        <v>35</v>
      </c>
    </row>
    <row r="86304" spans="1:7" x14ac:dyDescent="0.25">
      <c r="A86304" s="1">
        <v>41255</v>
      </c>
      <c r="B86304">
        <v>349.96</v>
      </c>
      <c r="C86304">
        <v>352.11</v>
      </c>
      <c r="D86304">
        <v>347.09</v>
      </c>
      <c r="E86304">
        <v>349.13</v>
      </c>
      <c r="F86304">
        <v>2426299</v>
      </c>
      <c r="G86304" s="2" t="s">
        <v>35</v>
      </c>
    </row>
    <row r="86305" spans="1:7" x14ac:dyDescent="0.25">
      <c r="A86305" s="1">
        <v>41256</v>
      </c>
      <c r="B86305">
        <v>358.32</v>
      </c>
      <c r="C86305">
        <v>358.6</v>
      </c>
      <c r="D86305">
        <v>350.12</v>
      </c>
      <c r="E86305">
        <v>351.7</v>
      </c>
      <c r="F86305">
        <v>3446306</v>
      </c>
      <c r="G86305" s="2" t="s">
        <v>35</v>
      </c>
    </row>
    <row r="86306" spans="1:7" x14ac:dyDescent="0.25">
      <c r="A86306" s="1">
        <v>41257</v>
      </c>
      <c r="B86306">
        <v>349.93</v>
      </c>
      <c r="C86306">
        <v>354.26</v>
      </c>
      <c r="D86306">
        <v>349.56</v>
      </c>
      <c r="E86306">
        <v>351.33</v>
      </c>
      <c r="F86306">
        <v>2130595</v>
      </c>
      <c r="G86306" s="2" t="s">
        <v>35</v>
      </c>
    </row>
    <row r="86307" spans="1:7" x14ac:dyDescent="0.25">
      <c r="A86307" s="1">
        <v>41260</v>
      </c>
      <c r="B86307">
        <v>353.1</v>
      </c>
      <c r="C86307">
        <v>369.51</v>
      </c>
      <c r="D86307">
        <v>352.36</v>
      </c>
      <c r="E86307">
        <v>360.75</v>
      </c>
      <c r="F86307">
        <v>3036763</v>
      </c>
      <c r="G86307" s="2" t="s">
        <v>35</v>
      </c>
    </row>
    <row r="86308" spans="1:7" x14ac:dyDescent="0.25">
      <c r="A86308" s="1">
        <v>41261</v>
      </c>
      <c r="B86308">
        <v>358.66</v>
      </c>
      <c r="C86308">
        <v>364.91</v>
      </c>
      <c r="D86308">
        <v>357.88</v>
      </c>
      <c r="E86308">
        <v>360.9</v>
      </c>
      <c r="F86308">
        <v>3005138</v>
      </c>
      <c r="G86308" s="2" t="s">
        <v>35</v>
      </c>
    </row>
    <row r="86309" spans="1:7" x14ac:dyDescent="0.25">
      <c r="A86309" s="1">
        <v>41262</v>
      </c>
      <c r="B86309">
        <v>360.72</v>
      </c>
      <c r="C86309">
        <v>361.86</v>
      </c>
      <c r="D86309">
        <v>358.7</v>
      </c>
      <c r="E86309">
        <v>360.42</v>
      </c>
      <c r="F86309">
        <v>1919799</v>
      </c>
      <c r="G86309" s="2" t="s">
        <v>35</v>
      </c>
    </row>
    <row r="86310" spans="1:7" x14ac:dyDescent="0.25">
      <c r="A86310" s="1">
        <v>41263</v>
      </c>
      <c r="B86310">
        <v>361.99</v>
      </c>
      <c r="C86310">
        <v>362.69</v>
      </c>
      <c r="D86310">
        <v>358.84</v>
      </c>
      <c r="E86310">
        <v>361.54</v>
      </c>
      <c r="F86310">
        <v>1657153</v>
      </c>
      <c r="G86310" s="2" t="s">
        <v>35</v>
      </c>
    </row>
    <row r="86311" spans="1:7" x14ac:dyDescent="0.25">
      <c r="A86311" s="1">
        <v>41264</v>
      </c>
      <c r="B86311">
        <v>357.34</v>
      </c>
      <c r="C86311">
        <v>359.77</v>
      </c>
      <c r="D86311">
        <v>355.62</v>
      </c>
      <c r="E86311">
        <v>358.17</v>
      </c>
      <c r="F86311">
        <v>3527849</v>
      </c>
      <c r="G86311" s="2" t="s">
        <v>35</v>
      </c>
    </row>
    <row r="86312" spans="1:7" x14ac:dyDescent="0.25">
      <c r="A86312" s="1">
        <v>41267</v>
      </c>
      <c r="B86312">
        <v>357.61</v>
      </c>
      <c r="C86312">
        <v>357.95</v>
      </c>
      <c r="D86312">
        <v>354.09</v>
      </c>
      <c r="E86312">
        <v>355.1</v>
      </c>
      <c r="F86312">
        <v>841931</v>
      </c>
      <c r="G86312" s="2" t="s">
        <v>35</v>
      </c>
    </row>
    <row r="86313" spans="1:7" x14ac:dyDescent="0.25">
      <c r="A86313" s="1">
        <v>41269</v>
      </c>
      <c r="B86313">
        <v>354.39</v>
      </c>
      <c r="C86313">
        <v>356.8</v>
      </c>
      <c r="D86313">
        <v>351.56</v>
      </c>
      <c r="E86313">
        <v>354.79</v>
      </c>
      <c r="F86313">
        <v>1182572</v>
      </c>
      <c r="G86313" s="2" t="s">
        <v>35</v>
      </c>
    </row>
    <row r="86314" spans="1:7" x14ac:dyDescent="0.25">
      <c r="A86314" s="1">
        <v>41270</v>
      </c>
      <c r="B86314">
        <v>353.92</v>
      </c>
      <c r="C86314">
        <v>354.77</v>
      </c>
      <c r="D86314">
        <v>349.65</v>
      </c>
      <c r="E86314">
        <v>353.5</v>
      </c>
      <c r="F86314">
        <v>1647392</v>
      </c>
      <c r="G86314" s="2" t="s">
        <v>35</v>
      </c>
    </row>
    <row r="86315" spans="1:7" x14ac:dyDescent="0.25">
      <c r="A86315" s="1">
        <v>41271</v>
      </c>
      <c r="B86315">
        <v>351.2</v>
      </c>
      <c r="C86315">
        <v>353.81</v>
      </c>
      <c r="D86315">
        <v>350.36</v>
      </c>
      <c r="E86315">
        <v>350.36</v>
      </c>
      <c r="F86315">
        <v>1403926</v>
      </c>
      <c r="G86315" s="2" t="s">
        <v>35</v>
      </c>
    </row>
    <row r="86316" spans="1:7" x14ac:dyDescent="0.25">
      <c r="A86316" s="1">
        <v>41274</v>
      </c>
      <c r="B86316">
        <v>350.35</v>
      </c>
      <c r="C86316">
        <v>355.64</v>
      </c>
      <c r="D86316">
        <v>348.35</v>
      </c>
      <c r="E86316">
        <v>354.04</v>
      </c>
      <c r="F86316">
        <v>1997733</v>
      </c>
      <c r="G86316" s="2" t="s">
        <v>35</v>
      </c>
    </row>
    <row r="86317" spans="1:7" x14ac:dyDescent="0.25">
      <c r="A86317" s="1">
        <v>41276</v>
      </c>
      <c r="B86317">
        <v>360.07</v>
      </c>
      <c r="C86317">
        <v>363.86</v>
      </c>
      <c r="D86317">
        <v>358.63</v>
      </c>
      <c r="E86317">
        <v>361.99</v>
      </c>
      <c r="F86317">
        <v>2542268</v>
      </c>
      <c r="G86317" s="2" t="s">
        <v>35</v>
      </c>
    </row>
    <row r="86318" spans="1:7" x14ac:dyDescent="0.25">
      <c r="A86318" s="1">
        <v>41277</v>
      </c>
      <c r="B86318">
        <v>362.83</v>
      </c>
      <c r="C86318">
        <v>366.33</v>
      </c>
      <c r="D86318">
        <v>360.72</v>
      </c>
      <c r="E86318">
        <v>362.2</v>
      </c>
      <c r="F86318">
        <v>2318140</v>
      </c>
      <c r="G86318" s="2" t="s">
        <v>35</v>
      </c>
    </row>
    <row r="86319" spans="1:7" x14ac:dyDescent="0.25">
      <c r="A86319" s="1">
        <v>41278</v>
      </c>
      <c r="B86319">
        <v>365.03</v>
      </c>
      <c r="C86319">
        <v>371.11</v>
      </c>
      <c r="D86319">
        <v>364.2</v>
      </c>
      <c r="E86319">
        <v>369.35</v>
      </c>
      <c r="F86319">
        <v>2763552</v>
      </c>
      <c r="G86319" s="2" t="s">
        <v>35</v>
      </c>
    </row>
    <row r="86320" spans="1:7" x14ac:dyDescent="0.25">
      <c r="A86320" s="1">
        <v>41281</v>
      </c>
      <c r="B86320">
        <v>368.09</v>
      </c>
      <c r="C86320">
        <v>370.06</v>
      </c>
      <c r="D86320">
        <v>365.66</v>
      </c>
      <c r="E86320">
        <v>367.74</v>
      </c>
      <c r="F86320">
        <v>1655967</v>
      </c>
      <c r="G86320" s="2" t="s">
        <v>35</v>
      </c>
    </row>
    <row r="86321" spans="1:7" x14ac:dyDescent="0.25">
      <c r="A86321" s="1">
        <v>41282</v>
      </c>
      <c r="B86321">
        <v>368.14</v>
      </c>
      <c r="C86321">
        <v>368.52</v>
      </c>
      <c r="D86321">
        <v>362.58</v>
      </c>
      <c r="E86321">
        <v>367.02</v>
      </c>
      <c r="F86321">
        <v>1676740</v>
      </c>
      <c r="G86321" s="2" t="s">
        <v>35</v>
      </c>
    </row>
    <row r="86322" spans="1:7" x14ac:dyDescent="0.25">
      <c r="A86322" s="1">
        <v>41283</v>
      </c>
      <c r="B86322">
        <v>366.5</v>
      </c>
      <c r="C86322">
        <v>369.54</v>
      </c>
      <c r="D86322">
        <v>364.66</v>
      </c>
      <c r="E86322">
        <v>369.43</v>
      </c>
      <c r="F86322">
        <v>2025751</v>
      </c>
      <c r="G86322" s="2" t="s">
        <v>35</v>
      </c>
    </row>
    <row r="86323" spans="1:7" x14ac:dyDescent="0.25">
      <c r="A86323" s="1">
        <v>41284</v>
      </c>
      <c r="B86323">
        <v>371.79</v>
      </c>
      <c r="C86323">
        <v>372.87</v>
      </c>
      <c r="D86323">
        <v>367.12</v>
      </c>
      <c r="E86323">
        <v>371.11</v>
      </c>
      <c r="F86323">
        <v>1835780</v>
      </c>
      <c r="G86323" s="2" t="s">
        <v>35</v>
      </c>
    </row>
    <row r="86324" spans="1:7" x14ac:dyDescent="0.25">
      <c r="A86324" s="1">
        <v>41285</v>
      </c>
      <c r="B86324">
        <v>371.37</v>
      </c>
      <c r="C86324">
        <v>371.58</v>
      </c>
      <c r="D86324">
        <v>368.52</v>
      </c>
      <c r="E86324">
        <v>370.36</v>
      </c>
      <c r="F86324">
        <v>1285125</v>
      </c>
      <c r="G86324" s="2" t="s">
        <v>35</v>
      </c>
    </row>
    <row r="86325" spans="1:7" x14ac:dyDescent="0.25">
      <c r="A86325" s="1">
        <v>41288</v>
      </c>
      <c r="B86325">
        <v>368.87</v>
      </c>
      <c r="C86325">
        <v>371.47</v>
      </c>
      <c r="D86325">
        <v>361.54</v>
      </c>
      <c r="E86325">
        <v>361.99</v>
      </c>
      <c r="F86325">
        <v>2864106</v>
      </c>
      <c r="G86325" s="2" t="s">
        <v>35</v>
      </c>
    </row>
    <row r="86326" spans="1:7" x14ac:dyDescent="0.25">
      <c r="A86326" s="1">
        <v>41289</v>
      </c>
      <c r="B86326">
        <v>360.02</v>
      </c>
      <c r="C86326">
        <v>367.87</v>
      </c>
      <c r="D86326">
        <v>356.41</v>
      </c>
      <c r="E86326">
        <v>362.83</v>
      </c>
      <c r="F86326">
        <v>3927990</v>
      </c>
      <c r="G86326" s="2" t="s">
        <v>35</v>
      </c>
    </row>
    <row r="86327" spans="1:7" x14ac:dyDescent="0.25">
      <c r="A86327" s="1">
        <v>41290</v>
      </c>
      <c r="B86327">
        <v>361.56</v>
      </c>
      <c r="C86327">
        <v>362.53</v>
      </c>
      <c r="D86327">
        <v>357.19</v>
      </c>
      <c r="E86327">
        <v>357.95</v>
      </c>
      <c r="F86327">
        <v>2024991</v>
      </c>
      <c r="G86327" s="2" t="s">
        <v>35</v>
      </c>
    </row>
    <row r="86328" spans="1:7" x14ac:dyDescent="0.25">
      <c r="A86328" s="1">
        <v>41291</v>
      </c>
      <c r="B86328">
        <v>359.21</v>
      </c>
      <c r="C86328">
        <v>360.18</v>
      </c>
      <c r="D86328">
        <v>355.87</v>
      </c>
      <c r="E86328">
        <v>356.02</v>
      </c>
      <c r="F86328">
        <v>2212357</v>
      </c>
      <c r="G86328" s="2" t="s">
        <v>35</v>
      </c>
    </row>
    <row r="86329" spans="1:7" x14ac:dyDescent="0.25">
      <c r="A86329" s="1">
        <v>41292</v>
      </c>
      <c r="B86329">
        <v>355.54</v>
      </c>
      <c r="C86329">
        <v>356.74</v>
      </c>
      <c r="D86329">
        <v>351.02</v>
      </c>
      <c r="E86329">
        <v>352.61</v>
      </c>
      <c r="F86329">
        <v>3226898</v>
      </c>
      <c r="G86329" s="2" t="s">
        <v>35</v>
      </c>
    </row>
    <row r="86330" spans="1:7" x14ac:dyDescent="0.25">
      <c r="A86330" s="1">
        <v>41296</v>
      </c>
      <c r="B86330">
        <v>352.68</v>
      </c>
      <c r="C86330">
        <v>353.02</v>
      </c>
      <c r="D86330">
        <v>348.11</v>
      </c>
      <c r="E86330">
        <v>351.79</v>
      </c>
      <c r="F86330">
        <v>3792336</v>
      </c>
      <c r="G86330" s="2" t="s">
        <v>35</v>
      </c>
    </row>
    <row r="86331" spans="1:7" x14ac:dyDescent="0.25">
      <c r="A86331" s="1">
        <v>41297</v>
      </c>
      <c r="B86331">
        <v>368.36</v>
      </c>
      <c r="C86331">
        <v>374.87</v>
      </c>
      <c r="D86331">
        <v>368.26</v>
      </c>
      <c r="E86331">
        <v>371.12</v>
      </c>
      <c r="F86331">
        <v>5911865</v>
      </c>
      <c r="G86331" s="2" t="s">
        <v>35</v>
      </c>
    </row>
    <row r="86332" spans="1:7" x14ac:dyDescent="0.25">
      <c r="A86332" s="1">
        <v>41298</v>
      </c>
      <c r="B86332">
        <v>370.99</v>
      </c>
      <c r="C86332">
        <v>378.79</v>
      </c>
      <c r="D86332">
        <v>370.62</v>
      </c>
      <c r="E86332">
        <v>377.29</v>
      </c>
      <c r="F86332">
        <v>3383596</v>
      </c>
      <c r="G86332" s="2" t="s">
        <v>35</v>
      </c>
    </row>
    <row r="86333" spans="1:7" x14ac:dyDescent="0.25">
      <c r="A86333" s="1">
        <v>41299</v>
      </c>
      <c r="B86333">
        <v>375.76</v>
      </c>
      <c r="C86333">
        <v>379.62</v>
      </c>
      <c r="D86333">
        <v>375.5</v>
      </c>
      <c r="E86333">
        <v>377.21</v>
      </c>
      <c r="F86333">
        <v>2225811</v>
      </c>
      <c r="G86333" s="2" t="s">
        <v>35</v>
      </c>
    </row>
    <row r="86334" spans="1:7" x14ac:dyDescent="0.25">
      <c r="A86334" s="1">
        <v>41302</v>
      </c>
      <c r="B86334">
        <v>376.26</v>
      </c>
      <c r="C86334">
        <v>378.18</v>
      </c>
      <c r="D86334">
        <v>374.32</v>
      </c>
      <c r="E86334">
        <v>375.74</v>
      </c>
      <c r="F86334">
        <v>1627833</v>
      </c>
      <c r="G86334" s="2" t="s">
        <v>35</v>
      </c>
    </row>
    <row r="86335" spans="1:7" x14ac:dyDescent="0.25">
      <c r="A86335" s="1">
        <v>41303</v>
      </c>
      <c r="B86335">
        <v>373.75</v>
      </c>
      <c r="C86335">
        <v>378.85</v>
      </c>
      <c r="D86335">
        <v>373.64</v>
      </c>
      <c r="E86335">
        <v>377.22</v>
      </c>
      <c r="F86335">
        <v>1747734</v>
      </c>
      <c r="G86335" s="2" t="s">
        <v>35</v>
      </c>
    </row>
    <row r="86336" spans="1:7" x14ac:dyDescent="0.25">
      <c r="A86336" s="1">
        <v>41304</v>
      </c>
      <c r="B86336">
        <v>377.25</v>
      </c>
      <c r="C86336">
        <v>380.86</v>
      </c>
      <c r="D86336">
        <v>376.83</v>
      </c>
      <c r="E86336">
        <v>377.29</v>
      </c>
      <c r="F86336">
        <v>1732972</v>
      </c>
      <c r="G86336" s="2" t="s">
        <v>35</v>
      </c>
    </row>
    <row r="86337" spans="1:7" x14ac:dyDescent="0.25">
      <c r="A86337" s="1">
        <v>41305</v>
      </c>
      <c r="B86337">
        <v>375.63</v>
      </c>
      <c r="C86337">
        <v>379.19</v>
      </c>
      <c r="D86337">
        <v>375.5</v>
      </c>
      <c r="E86337">
        <v>378.22</v>
      </c>
      <c r="F86337">
        <v>1634556</v>
      </c>
      <c r="G86337" s="2" t="s">
        <v>35</v>
      </c>
    </row>
    <row r="86338" spans="1:7" x14ac:dyDescent="0.25">
      <c r="A86338" s="1">
        <v>41306</v>
      </c>
      <c r="B86338">
        <v>379.5</v>
      </c>
      <c r="C86338">
        <v>388.7</v>
      </c>
      <c r="D86338">
        <v>379.4</v>
      </c>
      <c r="E86338">
        <v>388.2</v>
      </c>
      <c r="F86338">
        <v>3746165</v>
      </c>
      <c r="G86338" s="2" t="s">
        <v>35</v>
      </c>
    </row>
    <row r="86339" spans="1:7" x14ac:dyDescent="0.25">
      <c r="A86339" s="1">
        <v>41309</v>
      </c>
      <c r="B86339">
        <v>384.23</v>
      </c>
      <c r="C86339">
        <v>385.62</v>
      </c>
      <c r="D86339">
        <v>379.51</v>
      </c>
      <c r="E86339">
        <v>379.89</v>
      </c>
      <c r="F86339">
        <v>3041242</v>
      </c>
      <c r="G86339" s="2" t="s">
        <v>35</v>
      </c>
    </row>
    <row r="86340" spans="1:7" x14ac:dyDescent="0.25">
      <c r="A86340" s="1">
        <v>41310</v>
      </c>
      <c r="B86340">
        <v>380.95</v>
      </c>
      <c r="C86340">
        <v>385.94</v>
      </c>
      <c r="D86340">
        <v>380.11</v>
      </c>
      <c r="E86340">
        <v>383.25</v>
      </c>
      <c r="F86340">
        <v>1870716</v>
      </c>
      <c r="G86340" s="2" t="s">
        <v>35</v>
      </c>
    </row>
    <row r="86341" spans="1:7" x14ac:dyDescent="0.25">
      <c r="A86341" s="1">
        <v>41311</v>
      </c>
      <c r="B86341">
        <v>379.91</v>
      </c>
      <c r="C86341">
        <v>386.87</v>
      </c>
      <c r="D86341">
        <v>379.63</v>
      </c>
      <c r="E86341">
        <v>385.47</v>
      </c>
      <c r="F86341">
        <v>2079687</v>
      </c>
      <c r="G86341" s="2" t="s">
        <v>35</v>
      </c>
    </row>
    <row r="86342" spans="1:7" x14ac:dyDescent="0.25">
      <c r="A86342" s="1">
        <v>41312</v>
      </c>
      <c r="B86342">
        <v>385.23</v>
      </c>
      <c r="C86342">
        <v>389.79</v>
      </c>
      <c r="D86342">
        <v>383.13</v>
      </c>
      <c r="E86342">
        <v>387.36</v>
      </c>
      <c r="F86342">
        <v>2840506</v>
      </c>
      <c r="G86342" s="2" t="s">
        <v>35</v>
      </c>
    </row>
    <row r="86343" spans="1:7" x14ac:dyDescent="0.25">
      <c r="A86343" s="1">
        <v>41313</v>
      </c>
      <c r="B86343">
        <v>390.46</v>
      </c>
      <c r="C86343">
        <v>393.73</v>
      </c>
      <c r="D86343">
        <v>390.17</v>
      </c>
      <c r="E86343">
        <v>393.08</v>
      </c>
      <c r="F86343">
        <v>3024853</v>
      </c>
      <c r="G86343" s="2" t="s">
        <v>35</v>
      </c>
    </row>
    <row r="86344" spans="1:7" x14ac:dyDescent="0.25">
      <c r="A86344" s="1">
        <v>41316</v>
      </c>
      <c r="B86344">
        <v>389.59</v>
      </c>
      <c r="C86344">
        <v>391.89</v>
      </c>
      <c r="D86344">
        <v>387.26</v>
      </c>
      <c r="E86344">
        <v>391.6</v>
      </c>
      <c r="F86344">
        <v>2167656</v>
      </c>
      <c r="G86344" s="2" t="s">
        <v>35</v>
      </c>
    </row>
    <row r="86345" spans="1:7" x14ac:dyDescent="0.25">
      <c r="A86345" s="1">
        <v>41317</v>
      </c>
      <c r="B86345">
        <v>391.27</v>
      </c>
      <c r="C86345">
        <v>394.34</v>
      </c>
      <c r="D86345">
        <v>390.07</v>
      </c>
      <c r="E86345">
        <v>390.74</v>
      </c>
      <c r="F86345">
        <v>1858945</v>
      </c>
      <c r="G86345" s="2" t="s">
        <v>35</v>
      </c>
    </row>
    <row r="86346" spans="1:7" x14ac:dyDescent="0.25">
      <c r="A86346" s="1">
        <v>41318</v>
      </c>
      <c r="B86346">
        <v>390.46</v>
      </c>
      <c r="C86346">
        <v>393.07</v>
      </c>
      <c r="D86346">
        <v>390.37</v>
      </c>
      <c r="E86346">
        <v>391.82</v>
      </c>
      <c r="F86346">
        <v>1198170</v>
      </c>
      <c r="G86346" s="2" t="s">
        <v>35</v>
      </c>
    </row>
    <row r="86347" spans="1:7" x14ac:dyDescent="0.25">
      <c r="A86347" s="1">
        <v>41319</v>
      </c>
      <c r="B86347">
        <v>390.25</v>
      </c>
      <c r="C86347">
        <v>394.76</v>
      </c>
      <c r="D86347">
        <v>389.27</v>
      </c>
      <c r="E86347">
        <v>394.3</v>
      </c>
      <c r="F86347">
        <v>1735219</v>
      </c>
      <c r="G86347" s="2" t="s">
        <v>35</v>
      </c>
    </row>
    <row r="86348" spans="1:7" x14ac:dyDescent="0.25">
      <c r="A86348" s="1">
        <v>41320</v>
      </c>
      <c r="B86348">
        <v>394.09</v>
      </c>
      <c r="C86348">
        <v>397.03</v>
      </c>
      <c r="D86348">
        <v>393.93</v>
      </c>
      <c r="E86348">
        <v>396.84</v>
      </c>
      <c r="F86348">
        <v>2729917</v>
      </c>
      <c r="G86348" s="2" t="s">
        <v>35</v>
      </c>
    </row>
    <row r="86349" spans="1:7" x14ac:dyDescent="0.25">
      <c r="A86349" s="1">
        <v>41324</v>
      </c>
      <c r="B86349">
        <v>398.39</v>
      </c>
      <c r="C86349">
        <v>403.9</v>
      </c>
      <c r="D86349">
        <v>398.04</v>
      </c>
      <c r="E86349">
        <v>403.83</v>
      </c>
      <c r="F86349">
        <v>2932924</v>
      </c>
      <c r="G86349" s="2" t="s">
        <v>35</v>
      </c>
    </row>
    <row r="86350" spans="1:7" x14ac:dyDescent="0.25">
      <c r="A86350" s="1">
        <v>41325</v>
      </c>
      <c r="B86350">
        <v>403.05</v>
      </c>
      <c r="C86350">
        <v>404.89</v>
      </c>
      <c r="D86350">
        <v>396.29</v>
      </c>
      <c r="E86350">
        <v>396.63</v>
      </c>
      <c r="F86350">
        <v>2765029</v>
      </c>
      <c r="G86350" s="2" t="s">
        <v>35</v>
      </c>
    </row>
    <row r="86351" spans="1:7" x14ac:dyDescent="0.25">
      <c r="A86351" s="1">
        <v>41326</v>
      </c>
      <c r="B86351">
        <v>399.4</v>
      </c>
      <c r="C86351">
        <v>403.13</v>
      </c>
      <c r="D86351">
        <v>396.01</v>
      </c>
      <c r="E86351">
        <v>398.16</v>
      </c>
      <c r="F86351">
        <v>3511036</v>
      </c>
      <c r="G86351" s="2" t="s">
        <v>35</v>
      </c>
    </row>
    <row r="86352" spans="1:7" x14ac:dyDescent="0.25">
      <c r="A86352" s="1">
        <v>41327</v>
      </c>
      <c r="B86352">
        <v>400.03</v>
      </c>
      <c r="C86352">
        <v>401.03</v>
      </c>
      <c r="D86352">
        <v>397.3</v>
      </c>
      <c r="E86352">
        <v>400.25</v>
      </c>
      <c r="F86352">
        <v>2054050</v>
      </c>
      <c r="G86352" s="2" t="s">
        <v>35</v>
      </c>
    </row>
    <row r="86353" spans="1:7" x14ac:dyDescent="0.25">
      <c r="A86353" s="1">
        <v>41330</v>
      </c>
      <c r="B86353">
        <v>401.55</v>
      </c>
      <c r="C86353">
        <v>404.61</v>
      </c>
      <c r="D86353">
        <v>395.64</v>
      </c>
      <c r="E86353">
        <v>395.78</v>
      </c>
      <c r="F86353">
        <v>2307008</v>
      </c>
      <c r="G86353" s="2" t="s">
        <v>35</v>
      </c>
    </row>
    <row r="86354" spans="1:7" x14ac:dyDescent="0.25">
      <c r="A86354" s="1">
        <v>41331</v>
      </c>
      <c r="B86354">
        <v>397.9</v>
      </c>
      <c r="C86354">
        <v>398.37</v>
      </c>
      <c r="D86354">
        <v>392.59</v>
      </c>
      <c r="E86354">
        <v>395.46</v>
      </c>
      <c r="F86354">
        <v>2205059</v>
      </c>
      <c r="G86354" s="2" t="s">
        <v>35</v>
      </c>
    </row>
    <row r="86355" spans="1:7" x14ac:dyDescent="0.25">
      <c r="A86355" s="1">
        <v>41332</v>
      </c>
      <c r="B86355">
        <v>397.8</v>
      </c>
      <c r="C86355">
        <v>402.78</v>
      </c>
      <c r="D86355">
        <v>395.95</v>
      </c>
      <c r="E86355">
        <v>400.29</v>
      </c>
      <c r="F86355">
        <v>2028515</v>
      </c>
      <c r="G86355" s="2" t="s">
        <v>35</v>
      </c>
    </row>
    <row r="86356" spans="1:7" x14ac:dyDescent="0.25">
      <c r="A86356" s="1">
        <v>41333</v>
      </c>
      <c r="B86356">
        <v>400.95</v>
      </c>
      <c r="C86356">
        <v>403.9</v>
      </c>
      <c r="D86356">
        <v>400.92</v>
      </c>
      <c r="E86356">
        <v>401</v>
      </c>
      <c r="F86356">
        <v>2265874</v>
      </c>
      <c r="G86356" s="2" t="s">
        <v>35</v>
      </c>
    </row>
    <row r="86357" spans="1:7" x14ac:dyDescent="0.25">
      <c r="A86357" s="1">
        <v>41334</v>
      </c>
      <c r="B86357">
        <v>399.3</v>
      </c>
      <c r="C86357">
        <v>403.97</v>
      </c>
      <c r="D86357">
        <v>398.47</v>
      </c>
      <c r="E86357">
        <v>403.5</v>
      </c>
      <c r="F86357">
        <v>2175425</v>
      </c>
      <c r="G86357" s="2" t="s">
        <v>35</v>
      </c>
    </row>
    <row r="86358" spans="1:7" x14ac:dyDescent="0.25">
      <c r="A86358" s="1">
        <v>41337</v>
      </c>
      <c r="B86358">
        <v>403.05</v>
      </c>
      <c r="C86358">
        <v>411.83</v>
      </c>
      <c r="D86358">
        <v>402.9</v>
      </c>
      <c r="E86358">
        <v>411.16</v>
      </c>
      <c r="F86358">
        <v>2776185</v>
      </c>
      <c r="G86358" s="2" t="s">
        <v>35</v>
      </c>
    </row>
    <row r="86359" spans="1:7" x14ac:dyDescent="0.25">
      <c r="A86359" s="1">
        <v>41338</v>
      </c>
      <c r="B86359">
        <v>414.88</v>
      </c>
      <c r="C86359">
        <v>420.5</v>
      </c>
      <c r="D86359">
        <v>414.86</v>
      </c>
      <c r="E86359">
        <v>419.72</v>
      </c>
      <c r="F86359">
        <v>4045034</v>
      </c>
      <c r="G86359" s="2" t="s">
        <v>35</v>
      </c>
    </row>
    <row r="86360" spans="1:7" x14ac:dyDescent="0.25">
      <c r="A86360" s="1">
        <v>41339</v>
      </c>
      <c r="B86360">
        <v>420.93</v>
      </c>
      <c r="C86360">
        <v>422.42</v>
      </c>
      <c r="D86360">
        <v>414.82</v>
      </c>
      <c r="E86360">
        <v>416.11</v>
      </c>
      <c r="F86360">
        <v>2873998</v>
      </c>
      <c r="G86360" s="2" t="s">
        <v>35</v>
      </c>
    </row>
    <row r="86361" spans="1:7" x14ac:dyDescent="0.25">
      <c r="A86361" s="1">
        <v>41340</v>
      </c>
      <c r="B86361">
        <v>417.45</v>
      </c>
      <c r="C86361">
        <v>418.73</v>
      </c>
      <c r="D86361">
        <v>415.2</v>
      </c>
      <c r="E86361">
        <v>416.71</v>
      </c>
      <c r="F86361">
        <v>2054238</v>
      </c>
      <c r="G86361" s="2" t="s">
        <v>35</v>
      </c>
    </row>
    <row r="86362" spans="1:7" x14ac:dyDescent="0.25">
      <c r="A86362" s="1">
        <v>41341</v>
      </c>
      <c r="B86362">
        <v>417.67</v>
      </c>
      <c r="C86362">
        <v>417.88</v>
      </c>
      <c r="D86362">
        <v>412.94</v>
      </c>
      <c r="E86362">
        <v>416.18</v>
      </c>
      <c r="F86362">
        <v>2912283</v>
      </c>
      <c r="G86362" s="2" t="s">
        <v>35</v>
      </c>
    </row>
    <row r="86363" spans="1:7" x14ac:dyDescent="0.25">
      <c r="A86363" s="1">
        <v>41344</v>
      </c>
      <c r="B86363">
        <v>416.26</v>
      </c>
      <c r="C86363">
        <v>420.27</v>
      </c>
      <c r="D86363">
        <v>416.17</v>
      </c>
      <c r="E86363">
        <v>417.83</v>
      </c>
      <c r="F86363">
        <v>1595678</v>
      </c>
      <c r="G86363" s="2" t="s">
        <v>35</v>
      </c>
    </row>
    <row r="86364" spans="1:7" x14ac:dyDescent="0.25">
      <c r="A86364" s="1">
        <v>41345</v>
      </c>
      <c r="B86364">
        <v>415.77</v>
      </c>
      <c r="C86364">
        <v>416.36</v>
      </c>
      <c r="D86364">
        <v>412.25</v>
      </c>
      <c r="E86364">
        <v>414.22</v>
      </c>
      <c r="F86364">
        <v>2008979</v>
      </c>
      <c r="G86364" s="2" t="s">
        <v>35</v>
      </c>
    </row>
    <row r="86365" spans="1:7" x14ac:dyDescent="0.25">
      <c r="A86365" s="1">
        <v>41346</v>
      </c>
      <c r="B86365">
        <v>414.36</v>
      </c>
      <c r="C86365">
        <v>415.76</v>
      </c>
      <c r="D86365">
        <v>411.57</v>
      </c>
      <c r="E86365">
        <v>413.07</v>
      </c>
      <c r="F86365">
        <v>1641413</v>
      </c>
      <c r="G86365" s="2" t="s">
        <v>35</v>
      </c>
    </row>
    <row r="86366" spans="1:7" x14ac:dyDescent="0.25">
      <c r="A86366" s="1">
        <v>41347</v>
      </c>
      <c r="B86366">
        <v>413.91</v>
      </c>
      <c r="C86366">
        <v>413.91</v>
      </c>
      <c r="D86366">
        <v>409.1</v>
      </c>
      <c r="E86366">
        <v>411.18</v>
      </c>
      <c r="F86366">
        <v>1651111</v>
      </c>
      <c r="G86366" s="2" t="s">
        <v>35</v>
      </c>
    </row>
    <row r="86367" spans="1:7" x14ac:dyDescent="0.25">
      <c r="A86367" s="1">
        <v>41348</v>
      </c>
      <c r="B86367">
        <v>409.66</v>
      </c>
      <c r="C86367">
        <v>410.56</v>
      </c>
      <c r="D86367">
        <v>407.08</v>
      </c>
      <c r="E86367">
        <v>407.56</v>
      </c>
      <c r="F86367">
        <v>3099791</v>
      </c>
      <c r="G86367" s="2" t="s">
        <v>35</v>
      </c>
    </row>
    <row r="86368" spans="1:7" x14ac:dyDescent="0.25">
      <c r="A86368" s="1">
        <v>41351</v>
      </c>
      <c r="B86368">
        <v>402.9</v>
      </c>
      <c r="C86368">
        <v>406.79</v>
      </c>
      <c r="D86368">
        <v>401.14</v>
      </c>
      <c r="E86368">
        <v>404.3</v>
      </c>
      <c r="F86368">
        <v>1838552</v>
      </c>
      <c r="G86368" s="2" t="s">
        <v>35</v>
      </c>
    </row>
    <row r="86369" spans="1:7" x14ac:dyDescent="0.25">
      <c r="A86369" s="1">
        <v>41352</v>
      </c>
      <c r="B86369">
        <v>406.03</v>
      </c>
      <c r="C86369">
        <v>410.03</v>
      </c>
      <c r="D86369">
        <v>403.63</v>
      </c>
      <c r="E86369">
        <v>406.07</v>
      </c>
      <c r="F86369">
        <v>2098176</v>
      </c>
      <c r="G86369" s="2" t="s">
        <v>35</v>
      </c>
    </row>
    <row r="86370" spans="1:7" x14ac:dyDescent="0.25">
      <c r="A86370" s="1">
        <v>41353</v>
      </c>
      <c r="B86370">
        <v>408.82</v>
      </c>
      <c r="C86370">
        <v>409.16</v>
      </c>
      <c r="D86370">
        <v>406.13</v>
      </c>
      <c r="E86370">
        <v>407.76</v>
      </c>
      <c r="F86370">
        <v>1464122</v>
      </c>
      <c r="G86370" s="2" t="s">
        <v>35</v>
      </c>
    </row>
    <row r="86371" spans="1:7" x14ac:dyDescent="0.25">
      <c r="A86371" s="1">
        <v>41354</v>
      </c>
      <c r="B86371">
        <v>406.05</v>
      </c>
      <c r="C86371">
        <v>408.87</v>
      </c>
      <c r="D86371">
        <v>405.33</v>
      </c>
      <c r="E86371">
        <v>406.04</v>
      </c>
      <c r="F86371">
        <v>1477590</v>
      </c>
      <c r="G86371" s="2" t="s">
        <v>35</v>
      </c>
    </row>
    <row r="86372" spans="1:7" x14ac:dyDescent="0.25">
      <c r="A86372" s="1">
        <v>41355</v>
      </c>
      <c r="B86372">
        <v>407.78</v>
      </c>
      <c r="C86372">
        <v>408.03</v>
      </c>
      <c r="D86372">
        <v>405.22</v>
      </c>
      <c r="E86372">
        <v>405.56</v>
      </c>
      <c r="F86372">
        <v>1491678</v>
      </c>
      <c r="G86372" s="2" t="s">
        <v>35</v>
      </c>
    </row>
    <row r="86373" spans="1:7" x14ac:dyDescent="0.25">
      <c r="A86373" s="1">
        <v>41358</v>
      </c>
      <c r="B86373">
        <v>406.61</v>
      </c>
      <c r="C86373">
        <v>410.02</v>
      </c>
      <c r="D86373">
        <v>403.81</v>
      </c>
      <c r="E86373">
        <v>405.22</v>
      </c>
      <c r="F86373">
        <v>1712684</v>
      </c>
      <c r="G86373" s="2" t="s">
        <v>35</v>
      </c>
    </row>
    <row r="86374" spans="1:7" x14ac:dyDescent="0.25">
      <c r="A86374" s="1">
        <v>41359</v>
      </c>
      <c r="B86374">
        <v>407.16</v>
      </c>
      <c r="C86374">
        <v>407.41</v>
      </c>
      <c r="D86374">
        <v>404.3</v>
      </c>
      <c r="E86374">
        <v>406.62</v>
      </c>
      <c r="F86374">
        <v>1191912</v>
      </c>
      <c r="G86374" s="2" t="s">
        <v>35</v>
      </c>
    </row>
    <row r="86375" spans="1:7" x14ac:dyDescent="0.25">
      <c r="A86375" s="1">
        <v>41360</v>
      </c>
      <c r="B86375">
        <v>403.74</v>
      </c>
      <c r="C86375">
        <v>403.9</v>
      </c>
      <c r="D86375">
        <v>401.07</v>
      </c>
      <c r="E86375">
        <v>401.73</v>
      </c>
      <c r="F86375">
        <v>2163295</v>
      </c>
      <c r="G86375" s="2" t="s">
        <v>35</v>
      </c>
    </row>
    <row r="86376" spans="1:7" x14ac:dyDescent="0.25">
      <c r="A86376" s="1">
        <v>41361</v>
      </c>
      <c r="B86376">
        <v>402.4</v>
      </c>
      <c r="C86376">
        <v>403.09</v>
      </c>
      <c r="D86376">
        <v>397.05</v>
      </c>
      <c r="E86376">
        <v>397.49</v>
      </c>
      <c r="F86376">
        <v>2287712</v>
      </c>
      <c r="G86376" s="2" t="s">
        <v>35</v>
      </c>
    </row>
    <row r="86377" spans="1:7" x14ac:dyDescent="0.25">
      <c r="A86377" s="1">
        <v>41365</v>
      </c>
      <c r="B86377">
        <v>397.9</v>
      </c>
      <c r="C86377">
        <v>401.53</v>
      </c>
      <c r="D86377">
        <v>397.02</v>
      </c>
      <c r="E86377">
        <v>401</v>
      </c>
      <c r="F86377">
        <v>1807580</v>
      </c>
      <c r="G86377" s="2" t="s">
        <v>35</v>
      </c>
    </row>
    <row r="86378" spans="1:7" x14ac:dyDescent="0.25">
      <c r="A86378" s="1">
        <v>41366</v>
      </c>
      <c r="B86378">
        <v>402.67</v>
      </c>
      <c r="C86378">
        <v>407.82</v>
      </c>
      <c r="D86378">
        <v>402.4</v>
      </c>
      <c r="E86378">
        <v>406.93</v>
      </c>
      <c r="F86378">
        <v>2041713</v>
      </c>
      <c r="G86378" s="2" t="s">
        <v>35</v>
      </c>
    </row>
    <row r="86379" spans="1:7" x14ac:dyDescent="0.25">
      <c r="A86379" s="1">
        <v>41367</v>
      </c>
      <c r="B86379">
        <v>407.14</v>
      </c>
      <c r="C86379">
        <v>407.51</v>
      </c>
      <c r="D86379">
        <v>400.73</v>
      </c>
      <c r="E86379">
        <v>403.5</v>
      </c>
      <c r="F86379">
        <v>1738753</v>
      </c>
      <c r="G86379" s="2" t="s">
        <v>35</v>
      </c>
    </row>
    <row r="86380" spans="1:7" x14ac:dyDescent="0.25">
      <c r="A86380" s="1">
        <v>41368</v>
      </c>
      <c r="B86380">
        <v>402.53</v>
      </c>
      <c r="C86380">
        <v>403.28</v>
      </c>
      <c r="D86380">
        <v>396.05</v>
      </c>
      <c r="E86380">
        <v>397.93</v>
      </c>
      <c r="F86380">
        <v>2448102</v>
      </c>
      <c r="G86380" s="2" t="s">
        <v>35</v>
      </c>
    </row>
    <row r="86381" spans="1:7" x14ac:dyDescent="0.25">
      <c r="A86381" s="1">
        <v>41369</v>
      </c>
      <c r="B86381">
        <v>393.42</v>
      </c>
      <c r="C86381">
        <v>393.89</v>
      </c>
      <c r="D86381">
        <v>388.59</v>
      </c>
      <c r="E86381">
        <v>391.92</v>
      </c>
      <c r="F86381">
        <v>3433994</v>
      </c>
      <c r="G86381" s="2" t="s">
        <v>35</v>
      </c>
    </row>
    <row r="86382" spans="1:7" x14ac:dyDescent="0.25">
      <c r="A86382" s="1">
        <v>41372</v>
      </c>
      <c r="B86382">
        <v>389.76</v>
      </c>
      <c r="C86382">
        <v>390.16</v>
      </c>
      <c r="D86382">
        <v>384.58</v>
      </c>
      <c r="E86382">
        <v>387.81</v>
      </c>
      <c r="F86382">
        <v>2832718</v>
      </c>
      <c r="G86382" s="2" t="s">
        <v>35</v>
      </c>
    </row>
    <row r="86383" spans="1:7" x14ac:dyDescent="0.25">
      <c r="A86383" s="1">
        <v>41373</v>
      </c>
      <c r="B86383">
        <v>388.14</v>
      </c>
      <c r="C86383">
        <v>392.27</v>
      </c>
      <c r="D86383">
        <v>386.94</v>
      </c>
      <c r="E86383">
        <v>389.21</v>
      </c>
      <c r="F86383">
        <v>2157928</v>
      </c>
      <c r="G86383" s="2" t="s">
        <v>35</v>
      </c>
    </row>
    <row r="86384" spans="1:7" x14ac:dyDescent="0.25">
      <c r="A86384" s="1">
        <v>41374</v>
      </c>
      <c r="B86384">
        <v>391.85</v>
      </c>
      <c r="C86384">
        <v>396.57</v>
      </c>
      <c r="D86384">
        <v>388.39</v>
      </c>
      <c r="E86384">
        <v>395.49</v>
      </c>
      <c r="F86384">
        <v>1978862</v>
      </c>
      <c r="G86384" s="2" t="s">
        <v>35</v>
      </c>
    </row>
    <row r="86385" spans="1:7" x14ac:dyDescent="0.25">
      <c r="A86385" s="1">
        <v>41375</v>
      </c>
      <c r="B86385">
        <v>396.84</v>
      </c>
      <c r="C86385">
        <v>396.95</v>
      </c>
      <c r="D86385">
        <v>392.42</v>
      </c>
      <c r="E86385">
        <v>395.59</v>
      </c>
      <c r="F86385">
        <v>2028766</v>
      </c>
      <c r="G86385" s="2" t="s">
        <v>35</v>
      </c>
    </row>
    <row r="86386" spans="1:7" x14ac:dyDescent="0.25">
      <c r="A86386" s="1">
        <v>41376</v>
      </c>
      <c r="B86386">
        <v>396.39</v>
      </c>
      <c r="C86386">
        <v>396.45</v>
      </c>
      <c r="D86386">
        <v>391.86</v>
      </c>
      <c r="E86386">
        <v>395.42</v>
      </c>
      <c r="F86386">
        <v>1636829</v>
      </c>
      <c r="G86386" s="2" t="s">
        <v>35</v>
      </c>
    </row>
    <row r="86387" spans="1:7" x14ac:dyDescent="0.25">
      <c r="A86387" s="1">
        <v>41379</v>
      </c>
      <c r="B86387">
        <v>393.37</v>
      </c>
      <c r="C86387">
        <v>398.9</v>
      </c>
      <c r="D86387">
        <v>388.9</v>
      </c>
      <c r="E86387">
        <v>391.36</v>
      </c>
      <c r="F86387">
        <v>2454767</v>
      </c>
      <c r="G86387" s="2" t="s">
        <v>35</v>
      </c>
    </row>
    <row r="86388" spans="1:7" x14ac:dyDescent="0.25">
      <c r="A86388" s="1">
        <v>41380</v>
      </c>
      <c r="B86388">
        <v>393.69</v>
      </c>
      <c r="C86388">
        <v>398.4</v>
      </c>
      <c r="D86388">
        <v>392.35</v>
      </c>
      <c r="E86388">
        <v>397.08</v>
      </c>
      <c r="F86388">
        <v>1742374</v>
      </c>
      <c r="G86388" s="2" t="s">
        <v>35</v>
      </c>
    </row>
    <row r="86389" spans="1:7" x14ac:dyDescent="0.25">
      <c r="A86389" s="1">
        <v>41381</v>
      </c>
      <c r="B86389">
        <v>393.77</v>
      </c>
      <c r="C86389">
        <v>395.82</v>
      </c>
      <c r="D86389">
        <v>389.44</v>
      </c>
      <c r="E86389">
        <v>391.67</v>
      </c>
      <c r="F86389">
        <v>2037355</v>
      </c>
      <c r="G86389" s="2" t="s">
        <v>35</v>
      </c>
    </row>
    <row r="86390" spans="1:7" x14ac:dyDescent="0.25">
      <c r="A86390" s="1">
        <v>41382</v>
      </c>
      <c r="B86390">
        <v>393.07</v>
      </c>
      <c r="C86390">
        <v>393.29</v>
      </c>
      <c r="D86390">
        <v>381.01</v>
      </c>
      <c r="E86390">
        <v>383.34</v>
      </c>
      <c r="F86390">
        <v>3328777</v>
      </c>
      <c r="G86390" s="2" t="s">
        <v>35</v>
      </c>
    </row>
    <row r="86391" spans="1:7" x14ac:dyDescent="0.25">
      <c r="A86391" s="1">
        <v>41383</v>
      </c>
      <c r="B86391">
        <v>384.96</v>
      </c>
      <c r="C86391">
        <v>402.12</v>
      </c>
      <c r="D86391">
        <v>383.51</v>
      </c>
      <c r="E86391">
        <v>400.33</v>
      </c>
      <c r="F86391">
        <v>5804316</v>
      </c>
      <c r="G86391" s="2" t="s">
        <v>35</v>
      </c>
    </row>
    <row r="86392" spans="1:7" x14ac:dyDescent="0.25">
      <c r="A86392" s="1">
        <v>41386</v>
      </c>
      <c r="B86392">
        <v>400.7</v>
      </c>
      <c r="C86392">
        <v>402.38</v>
      </c>
      <c r="D86392">
        <v>387.89</v>
      </c>
      <c r="E86392">
        <v>400.46</v>
      </c>
      <c r="F86392">
        <v>2883407</v>
      </c>
      <c r="G86392" s="2" t="s">
        <v>35</v>
      </c>
    </row>
    <row r="86393" spans="1:7" x14ac:dyDescent="0.25">
      <c r="A86393" s="1">
        <v>41387</v>
      </c>
      <c r="B86393">
        <v>400.9</v>
      </c>
      <c r="C86393">
        <v>408.16</v>
      </c>
      <c r="D86393">
        <v>400.58</v>
      </c>
      <c r="E86393">
        <v>404.35</v>
      </c>
      <c r="F86393">
        <v>2299900</v>
      </c>
      <c r="G86393" s="2" t="s">
        <v>35</v>
      </c>
    </row>
    <row r="86394" spans="1:7" x14ac:dyDescent="0.25">
      <c r="A86394" s="1">
        <v>41388</v>
      </c>
      <c r="B86394">
        <v>404.46</v>
      </c>
      <c r="C86394">
        <v>409.41</v>
      </c>
      <c r="D86394">
        <v>404.4</v>
      </c>
      <c r="E86394">
        <v>407.13</v>
      </c>
      <c r="F86394">
        <v>1829151</v>
      </c>
      <c r="G86394" s="2" t="s">
        <v>35</v>
      </c>
    </row>
    <row r="86395" spans="1:7" x14ac:dyDescent="0.25">
      <c r="A86395" s="1">
        <v>41389</v>
      </c>
      <c r="B86395">
        <v>408.53</v>
      </c>
      <c r="C86395">
        <v>408.64</v>
      </c>
      <c r="D86395">
        <v>404.22</v>
      </c>
      <c r="E86395">
        <v>404.95</v>
      </c>
      <c r="F86395">
        <v>1992301</v>
      </c>
      <c r="G86395" s="2" t="s">
        <v>35</v>
      </c>
    </row>
    <row r="86396" spans="1:7" x14ac:dyDescent="0.25">
      <c r="A86396" s="1">
        <v>41390</v>
      </c>
      <c r="B86396">
        <v>404.2</v>
      </c>
      <c r="C86396">
        <v>404.27</v>
      </c>
      <c r="D86396">
        <v>398.69</v>
      </c>
      <c r="E86396">
        <v>401.11</v>
      </c>
      <c r="F86396">
        <v>2488237</v>
      </c>
      <c r="G86396" s="2" t="s">
        <v>35</v>
      </c>
    </row>
    <row r="86397" spans="1:7" x14ac:dyDescent="0.25">
      <c r="A86397" s="1">
        <v>41393</v>
      </c>
      <c r="B86397">
        <v>402.03</v>
      </c>
      <c r="C86397">
        <v>411.76</v>
      </c>
      <c r="D86397">
        <v>401.9</v>
      </c>
      <c r="E86397">
        <v>409.94</v>
      </c>
      <c r="F86397">
        <v>2301967</v>
      </c>
      <c r="G86397" s="2" t="s">
        <v>35</v>
      </c>
    </row>
    <row r="86398" spans="1:7" x14ac:dyDescent="0.25">
      <c r="A86398" s="1">
        <v>41394</v>
      </c>
      <c r="B86398">
        <v>409.91</v>
      </c>
      <c r="C86398">
        <v>414.23</v>
      </c>
      <c r="D86398">
        <v>409.25</v>
      </c>
      <c r="E86398">
        <v>412.7</v>
      </c>
      <c r="F86398">
        <v>2306836</v>
      </c>
      <c r="G86398" s="2" t="s">
        <v>35</v>
      </c>
    </row>
    <row r="86399" spans="1:7" x14ac:dyDescent="0.25">
      <c r="A86399" s="1">
        <v>41395</v>
      </c>
      <c r="B86399">
        <v>412.04</v>
      </c>
      <c r="C86399">
        <v>412.77</v>
      </c>
      <c r="D86399">
        <v>408.59</v>
      </c>
      <c r="E86399">
        <v>410.63</v>
      </c>
      <c r="F86399">
        <v>1455634</v>
      </c>
      <c r="G86399" s="2" t="s">
        <v>35</v>
      </c>
    </row>
    <row r="86400" spans="1:7" x14ac:dyDescent="0.25">
      <c r="A86400" s="1">
        <v>41396</v>
      </c>
      <c r="B86400">
        <v>410.46</v>
      </c>
      <c r="C86400">
        <v>417.69</v>
      </c>
      <c r="D86400">
        <v>409.93</v>
      </c>
      <c r="E86400">
        <v>415.22</v>
      </c>
      <c r="F86400">
        <v>2018546</v>
      </c>
      <c r="G86400" s="2" t="s">
        <v>35</v>
      </c>
    </row>
    <row r="86401" spans="1:7" x14ac:dyDescent="0.25">
      <c r="A86401" s="1">
        <v>41397</v>
      </c>
      <c r="B86401">
        <v>418.9</v>
      </c>
      <c r="C86401">
        <v>423.82</v>
      </c>
      <c r="D86401">
        <v>418.42</v>
      </c>
      <c r="E86401">
        <v>423.28</v>
      </c>
      <c r="F86401">
        <v>2512661</v>
      </c>
      <c r="G86401" s="2" t="s">
        <v>35</v>
      </c>
    </row>
    <row r="86402" spans="1:7" x14ac:dyDescent="0.25">
      <c r="A86402" s="1">
        <v>41400</v>
      </c>
      <c r="B86402">
        <v>424.55</v>
      </c>
      <c r="C86402">
        <v>431.36</v>
      </c>
      <c r="D86402">
        <v>424.55</v>
      </c>
      <c r="E86402">
        <v>431.21</v>
      </c>
      <c r="F86402">
        <v>2141834</v>
      </c>
      <c r="G86402" s="2" t="s">
        <v>35</v>
      </c>
    </row>
    <row r="86403" spans="1:7" x14ac:dyDescent="0.25">
      <c r="A86403" s="1">
        <v>41401</v>
      </c>
      <c r="B86403">
        <v>431.94</v>
      </c>
      <c r="C86403">
        <v>432.37</v>
      </c>
      <c r="D86403">
        <v>425.76</v>
      </c>
      <c r="E86403">
        <v>429.04</v>
      </c>
      <c r="F86403">
        <v>1967986</v>
      </c>
      <c r="G86403" s="2" t="s">
        <v>35</v>
      </c>
    </row>
    <row r="86404" spans="1:7" x14ac:dyDescent="0.25">
      <c r="A86404" s="1">
        <v>41402</v>
      </c>
      <c r="B86404">
        <v>428.93</v>
      </c>
      <c r="C86404">
        <v>437.38</v>
      </c>
      <c r="D86404">
        <v>426.88</v>
      </c>
      <c r="E86404">
        <v>437.25</v>
      </c>
      <c r="F86404">
        <v>2468403</v>
      </c>
      <c r="G86404" s="2" t="s">
        <v>35</v>
      </c>
    </row>
    <row r="86405" spans="1:7" x14ac:dyDescent="0.25">
      <c r="A86405" s="1">
        <v>41403</v>
      </c>
      <c r="B86405">
        <v>435.86</v>
      </c>
      <c r="C86405">
        <v>440.27</v>
      </c>
      <c r="D86405">
        <v>434.55</v>
      </c>
      <c r="E86405">
        <v>436.18</v>
      </c>
      <c r="F86405">
        <v>2200758</v>
      </c>
      <c r="G86405" s="2" t="s">
        <v>35</v>
      </c>
    </row>
    <row r="86406" spans="1:7" x14ac:dyDescent="0.25">
      <c r="A86406" s="1">
        <v>41404</v>
      </c>
      <c r="B86406">
        <v>438.09</v>
      </c>
      <c r="C86406">
        <v>440.71</v>
      </c>
      <c r="D86406">
        <v>436.52</v>
      </c>
      <c r="E86406">
        <v>440.56</v>
      </c>
      <c r="F86406">
        <v>1900717</v>
      </c>
      <c r="G86406" s="2" t="s">
        <v>35</v>
      </c>
    </row>
    <row r="86407" spans="1:7" x14ac:dyDescent="0.25">
      <c r="A86407" s="1">
        <v>41407</v>
      </c>
      <c r="B86407">
        <v>439.88</v>
      </c>
      <c r="C86407">
        <v>441.68</v>
      </c>
      <c r="D86407">
        <v>437.13</v>
      </c>
      <c r="E86407">
        <v>439.2</v>
      </c>
      <c r="F86407">
        <v>1448730</v>
      </c>
      <c r="G86407" s="2" t="s">
        <v>35</v>
      </c>
    </row>
    <row r="86408" spans="1:7" x14ac:dyDescent="0.25">
      <c r="A86408" s="1">
        <v>41408</v>
      </c>
      <c r="B86408">
        <v>439.19</v>
      </c>
      <c r="C86408">
        <v>444.79</v>
      </c>
      <c r="D86408">
        <v>439.01</v>
      </c>
      <c r="E86408">
        <v>443.99</v>
      </c>
      <c r="F86408">
        <v>1581296</v>
      </c>
      <c r="G86408" s="2" t="s">
        <v>35</v>
      </c>
    </row>
    <row r="86409" spans="1:7" x14ac:dyDescent="0.25">
      <c r="A86409" s="1">
        <v>41409</v>
      </c>
      <c r="B86409">
        <v>448.2</v>
      </c>
      <c r="C86409">
        <v>458.65</v>
      </c>
      <c r="D86409">
        <v>447.46</v>
      </c>
      <c r="E86409">
        <v>458.4</v>
      </c>
      <c r="F86409">
        <v>3995319</v>
      </c>
      <c r="G86409" s="2" t="s">
        <v>35</v>
      </c>
    </row>
    <row r="86410" spans="1:7" x14ac:dyDescent="0.25">
      <c r="A86410" s="1">
        <v>41410</v>
      </c>
      <c r="B86410">
        <v>459.96</v>
      </c>
      <c r="C86410">
        <v>460.45</v>
      </c>
      <c r="D86410">
        <v>451.46</v>
      </c>
      <c r="E86410">
        <v>452.39</v>
      </c>
      <c r="F86410">
        <v>3211738</v>
      </c>
      <c r="G86410" s="2" t="s">
        <v>35</v>
      </c>
    </row>
    <row r="86411" spans="1:7" x14ac:dyDescent="0.25">
      <c r="A86411" s="1">
        <v>41411</v>
      </c>
      <c r="B86411">
        <v>455.46</v>
      </c>
      <c r="C86411">
        <v>457.2</v>
      </c>
      <c r="D86411">
        <v>450.71</v>
      </c>
      <c r="E86411">
        <v>455.04</v>
      </c>
      <c r="F86411">
        <v>2792663</v>
      </c>
      <c r="G86411" s="2" t="s">
        <v>35</v>
      </c>
    </row>
    <row r="86412" spans="1:7" x14ac:dyDescent="0.25">
      <c r="A86412" s="1">
        <v>41414</v>
      </c>
      <c r="B86412">
        <v>452.95</v>
      </c>
      <c r="C86412">
        <v>460.76</v>
      </c>
      <c r="D86412">
        <v>452.95</v>
      </c>
      <c r="E86412">
        <v>454.72</v>
      </c>
      <c r="F86412">
        <v>2272942</v>
      </c>
      <c r="G86412" s="2" t="s">
        <v>35</v>
      </c>
    </row>
    <row r="86413" spans="1:7" x14ac:dyDescent="0.25">
      <c r="A86413" s="1">
        <v>41415</v>
      </c>
      <c r="B86413">
        <v>454.46</v>
      </c>
      <c r="C86413">
        <v>456.29</v>
      </c>
      <c r="D86413">
        <v>449.25</v>
      </c>
      <c r="E86413">
        <v>453.94</v>
      </c>
      <c r="F86413">
        <v>1983385</v>
      </c>
      <c r="G86413" s="2" t="s">
        <v>35</v>
      </c>
    </row>
    <row r="86414" spans="1:7" x14ac:dyDescent="0.25">
      <c r="A86414" s="1">
        <v>41416</v>
      </c>
      <c r="B86414">
        <v>451.73</v>
      </c>
      <c r="C86414">
        <v>455.11</v>
      </c>
      <c r="D86414">
        <v>443.88</v>
      </c>
      <c r="E86414">
        <v>445.15</v>
      </c>
      <c r="F86414">
        <v>2561294</v>
      </c>
      <c r="G86414" s="2" t="s">
        <v>35</v>
      </c>
    </row>
    <row r="86415" spans="1:7" x14ac:dyDescent="0.25">
      <c r="A86415" s="1">
        <v>41417</v>
      </c>
      <c r="B86415">
        <v>438.94</v>
      </c>
      <c r="C86415">
        <v>445.42</v>
      </c>
      <c r="D86415">
        <v>437.44</v>
      </c>
      <c r="E86415">
        <v>441.84</v>
      </c>
      <c r="F86415">
        <v>2279347</v>
      </c>
      <c r="G86415" s="2" t="s">
        <v>35</v>
      </c>
    </row>
    <row r="86416" spans="1:7" x14ac:dyDescent="0.25">
      <c r="A86416" s="1">
        <v>41418</v>
      </c>
      <c r="B86416">
        <v>438.07</v>
      </c>
      <c r="C86416">
        <v>439.85</v>
      </c>
      <c r="D86416">
        <v>435.94</v>
      </c>
      <c r="E86416">
        <v>437.1</v>
      </c>
      <c r="F86416">
        <v>2296760</v>
      </c>
      <c r="G86416" s="2" t="s">
        <v>35</v>
      </c>
    </row>
    <row r="86417" spans="1:7" x14ac:dyDescent="0.25">
      <c r="A86417" s="1">
        <v>41422</v>
      </c>
      <c r="B86417">
        <v>442.19</v>
      </c>
      <c r="C86417">
        <v>446.52</v>
      </c>
      <c r="D86417">
        <v>440.64</v>
      </c>
      <c r="E86417">
        <v>441.08</v>
      </c>
      <c r="F86417">
        <v>2257714</v>
      </c>
      <c r="G86417" s="2" t="s">
        <v>35</v>
      </c>
    </row>
    <row r="86418" spans="1:7" x14ac:dyDescent="0.25">
      <c r="A86418" s="1">
        <v>41423</v>
      </c>
      <c r="B86418">
        <v>438.29</v>
      </c>
      <c r="C86418">
        <v>439.43</v>
      </c>
      <c r="D86418">
        <v>432.58</v>
      </c>
      <c r="E86418">
        <v>434.59</v>
      </c>
      <c r="F86418">
        <v>2014246</v>
      </c>
      <c r="G86418" s="2" t="s">
        <v>35</v>
      </c>
    </row>
    <row r="86419" spans="1:7" x14ac:dyDescent="0.25">
      <c r="A86419" s="1">
        <v>41424</v>
      </c>
      <c r="B86419">
        <v>435.39</v>
      </c>
      <c r="C86419">
        <v>439.89</v>
      </c>
      <c r="D86419">
        <v>433.64</v>
      </c>
      <c r="E86419">
        <v>435.82</v>
      </c>
      <c r="F86419">
        <v>2120987</v>
      </c>
      <c r="G86419" s="2" t="s">
        <v>35</v>
      </c>
    </row>
    <row r="86420" spans="1:7" x14ac:dyDescent="0.25">
      <c r="A86420" s="1">
        <v>41425</v>
      </c>
      <c r="B86420">
        <v>434.49</v>
      </c>
      <c r="C86420">
        <v>438.94</v>
      </c>
      <c r="D86420">
        <v>434.19</v>
      </c>
      <c r="E86420">
        <v>436.04</v>
      </c>
      <c r="F86420">
        <v>1969857</v>
      </c>
      <c r="G86420" s="2" t="s">
        <v>35</v>
      </c>
    </row>
    <row r="86421" spans="1:7" x14ac:dyDescent="0.25">
      <c r="A86421" s="1">
        <v>41428</v>
      </c>
      <c r="B86421">
        <v>432.2</v>
      </c>
      <c r="C86421">
        <v>437.42</v>
      </c>
      <c r="D86421">
        <v>427.94</v>
      </c>
      <c r="E86421">
        <v>434.25</v>
      </c>
      <c r="F86421">
        <v>2476996</v>
      </c>
      <c r="G86421" s="2" t="s">
        <v>35</v>
      </c>
    </row>
    <row r="86422" spans="1:7" x14ac:dyDescent="0.25">
      <c r="A86422" s="1">
        <v>41429</v>
      </c>
      <c r="B86422">
        <v>434.36</v>
      </c>
      <c r="C86422">
        <v>435.73</v>
      </c>
      <c r="D86422">
        <v>427.46</v>
      </c>
      <c r="E86422">
        <v>429.98</v>
      </c>
      <c r="F86422">
        <v>1868745</v>
      </c>
      <c r="G86422" s="2" t="s">
        <v>35</v>
      </c>
    </row>
    <row r="86423" spans="1:7" x14ac:dyDescent="0.25">
      <c r="A86423" s="1">
        <v>41430</v>
      </c>
      <c r="B86423">
        <v>431.69</v>
      </c>
      <c r="C86423">
        <v>435.16</v>
      </c>
      <c r="D86423">
        <v>428.99</v>
      </c>
      <c r="E86423">
        <v>430.28</v>
      </c>
      <c r="F86423">
        <v>2107041</v>
      </c>
      <c r="G86423" s="2" t="s">
        <v>35</v>
      </c>
    </row>
    <row r="86424" spans="1:7" x14ac:dyDescent="0.25">
      <c r="A86424" s="1">
        <v>41431</v>
      </c>
      <c r="B86424">
        <v>432.58</v>
      </c>
      <c r="C86424">
        <v>433.6</v>
      </c>
      <c r="D86424">
        <v>424.03</v>
      </c>
      <c r="E86424">
        <v>432.75</v>
      </c>
      <c r="F86424">
        <v>2579605</v>
      </c>
      <c r="G86424" s="2" t="s">
        <v>35</v>
      </c>
    </row>
    <row r="86425" spans="1:7" x14ac:dyDescent="0.25">
      <c r="A86425" s="1">
        <v>41432</v>
      </c>
      <c r="B86425">
        <v>435.65</v>
      </c>
      <c r="C86425">
        <v>440.44</v>
      </c>
      <c r="D86425">
        <v>433.09</v>
      </c>
      <c r="E86425">
        <v>440.3</v>
      </c>
      <c r="F86425">
        <v>2675269</v>
      </c>
      <c r="G86425" s="2" t="s">
        <v>35</v>
      </c>
    </row>
    <row r="86426" spans="1:7" x14ac:dyDescent="0.25">
      <c r="A86426" s="1">
        <v>41435</v>
      </c>
      <c r="B86426">
        <v>441.49</v>
      </c>
      <c r="C86426">
        <v>445.95</v>
      </c>
      <c r="D86426">
        <v>440.49</v>
      </c>
      <c r="E86426">
        <v>445.56</v>
      </c>
      <c r="F86426">
        <v>2338184</v>
      </c>
      <c r="G86426" s="2" t="s">
        <v>35</v>
      </c>
    </row>
    <row r="86427" spans="1:7" x14ac:dyDescent="0.25">
      <c r="A86427" s="1">
        <v>41436</v>
      </c>
      <c r="B86427">
        <v>442.43</v>
      </c>
      <c r="C86427">
        <v>443.94</v>
      </c>
      <c r="D86427">
        <v>440.2</v>
      </c>
      <c r="E86427">
        <v>440.34</v>
      </c>
      <c r="F86427">
        <v>1752874</v>
      </c>
      <c r="G86427" s="2" t="s">
        <v>35</v>
      </c>
    </row>
    <row r="86428" spans="1:7" x14ac:dyDescent="0.25">
      <c r="A86428" s="1">
        <v>41437</v>
      </c>
      <c r="B86428">
        <v>443.17</v>
      </c>
      <c r="C86428">
        <v>443.44</v>
      </c>
      <c r="D86428">
        <v>435.26</v>
      </c>
      <c r="E86428">
        <v>436.43</v>
      </c>
      <c r="F86428">
        <v>2205049</v>
      </c>
      <c r="G86428" s="2" t="s">
        <v>35</v>
      </c>
    </row>
    <row r="86429" spans="1:7" x14ac:dyDescent="0.25">
      <c r="A86429" s="1">
        <v>41438</v>
      </c>
      <c r="B86429">
        <v>434.92</v>
      </c>
      <c r="C86429">
        <v>440.27</v>
      </c>
      <c r="D86429">
        <v>433.18</v>
      </c>
      <c r="E86429">
        <v>438.94</v>
      </c>
      <c r="F86429">
        <v>2071259</v>
      </c>
      <c r="G86429" s="2" t="s">
        <v>35</v>
      </c>
    </row>
    <row r="86430" spans="1:7" x14ac:dyDescent="0.25">
      <c r="A86430" s="1">
        <v>41439</v>
      </c>
      <c r="B86430">
        <v>440.49</v>
      </c>
      <c r="C86430">
        <v>442.79</v>
      </c>
      <c r="D86430">
        <v>437.5</v>
      </c>
      <c r="E86430">
        <v>437.96</v>
      </c>
      <c r="F86430">
        <v>2242338</v>
      </c>
      <c r="G86430" s="2" t="s">
        <v>35</v>
      </c>
    </row>
    <row r="86431" spans="1:7" x14ac:dyDescent="0.25">
      <c r="A86431" s="1">
        <v>41442</v>
      </c>
      <c r="B86431">
        <v>440.05</v>
      </c>
      <c r="C86431">
        <v>445.16</v>
      </c>
      <c r="D86431">
        <v>439.58</v>
      </c>
      <c r="E86431">
        <v>443.57</v>
      </c>
      <c r="F86431">
        <v>2147298</v>
      </c>
      <c r="G86431" s="2" t="s">
        <v>35</v>
      </c>
    </row>
    <row r="86432" spans="1:7" x14ac:dyDescent="0.25">
      <c r="A86432" s="1">
        <v>41443</v>
      </c>
      <c r="B86432">
        <v>444.77</v>
      </c>
      <c r="C86432">
        <v>450.95</v>
      </c>
      <c r="D86432">
        <v>444.62</v>
      </c>
      <c r="E86432">
        <v>450.76</v>
      </c>
      <c r="F86432">
        <v>2167878</v>
      </c>
      <c r="G86432" s="2" t="s">
        <v>35</v>
      </c>
    </row>
    <row r="86433" spans="1:7" x14ac:dyDescent="0.25">
      <c r="A86433" s="1">
        <v>41444</v>
      </c>
      <c r="B86433">
        <v>451.14</v>
      </c>
      <c r="C86433">
        <v>455.88</v>
      </c>
      <c r="D86433">
        <v>449.2</v>
      </c>
      <c r="E86433">
        <v>450.79</v>
      </c>
      <c r="F86433">
        <v>2917112</v>
      </c>
      <c r="G86433" s="2" t="s">
        <v>35</v>
      </c>
    </row>
    <row r="86434" spans="1:7" x14ac:dyDescent="0.25">
      <c r="A86434" s="1">
        <v>41445</v>
      </c>
      <c r="B86434">
        <v>447.44</v>
      </c>
      <c r="C86434">
        <v>450.95</v>
      </c>
      <c r="D86434">
        <v>442.1</v>
      </c>
      <c r="E86434">
        <v>442.81</v>
      </c>
      <c r="F86434">
        <v>3377578</v>
      </c>
      <c r="G86434" s="2" t="s">
        <v>35</v>
      </c>
    </row>
    <row r="86435" spans="1:7" x14ac:dyDescent="0.25">
      <c r="A86435" s="1">
        <v>41446</v>
      </c>
      <c r="B86435">
        <v>444.61</v>
      </c>
      <c r="C86435">
        <v>445.38</v>
      </c>
      <c r="D86435">
        <v>436.97</v>
      </c>
      <c r="E86435">
        <v>440.91</v>
      </c>
      <c r="F86435">
        <v>3982214</v>
      </c>
      <c r="G86435" s="2" t="s">
        <v>35</v>
      </c>
    </row>
    <row r="86436" spans="1:7" x14ac:dyDescent="0.25">
      <c r="A86436" s="1">
        <v>41449</v>
      </c>
      <c r="B86436">
        <v>436.38</v>
      </c>
      <c r="C86436">
        <v>438.6</v>
      </c>
      <c r="D86436">
        <v>432.06</v>
      </c>
      <c r="E86436">
        <v>435.33</v>
      </c>
      <c r="F86436">
        <v>3020242</v>
      </c>
      <c r="G86436" s="2" t="s">
        <v>35</v>
      </c>
    </row>
    <row r="86437" spans="1:7" x14ac:dyDescent="0.25">
      <c r="A86437" s="1">
        <v>41450</v>
      </c>
      <c r="B86437">
        <v>439.07</v>
      </c>
      <c r="C86437">
        <v>440.28</v>
      </c>
      <c r="D86437">
        <v>432.69</v>
      </c>
      <c r="E86437">
        <v>433.53</v>
      </c>
      <c r="F86437">
        <v>2553889</v>
      </c>
      <c r="G86437" s="2" t="s">
        <v>35</v>
      </c>
    </row>
    <row r="86438" spans="1:7" x14ac:dyDescent="0.25">
      <c r="A86438" s="1">
        <v>41451</v>
      </c>
      <c r="B86438">
        <v>437.31</v>
      </c>
      <c r="C86438">
        <v>439.44</v>
      </c>
      <c r="D86438">
        <v>435.72</v>
      </c>
      <c r="E86438">
        <v>437.26</v>
      </c>
      <c r="F86438">
        <v>1832735</v>
      </c>
      <c r="G86438" s="2" t="s">
        <v>35</v>
      </c>
    </row>
    <row r="86439" spans="1:7" x14ac:dyDescent="0.25">
      <c r="A86439" s="1">
        <v>41452</v>
      </c>
      <c r="B86439">
        <v>439.84</v>
      </c>
      <c r="C86439">
        <v>442.79</v>
      </c>
      <c r="D86439">
        <v>438.76</v>
      </c>
      <c r="E86439">
        <v>438.97</v>
      </c>
      <c r="F86439">
        <v>1926554</v>
      </c>
      <c r="G86439" s="2" t="s">
        <v>35</v>
      </c>
    </row>
    <row r="86440" spans="1:7" x14ac:dyDescent="0.25">
      <c r="A86440" s="1">
        <v>41453</v>
      </c>
      <c r="B86440">
        <v>437.89</v>
      </c>
      <c r="C86440">
        <v>441.36</v>
      </c>
      <c r="D86440">
        <v>437.53</v>
      </c>
      <c r="E86440">
        <v>440.62</v>
      </c>
      <c r="F86440">
        <v>2350049</v>
      </c>
      <c r="G86440" s="2" t="s">
        <v>35</v>
      </c>
    </row>
    <row r="86441" spans="1:7" x14ac:dyDescent="0.25">
      <c r="A86441" s="1">
        <v>41456</v>
      </c>
      <c r="B86441">
        <v>443.67</v>
      </c>
      <c r="C86441">
        <v>446.49</v>
      </c>
      <c r="D86441">
        <v>442.94</v>
      </c>
      <c r="E86441">
        <v>444.38</v>
      </c>
      <c r="F86441">
        <v>1726780</v>
      </c>
      <c r="G86441" s="2" t="s">
        <v>35</v>
      </c>
    </row>
    <row r="86442" spans="1:7" x14ac:dyDescent="0.25">
      <c r="A86442" s="1">
        <v>41457</v>
      </c>
      <c r="B86442">
        <v>445.55</v>
      </c>
      <c r="C86442">
        <v>445.95</v>
      </c>
      <c r="D86442">
        <v>439.07</v>
      </c>
      <c r="E86442">
        <v>441.6</v>
      </c>
      <c r="F86442">
        <v>1891812</v>
      </c>
      <c r="G86442" s="2" t="s">
        <v>35</v>
      </c>
    </row>
    <row r="86443" spans="1:7" x14ac:dyDescent="0.25">
      <c r="A86443" s="1">
        <v>41458</v>
      </c>
      <c r="B86443">
        <v>440.39</v>
      </c>
      <c r="C86443">
        <v>445.03</v>
      </c>
      <c r="D86443">
        <v>439.69</v>
      </c>
      <c r="E86443">
        <v>443.66</v>
      </c>
      <c r="F86443">
        <v>1048628</v>
      </c>
      <c r="G86443" s="2" t="s">
        <v>35</v>
      </c>
    </row>
    <row r="86444" spans="1:7" x14ac:dyDescent="0.25">
      <c r="A86444" s="1">
        <v>41460</v>
      </c>
      <c r="B86444">
        <v>445.45</v>
      </c>
      <c r="C86444">
        <v>448.15</v>
      </c>
      <c r="D86444">
        <v>444.11</v>
      </c>
      <c r="E86444">
        <v>447.19</v>
      </c>
      <c r="F86444">
        <v>1701830</v>
      </c>
      <c r="G86444" s="2" t="s">
        <v>35</v>
      </c>
    </row>
    <row r="86445" spans="1:7" x14ac:dyDescent="0.25">
      <c r="A86445" s="1">
        <v>41463</v>
      </c>
      <c r="B86445">
        <v>450.06</v>
      </c>
      <c r="C86445">
        <v>453.59</v>
      </c>
      <c r="D86445">
        <v>448.99</v>
      </c>
      <c r="E86445">
        <v>453</v>
      </c>
      <c r="F86445">
        <v>1970157</v>
      </c>
      <c r="G86445" s="2" t="s">
        <v>35</v>
      </c>
    </row>
    <row r="86446" spans="1:7" x14ac:dyDescent="0.25">
      <c r="A86446" s="1">
        <v>41464</v>
      </c>
      <c r="B86446">
        <v>455.96</v>
      </c>
      <c r="C86446">
        <v>456.93</v>
      </c>
      <c r="D86446">
        <v>449.44</v>
      </c>
      <c r="E86446">
        <v>453.07</v>
      </c>
      <c r="F86446">
        <v>1979338</v>
      </c>
      <c r="G86446" s="2" t="s">
        <v>35</v>
      </c>
    </row>
    <row r="86447" spans="1:7" x14ac:dyDescent="0.25">
      <c r="A86447" s="1">
        <v>41465</v>
      </c>
      <c r="B86447">
        <v>452.18</v>
      </c>
      <c r="C86447">
        <v>456.02</v>
      </c>
      <c r="D86447">
        <v>450.64</v>
      </c>
      <c r="E86447">
        <v>453.45</v>
      </c>
      <c r="F86447">
        <v>1715973</v>
      </c>
      <c r="G86447" s="2" t="s">
        <v>35</v>
      </c>
    </row>
    <row r="86448" spans="1:7" x14ac:dyDescent="0.25">
      <c r="A86448" s="1">
        <v>41466</v>
      </c>
      <c r="B86448">
        <v>456.96</v>
      </c>
      <c r="C86448">
        <v>460.87</v>
      </c>
      <c r="D86448">
        <v>454.71</v>
      </c>
      <c r="E86448">
        <v>460.58</v>
      </c>
      <c r="F86448">
        <v>2587845</v>
      </c>
      <c r="G86448" s="2" t="s">
        <v>35</v>
      </c>
    </row>
    <row r="86449" spans="1:7" x14ac:dyDescent="0.25">
      <c r="A86449" s="1">
        <v>41467</v>
      </c>
      <c r="B86449">
        <v>460.46</v>
      </c>
      <c r="C86449">
        <v>461.96</v>
      </c>
      <c r="D86449">
        <v>458.08</v>
      </c>
      <c r="E86449">
        <v>461.96</v>
      </c>
      <c r="F86449">
        <v>2568942</v>
      </c>
      <c r="G86449" s="2" t="s">
        <v>35</v>
      </c>
    </row>
    <row r="86450" spans="1:7" x14ac:dyDescent="0.25">
      <c r="A86450" s="1">
        <v>41470</v>
      </c>
      <c r="B86450">
        <v>462.61</v>
      </c>
      <c r="C86450">
        <v>464.46</v>
      </c>
      <c r="D86450">
        <v>458.64</v>
      </c>
      <c r="E86450">
        <v>462.81</v>
      </c>
      <c r="F86450">
        <v>1961361</v>
      </c>
      <c r="G86450" s="2" t="s">
        <v>35</v>
      </c>
    </row>
    <row r="86451" spans="1:7" x14ac:dyDescent="0.25">
      <c r="A86451" s="1">
        <v>41471</v>
      </c>
      <c r="B86451">
        <v>464.03</v>
      </c>
      <c r="C86451">
        <v>464.45</v>
      </c>
      <c r="D86451">
        <v>457.41</v>
      </c>
      <c r="E86451">
        <v>460.26</v>
      </c>
      <c r="F86451">
        <v>1983527</v>
      </c>
      <c r="G86451" s="2" t="s">
        <v>35</v>
      </c>
    </row>
    <row r="86452" spans="1:7" x14ac:dyDescent="0.25">
      <c r="A86452" s="1">
        <v>41472</v>
      </c>
      <c r="B86452">
        <v>460.96</v>
      </c>
      <c r="C86452">
        <v>463.89</v>
      </c>
      <c r="D86452">
        <v>458.61</v>
      </c>
      <c r="E86452">
        <v>459.73</v>
      </c>
      <c r="F86452">
        <v>1506168</v>
      </c>
      <c r="G86452" s="2" t="s">
        <v>35</v>
      </c>
    </row>
    <row r="86453" spans="1:7" x14ac:dyDescent="0.25">
      <c r="A86453" s="1">
        <v>41473</v>
      </c>
      <c r="B86453">
        <v>459.95</v>
      </c>
      <c r="C86453">
        <v>460.46</v>
      </c>
      <c r="D86453">
        <v>452.05</v>
      </c>
      <c r="E86453">
        <v>455.8</v>
      </c>
      <c r="F86453">
        <v>3634430</v>
      </c>
      <c r="G86453" s="2" t="s">
        <v>35</v>
      </c>
    </row>
    <row r="86454" spans="1:7" x14ac:dyDescent="0.25">
      <c r="A86454" s="1">
        <v>41474</v>
      </c>
      <c r="B86454">
        <v>443.75</v>
      </c>
      <c r="C86454">
        <v>451.93</v>
      </c>
      <c r="D86454">
        <v>438.24</v>
      </c>
      <c r="E86454">
        <v>448.75</v>
      </c>
      <c r="F86454">
        <v>7363398</v>
      </c>
      <c r="G86454" s="2" t="s">
        <v>35</v>
      </c>
    </row>
    <row r="86455" spans="1:7" x14ac:dyDescent="0.25">
      <c r="A86455" s="1">
        <v>41477</v>
      </c>
      <c r="B86455">
        <v>451.45</v>
      </c>
      <c r="C86455">
        <v>456.79</v>
      </c>
      <c r="D86455">
        <v>448.95</v>
      </c>
      <c r="E86455">
        <v>455.81</v>
      </c>
      <c r="F86455">
        <v>2904179</v>
      </c>
      <c r="G86455" s="2" t="s">
        <v>35</v>
      </c>
    </row>
    <row r="86456" spans="1:7" x14ac:dyDescent="0.25">
      <c r="A86456" s="1">
        <v>41478</v>
      </c>
      <c r="B86456">
        <v>455.81</v>
      </c>
      <c r="C86456">
        <v>456.96</v>
      </c>
      <c r="D86456">
        <v>450.23</v>
      </c>
      <c r="E86456">
        <v>452.35</v>
      </c>
      <c r="F86456">
        <v>2046745</v>
      </c>
      <c r="G86456" s="2" t="s">
        <v>35</v>
      </c>
    </row>
    <row r="86457" spans="1:7" x14ac:dyDescent="0.25">
      <c r="A86457" s="1">
        <v>41479</v>
      </c>
      <c r="B86457">
        <v>454.08</v>
      </c>
      <c r="C86457">
        <v>455.61</v>
      </c>
      <c r="D86457">
        <v>450.8</v>
      </c>
      <c r="E86457">
        <v>451.9</v>
      </c>
      <c r="F86457">
        <v>2080778</v>
      </c>
      <c r="G86457" s="2" t="s">
        <v>35</v>
      </c>
    </row>
    <row r="86458" spans="1:7" x14ac:dyDescent="0.25">
      <c r="A86458" s="1">
        <v>41480</v>
      </c>
      <c r="B86458">
        <v>447.38</v>
      </c>
      <c r="C86458">
        <v>448.87</v>
      </c>
      <c r="D86458">
        <v>443.48</v>
      </c>
      <c r="E86458">
        <v>444.29</v>
      </c>
      <c r="F86458">
        <v>3005227</v>
      </c>
      <c r="G86458" s="2" t="s">
        <v>35</v>
      </c>
    </row>
    <row r="86459" spans="1:7" x14ac:dyDescent="0.25">
      <c r="A86459" s="1">
        <v>41481</v>
      </c>
      <c r="B86459">
        <v>443.94</v>
      </c>
      <c r="C86459">
        <v>445.44</v>
      </c>
      <c r="D86459">
        <v>441.44</v>
      </c>
      <c r="E86459">
        <v>443.12</v>
      </c>
      <c r="F86459">
        <v>1778244</v>
      </c>
      <c r="G86459" s="2" t="s">
        <v>35</v>
      </c>
    </row>
    <row r="86460" spans="1:7" x14ac:dyDescent="0.25">
      <c r="A86460" s="1">
        <v>41484</v>
      </c>
      <c r="B86460">
        <v>442.89</v>
      </c>
      <c r="C86460">
        <v>447.86</v>
      </c>
      <c r="D86460">
        <v>440.89</v>
      </c>
      <c r="E86460">
        <v>441.58</v>
      </c>
      <c r="F86460">
        <v>1893042</v>
      </c>
      <c r="G86460" s="2" t="s">
        <v>35</v>
      </c>
    </row>
    <row r="86461" spans="1:7" x14ac:dyDescent="0.25">
      <c r="A86461" s="1">
        <v>41485</v>
      </c>
      <c r="B86461">
        <v>443.17</v>
      </c>
      <c r="C86461">
        <v>448.25</v>
      </c>
      <c r="D86461">
        <v>440.88</v>
      </c>
      <c r="E86461">
        <v>445.91</v>
      </c>
      <c r="F86461">
        <v>1756116</v>
      </c>
      <c r="G86461" s="2" t="s">
        <v>35</v>
      </c>
    </row>
    <row r="86462" spans="1:7" x14ac:dyDescent="0.25">
      <c r="A86462" s="1">
        <v>41486</v>
      </c>
      <c r="B86462">
        <v>446.94</v>
      </c>
      <c r="C86462">
        <v>448.7</v>
      </c>
      <c r="D86462">
        <v>443.53</v>
      </c>
      <c r="E86462">
        <v>444.32</v>
      </c>
      <c r="F86462">
        <v>2173446</v>
      </c>
      <c r="G86462" s="2" t="s">
        <v>35</v>
      </c>
    </row>
    <row r="86463" spans="1:7" x14ac:dyDescent="0.25">
      <c r="A86463" s="1">
        <v>41487</v>
      </c>
      <c r="B86463">
        <v>447.95</v>
      </c>
      <c r="C86463">
        <v>452.73</v>
      </c>
      <c r="D86463">
        <v>447.95</v>
      </c>
      <c r="E86463">
        <v>452.56</v>
      </c>
      <c r="F86463">
        <v>2138314</v>
      </c>
      <c r="G86463" s="2" t="s">
        <v>35</v>
      </c>
    </row>
    <row r="86464" spans="1:7" x14ac:dyDescent="0.25">
      <c r="A86464" s="1">
        <v>41488</v>
      </c>
      <c r="B86464">
        <v>452.17</v>
      </c>
      <c r="C86464">
        <v>453.95</v>
      </c>
      <c r="D86464">
        <v>450.86</v>
      </c>
      <c r="E86464">
        <v>453.74</v>
      </c>
      <c r="F86464">
        <v>1717765</v>
      </c>
      <c r="G86464" s="2" t="s">
        <v>35</v>
      </c>
    </row>
    <row r="86465" spans="1:7" x14ac:dyDescent="0.25">
      <c r="A86465" s="1">
        <v>41491</v>
      </c>
      <c r="B86465">
        <v>453.15</v>
      </c>
      <c r="C86465">
        <v>453.22</v>
      </c>
      <c r="D86465">
        <v>450.05</v>
      </c>
      <c r="E86465">
        <v>452.95</v>
      </c>
      <c r="F86465">
        <v>1309921</v>
      </c>
      <c r="G86465" s="2" t="s">
        <v>35</v>
      </c>
    </row>
    <row r="86466" spans="1:7" x14ac:dyDescent="0.25">
      <c r="A86466" s="1">
        <v>41492</v>
      </c>
      <c r="B86466">
        <v>452.8</v>
      </c>
      <c r="C86466">
        <v>455.31</v>
      </c>
      <c r="D86466">
        <v>448.31</v>
      </c>
      <c r="E86466">
        <v>448.73</v>
      </c>
      <c r="F86466">
        <v>1506475</v>
      </c>
      <c r="G86466" s="2" t="s">
        <v>35</v>
      </c>
    </row>
    <row r="86467" spans="1:7" x14ac:dyDescent="0.25">
      <c r="A86467" s="1">
        <v>41493</v>
      </c>
      <c r="B86467">
        <v>447.97</v>
      </c>
      <c r="C86467">
        <v>449.67</v>
      </c>
      <c r="D86467">
        <v>444.99</v>
      </c>
      <c r="E86467">
        <v>445.77</v>
      </c>
      <c r="F86467">
        <v>1380382</v>
      </c>
      <c r="G86467" s="2" t="s">
        <v>35</v>
      </c>
    </row>
    <row r="86468" spans="1:7" x14ac:dyDescent="0.25">
      <c r="A86468" s="1">
        <v>41494</v>
      </c>
      <c r="B86468">
        <v>448.19</v>
      </c>
      <c r="C86468">
        <v>448.37</v>
      </c>
      <c r="D86468">
        <v>443.09</v>
      </c>
      <c r="E86468">
        <v>446.78</v>
      </c>
      <c r="F86468">
        <v>1488045</v>
      </c>
      <c r="G86468" s="2" t="s">
        <v>35</v>
      </c>
    </row>
    <row r="86469" spans="1:7" x14ac:dyDescent="0.25">
      <c r="A86469" s="1">
        <v>41495</v>
      </c>
      <c r="B86469">
        <v>445.73</v>
      </c>
      <c r="C86469">
        <v>448.21</v>
      </c>
      <c r="D86469">
        <v>445.44</v>
      </c>
      <c r="E86469">
        <v>445.65</v>
      </c>
      <c r="F86469">
        <v>1323761</v>
      </c>
      <c r="G86469" s="2" t="s">
        <v>35</v>
      </c>
    </row>
    <row r="86470" spans="1:7" x14ac:dyDescent="0.25">
      <c r="A86470" s="1">
        <v>41498</v>
      </c>
      <c r="B86470">
        <v>443.89</v>
      </c>
      <c r="C86470">
        <v>443.94</v>
      </c>
      <c r="D86470">
        <v>441.27</v>
      </c>
      <c r="E86470">
        <v>443.2</v>
      </c>
      <c r="F86470">
        <v>1377354</v>
      </c>
      <c r="G86470" s="2" t="s">
        <v>35</v>
      </c>
    </row>
    <row r="86471" spans="1:7" x14ac:dyDescent="0.25">
      <c r="A86471" s="1">
        <v>41499</v>
      </c>
      <c r="B86471">
        <v>443.86</v>
      </c>
      <c r="C86471">
        <v>444.69</v>
      </c>
      <c r="D86471">
        <v>438.54</v>
      </c>
      <c r="E86471">
        <v>441.07</v>
      </c>
      <c r="F86471">
        <v>1420462</v>
      </c>
      <c r="G86471" s="2" t="s">
        <v>35</v>
      </c>
    </row>
    <row r="86472" spans="1:7" x14ac:dyDescent="0.25">
      <c r="A86472" s="1">
        <v>41500</v>
      </c>
      <c r="B86472">
        <v>439.62</v>
      </c>
      <c r="C86472">
        <v>440.56</v>
      </c>
      <c r="D86472">
        <v>434.01</v>
      </c>
      <c r="E86472">
        <v>435.34</v>
      </c>
      <c r="F86472">
        <v>2083229</v>
      </c>
      <c r="G86472" s="2" t="s">
        <v>35</v>
      </c>
    </row>
    <row r="86473" spans="1:7" x14ac:dyDescent="0.25">
      <c r="A86473" s="1">
        <v>41501</v>
      </c>
      <c r="B86473">
        <v>432.65</v>
      </c>
      <c r="C86473">
        <v>432.89</v>
      </c>
      <c r="D86473">
        <v>429.43</v>
      </c>
      <c r="E86473">
        <v>430.26</v>
      </c>
      <c r="F86473">
        <v>1870812</v>
      </c>
      <c r="G86473" s="2" t="s">
        <v>35</v>
      </c>
    </row>
    <row r="86474" spans="1:7" x14ac:dyDescent="0.25">
      <c r="A86474" s="1">
        <v>41502</v>
      </c>
      <c r="B86474">
        <v>431.07</v>
      </c>
      <c r="C86474">
        <v>431.65</v>
      </c>
      <c r="D86474">
        <v>428.7</v>
      </c>
      <c r="E86474">
        <v>428.88</v>
      </c>
      <c r="F86474">
        <v>1675387</v>
      </c>
      <c r="G86474" s="2" t="s">
        <v>35</v>
      </c>
    </row>
    <row r="86475" spans="1:7" x14ac:dyDescent="0.25">
      <c r="A86475" s="1">
        <v>41505</v>
      </c>
      <c r="B86475">
        <v>429.28</v>
      </c>
      <c r="C86475">
        <v>436.44</v>
      </c>
      <c r="D86475">
        <v>429.15</v>
      </c>
      <c r="E86475">
        <v>433.26</v>
      </c>
      <c r="F86475">
        <v>1811425</v>
      </c>
      <c r="G86475" s="2" t="s">
        <v>35</v>
      </c>
    </row>
    <row r="86476" spans="1:7" x14ac:dyDescent="0.25">
      <c r="A86476" s="1">
        <v>41506</v>
      </c>
      <c r="B86476">
        <v>434.61</v>
      </c>
      <c r="C86476">
        <v>436.49</v>
      </c>
      <c r="D86476">
        <v>432.2</v>
      </c>
      <c r="E86476">
        <v>433.14</v>
      </c>
      <c r="F86476">
        <v>1236259</v>
      </c>
      <c r="G86476" s="2" t="s">
        <v>35</v>
      </c>
    </row>
    <row r="86477" spans="1:7" x14ac:dyDescent="0.25">
      <c r="A86477" s="1">
        <v>41507</v>
      </c>
      <c r="B86477">
        <v>435.76</v>
      </c>
      <c r="C86477">
        <v>438.89</v>
      </c>
      <c r="D86477">
        <v>433.68</v>
      </c>
      <c r="E86477">
        <v>435.1</v>
      </c>
      <c r="F86477">
        <v>1761596</v>
      </c>
      <c r="G86477" s="2" t="s">
        <v>35</v>
      </c>
    </row>
    <row r="86478" spans="1:7" x14ac:dyDescent="0.25">
      <c r="A86478" s="1">
        <v>41508</v>
      </c>
      <c r="B86478">
        <v>436.79</v>
      </c>
      <c r="C86478">
        <v>437.81</v>
      </c>
      <c r="D86478">
        <v>435.56</v>
      </c>
      <c r="E86478">
        <v>437.29</v>
      </c>
      <c r="F86478">
        <v>870491</v>
      </c>
      <c r="G86478" s="2" t="s">
        <v>35</v>
      </c>
    </row>
    <row r="86479" spans="1:7" x14ac:dyDescent="0.25">
      <c r="A86479" s="1">
        <v>41509</v>
      </c>
      <c r="B86479">
        <v>439.35</v>
      </c>
      <c r="C86479">
        <v>439.44</v>
      </c>
      <c r="D86479">
        <v>435.31</v>
      </c>
      <c r="E86479">
        <v>435.54</v>
      </c>
      <c r="F86479">
        <v>1077093</v>
      </c>
      <c r="G86479" s="2" t="s">
        <v>35</v>
      </c>
    </row>
    <row r="86480" spans="1:7" x14ac:dyDescent="0.25">
      <c r="A86480" s="1">
        <v>41512</v>
      </c>
      <c r="B86480">
        <v>435.43</v>
      </c>
      <c r="C86480">
        <v>437.89</v>
      </c>
      <c r="D86480">
        <v>433.46</v>
      </c>
      <c r="E86480">
        <v>433.63</v>
      </c>
      <c r="F86480">
        <v>1056184</v>
      </c>
      <c r="G86480" s="2" t="s">
        <v>35</v>
      </c>
    </row>
    <row r="86481" spans="1:7" x14ac:dyDescent="0.25">
      <c r="A86481" s="1">
        <v>41513</v>
      </c>
      <c r="B86481">
        <v>430.24</v>
      </c>
      <c r="C86481">
        <v>432.3</v>
      </c>
      <c r="D86481">
        <v>424.37</v>
      </c>
      <c r="E86481">
        <v>425.5</v>
      </c>
      <c r="F86481">
        <v>1734031</v>
      </c>
      <c r="G86481" s="2" t="s">
        <v>35</v>
      </c>
    </row>
    <row r="86482" spans="1:7" x14ac:dyDescent="0.25">
      <c r="A86482" s="1">
        <v>41514</v>
      </c>
      <c r="B86482">
        <v>425.55</v>
      </c>
      <c r="C86482">
        <v>428.13</v>
      </c>
      <c r="D86482">
        <v>424.31</v>
      </c>
      <c r="E86482">
        <v>424.7</v>
      </c>
      <c r="F86482">
        <v>1330324</v>
      </c>
      <c r="G86482" s="2" t="s">
        <v>35</v>
      </c>
    </row>
    <row r="86483" spans="1:7" x14ac:dyDescent="0.25">
      <c r="A86483" s="1">
        <v>41515</v>
      </c>
      <c r="B86483">
        <v>424.96</v>
      </c>
      <c r="C86483">
        <v>430.62</v>
      </c>
      <c r="D86483">
        <v>424.72</v>
      </c>
      <c r="E86483">
        <v>428.14</v>
      </c>
      <c r="F86483">
        <v>1478494</v>
      </c>
      <c r="G86483" s="2" t="s">
        <v>35</v>
      </c>
    </row>
    <row r="86484" spans="1:7" x14ac:dyDescent="0.25">
      <c r="A86484" s="1">
        <v>41516</v>
      </c>
      <c r="B86484">
        <v>428.31</v>
      </c>
      <c r="C86484">
        <v>429.45</v>
      </c>
      <c r="D86484">
        <v>423.2</v>
      </c>
      <c r="E86484">
        <v>423.87</v>
      </c>
      <c r="F86484">
        <v>1861554</v>
      </c>
      <c r="G86484" s="2" t="s">
        <v>35</v>
      </c>
    </row>
    <row r="86485" spans="1:7" x14ac:dyDescent="0.25">
      <c r="A86485" s="1">
        <v>41520</v>
      </c>
      <c r="B86485">
        <v>427.61</v>
      </c>
      <c r="C86485">
        <v>433.53</v>
      </c>
      <c r="D86485">
        <v>427.4</v>
      </c>
      <c r="E86485">
        <v>430.62</v>
      </c>
      <c r="F86485">
        <v>2047736</v>
      </c>
      <c r="G86485" s="2" t="s">
        <v>35</v>
      </c>
    </row>
    <row r="86486" spans="1:7" x14ac:dyDescent="0.25">
      <c r="A86486" s="1">
        <v>41521</v>
      </c>
      <c r="B86486">
        <v>430.6</v>
      </c>
      <c r="C86486">
        <v>437.19</v>
      </c>
      <c r="D86486">
        <v>428.01</v>
      </c>
      <c r="E86486">
        <v>436.25</v>
      </c>
      <c r="F86486">
        <v>2041640</v>
      </c>
      <c r="G86486" s="2" t="s">
        <v>35</v>
      </c>
    </row>
    <row r="86487" spans="1:7" x14ac:dyDescent="0.25">
      <c r="A86487" s="1">
        <v>41522</v>
      </c>
      <c r="B86487">
        <v>437.19</v>
      </c>
      <c r="C86487">
        <v>440.38</v>
      </c>
      <c r="D86487">
        <v>436.24</v>
      </c>
      <c r="E86487">
        <v>440.22</v>
      </c>
      <c r="F86487">
        <v>1292601</v>
      </c>
      <c r="G86487" s="2" t="s">
        <v>35</v>
      </c>
    </row>
    <row r="86488" spans="1:7" x14ac:dyDescent="0.25">
      <c r="A86488" s="1">
        <v>41523</v>
      </c>
      <c r="B86488">
        <v>441.66</v>
      </c>
      <c r="C86488">
        <v>442.33</v>
      </c>
      <c r="D86488">
        <v>437.31</v>
      </c>
      <c r="E86488">
        <v>440.23</v>
      </c>
      <c r="F86488">
        <v>1561755</v>
      </c>
      <c r="G86488" s="2" t="s">
        <v>35</v>
      </c>
    </row>
    <row r="86489" spans="1:7" x14ac:dyDescent="0.25">
      <c r="A86489" s="1">
        <v>41526</v>
      </c>
      <c r="B86489">
        <v>442.31</v>
      </c>
      <c r="C86489">
        <v>445.32</v>
      </c>
      <c r="D86489">
        <v>441.65</v>
      </c>
      <c r="E86489">
        <v>444.47</v>
      </c>
      <c r="F86489">
        <v>1235064</v>
      </c>
      <c r="G86489" s="2" t="s">
        <v>35</v>
      </c>
    </row>
    <row r="86490" spans="1:7" x14ac:dyDescent="0.25">
      <c r="A86490" s="1">
        <v>41527</v>
      </c>
      <c r="B86490">
        <v>445.46</v>
      </c>
      <c r="C86490">
        <v>446.45</v>
      </c>
      <c r="D86490">
        <v>442.44</v>
      </c>
      <c r="E86490">
        <v>444.78</v>
      </c>
      <c r="F86490">
        <v>1287836</v>
      </c>
      <c r="G86490" s="2" t="s">
        <v>35</v>
      </c>
    </row>
    <row r="86491" spans="1:7" x14ac:dyDescent="0.25">
      <c r="A86491" s="1">
        <v>41528</v>
      </c>
      <c r="B86491">
        <v>444.71</v>
      </c>
      <c r="C86491">
        <v>448.93</v>
      </c>
      <c r="D86491">
        <v>443.48</v>
      </c>
      <c r="E86491">
        <v>448.54</v>
      </c>
      <c r="F86491">
        <v>1610146</v>
      </c>
      <c r="G86491" s="2" t="s">
        <v>35</v>
      </c>
    </row>
    <row r="86492" spans="1:7" x14ac:dyDescent="0.25">
      <c r="A86492" s="1">
        <v>41529</v>
      </c>
      <c r="B86492">
        <v>449.15</v>
      </c>
      <c r="C86492">
        <v>449.4</v>
      </c>
      <c r="D86492">
        <v>445.45</v>
      </c>
      <c r="E86492">
        <v>446.98</v>
      </c>
      <c r="F86492">
        <v>1095465</v>
      </c>
      <c r="G86492" s="2" t="s">
        <v>35</v>
      </c>
    </row>
    <row r="86493" spans="1:7" x14ac:dyDescent="0.25">
      <c r="A86493" s="1">
        <v>41530</v>
      </c>
      <c r="B86493">
        <v>447.7</v>
      </c>
      <c r="C86493">
        <v>448.29</v>
      </c>
      <c r="D86493">
        <v>442.86</v>
      </c>
      <c r="E86493">
        <v>444.98</v>
      </c>
      <c r="F86493">
        <v>1326886</v>
      </c>
      <c r="G86493" s="2" t="s">
        <v>35</v>
      </c>
    </row>
    <row r="86494" spans="1:7" x14ac:dyDescent="0.25">
      <c r="A86494" s="1">
        <v>41533</v>
      </c>
      <c r="B86494">
        <v>448.55</v>
      </c>
      <c r="C86494">
        <v>448.95</v>
      </c>
      <c r="D86494">
        <v>442.88</v>
      </c>
      <c r="E86494">
        <v>444.32</v>
      </c>
      <c r="F86494">
        <v>1341311</v>
      </c>
      <c r="G86494" s="2" t="s">
        <v>35</v>
      </c>
    </row>
    <row r="86495" spans="1:7" x14ac:dyDescent="0.25">
      <c r="A86495" s="1">
        <v>41534</v>
      </c>
      <c r="B86495">
        <v>444.15</v>
      </c>
      <c r="C86495">
        <v>444.64</v>
      </c>
      <c r="D86495">
        <v>440.94</v>
      </c>
      <c r="E86495">
        <v>443.5</v>
      </c>
      <c r="F86495">
        <v>1260257</v>
      </c>
      <c r="G86495" s="2" t="s">
        <v>35</v>
      </c>
    </row>
    <row r="86496" spans="1:7" x14ac:dyDescent="0.25">
      <c r="A86496" s="1">
        <v>41535</v>
      </c>
      <c r="B86496">
        <v>443.62</v>
      </c>
      <c r="C86496">
        <v>452.44</v>
      </c>
      <c r="D86496">
        <v>441.98</v>
      </c>
      <c r="E86496">
        <v>452.11</v>
      </c>
      <c r="F86496">
        <v>1937266</v>
      </c>
      <c r="G86496" s="2" t="s">
        <v>35</v>
      </c>
    </row>
    <row r="86497" spans="1:7" x14ac:dyDescent="0.25">
      <c r="A86497" s="1">
        <v>41536</v>
      </c>
      <c r="B86497">
        <v>453.45</v>
      </c>
      <c r="C86497">
        <v>453.45</v>
      </c>
      <c r="D86497">
        <v>448.15</v>
      </c>
      <c r="E86497">
        <v>449.64</v>
      </c>
      <c r="F86497">
        <v>1598201</v>
      </c>
      <c r="G86497" s="2" t="s">
        <v>35</v>
      </c>
    </row>
    <row r="86498" spans="1:7" x14ac:dyDescent="0.25">
      <c r="A86498" s="1">
        <v>41537</v>
      </c>
      <c r="B86498">
        <v>449.64</v>
      </c>
      <c r="C86498">
        <v>452.52</v>
      </c>
      <c r="D86498">
        <v>448.26</v>
      </c>
      <c r="E86498">
        <v>452.01</v>
      </c>
      <c r="F86498">
        <v>4348349</v>
      </c>
      <c r="G86498" s="2" t="s">
        <v>35</v>
      </c>
    </row>
    <row r="86499" spans="1:7" x14ac:dyDescent="0.25">
      <c r="A86499" s="1">
        <v>41540</v>
      </c>
      <c r="B86499">
        <v>448.52</v>
      </c>
      <c r="C86499">
        <v>451.25</v>
      </c>
      <c r="D86499">
        <v>443.04</v>
      </c>
      <c r="E86499">
        <v>443.69</v>
      </c>
      <c r="F86499">
        <v>1778378</v>
      </c>
      <c r="G86499" s="2" t="s">
        <v>35</v>
      </c>
    </row>
    <row r="86500" spans="1:7" x14ac:dyDescent="0.25">
      <c r="A86500" s="1">
        <v>41541</v>
      </c>
      <c r="B86500">
        <v>443.69</v>
      </c>
      <c r="C86500">
        <v>445.5</v>
      </c>
      <c r="D86500">
        <v>441.14</v>
      </c>
      <c r="E86500">
        <v>443.86</v>
      </c>
      <c r="F86500">
        <v>1486783</v>
      </c>
      <c r="G86500" s="2" t="s">
        <v>35</v>
      </c>
    </row>
    <row r="86501" spans="1:7" x14ac:dyDescent="0.25">
      <c r="A86501" s="1">
        <v>41542</v>
      </c>
      <c r="B86501">
        <v>443.72</v>
      </c>
      <c r="C86501">
        <v>443.72</v>
      </c>
      <c r="D86501">
        <v>438.24</v>
      </c>
      <c r="E86501">
        <v>439.05</v>
      </c>
      <c r="F86501">
        <v>1654113</v>
      </c>
      <c r="G86501" s="2" t="s">
        <v>35</v>
      </c>
    </row>
    <row r="86502" spans="1:7" x14ac:dyDescent="0.25">
      <c r="A86502" s="1">
        <v>41543</v>
      </c>
      <c r="B86502">
        <v>439.59</v>
      </c>
      <c r="C86502">
        <v>441.82</v>
      </c>
      <c r="D86502">
        <v>437.94</v>
      </c>
      <c r="E86502">
        <v>439.52</v>
      </c>
      <c r="F86502">
        <v>1260307</v>
      </c>
      <c r="G86502" s="2" t="s">
        <v>35</v>
      </c>
    </row>
    <row r="86503" spans="1:7" x14ac:dyDescent="0.25">
      <c r="A86503" s="1">
        <v>41544</v>
      </c>
      <c r="B86503">
        <v>437.85</v>
      </c>
      <c r="C86503">
        <v>439.2</v>
      </c>
      <c r="D86503">
        <v>436.09</v>
      </c>
      <c r="E86503">
        <v>438.63</v>
      </c>
      <c r="F86503">
        <v>1258822</v>
      </c>
      <c r="G86503" s="2" t="s">
        <v>35</v>
      </c>
    </row>
    <row r="86504" spans="1:7" x14ac:dyDescent="0.25">
      <c r="A86504" s="1">
        <v>41547</v>
      </c>
      <c r="B86504">
        <v>434.97</v>
      </c>
      <c r="C86504">
        <v>440.86</v>
      </c>
      <c r="D86504">
        <v>434.59</v>
      </c>
      <c r="E86504">
        <v>438.39</v>
      </c>
      <c r="F86504">
        <v>1723763</v>
      </c>
      <c r="G86504" s="2" t="s">
        <v>35</v>
      </c>
    </row>
    <row r="86505" spans="1:7" x14ac:dyDescent="0.25">
      <c r="A86505" s="1">
        <v>41548</v>
      </c>
      <c r="B86505">
        <v>440.56</v>
      </c>
      <c r="C86505">
        <v>444.28</v>
      </c>
      <c r="D86505">
        <v>440.46</v>
      </c>
      <c r="E86505">
        <v>443.95</v>
      </c>
      <c r="F86505">
        <v>1685208</v>
      </c>
      <c r="G86505" s="2" t="s">
        <v>35</v>
      </c>
    </row>
    <row r="86506" spans="1:7" x14ac:dyDescent="0.25">
      <c r="A86506" s="1">
        <v>41549</v>
      </c>
      <c r="B86506">
        <v>441.81</v>
      </c>
      <c r="C86506">
        <v>445.12</v>
      </c>
      <c r="D86506">
        <v>439.35</v>
      </c>
      <c r="E86506">
        <v>444.44</v>
      </c>
      <c r="F86506">
        <v>1496334</v>
      </c>
      <c r="G86506" s="2" t="s">
        <v>35</v>
      </c>
    </row>
    <row r="86507" spans="1:7" x14ac:dyDescent="0.25">
      <c r="A86507" s="1">
        <v>41550</v>
      </c>
      <c r="B86507">
        <v>444.44</v>
      </c>
      <c r="C86507">
        <v>447.5</v>
      </c>
      <c r="D86507">
        <v>436.49</v>
      </c>
      <c r="E86507">
        <v>438.48</v>
      </c>
      <c r="F86507">
        <v>2119212</v>
      </c>
      <c r="G86507" s="2" t="s">
        <v>35</v>
      </c>
    </row>
    <row r="86508" spans="1:7" x14ac:dyDescent="0.25">
      <c r="A86508" s="1">
        <v>41551</v>
      </c>
      <c r="B86508">
        <v>437.94</v>
      </c>
      <c r="C86508">
        <v>439.19</v>
      </c>
      <c r="D86508">
        <v>435.44</v>
      </c>
      <c r="E86508">
        <v>436.61</v>
      </c>
      <c r="F86508">
        <v>1358454</v>
      </c>
      <c r="G86508" s="2" t="s">
        <v>35</v>
      </c>
    </row>
    <row r="86509" spans="1:7" x14ac:dyDescent="0.25">
      <c r="A86509" s="1">
        <v>41554</v>
      </c>
      <c r="B86509">
        <v>434.16</v>
      </c>
      <c r="C86509">
        <v>437.43</v>
      </c>
      <c r="D86509">
        <v>432.49</v>
      </c>
      <c r="E86509">
        <v>433.3</v>
      </c>
      <c r="F86509">
        <v>1294017</v>
      </c>
      <c r="G86509" s="2" t="s">
        <v>35</v>
      </c>
    </row>
    <row r="86510" spans="1:7" x14ac:dyDescent="0.25">
      <c r="A86510" s="1">
        <v>41555</v>
      </c>
      <c r="B86510">
        <v>433.09</v>
      </c>
      <c r="C86510">
        <v>433.42</v>
      </c>
      <c r="D86510">
        <v>426.24</v>
      </c>
      <c r="E86510">
        <v>427.26</v>
      </c>
      <c r="F86510">
        <v>1945418</v>
      </c>
      <c r="G86510" s="2" t="s">
        <v>35</v>
      </c>
    </row>
    <row r="86511" spans="1:7" x14ac:dyDescent="0.25">
      <c r="A86511" s="1">
        <v>41556</v>
      </c>
      <c r="B86511">
        <v>428.57</v>
      </c>
      <c r="C86511">
        <v>431.76</v>
      </c>
      <c r="D86511">
        <v>421.91</v>
      </c>
      <c r="E86511">
        <v>428.36</v>
      </c>
      <c r="F86511">
        <v>2653118</v>
      </c>
      <c r="G86511" s="2" t="s">
        <v>35</v>
      </c>
    </row>
    <row r="86512" spans="1:7" x14ac:dyDescent="0.25">
      <c r="A86512" s="1">
        <v>41557</v>
      </c>
      <c r="B86512">
        <v>432.35</v>
      </c>
      <c r="C86512">
        <v>434.85</v>
      </c>
      <c r="D86512">
        <v>430.54</v>
      </c>
      <c r="E86512">
        <v>434.55</v>
      </c>
      <c r="F86512">
        <v>2258931</v>
      </c>
      <c r="G86512" s="2" t="s">
        <v>35</v>
      </c>
    </row>
    <row r="86513" spans="1:7" x14ac:dyDescent="0.25">
      <c r="A86513" s="1">
        <v>41558</v>
      </c>
      <c r="B86513">
        <v>433.45</v>
      </c>
      <c r="C86513">
        <v>437.18</v>
      </c>
      <c r="D86513">
        <v>433.08</v>
      </c>
      <c r="E86513">
        <v>436.43</v>
      </c>
      <c r="F86513">
        <v>1408912</v>
      </c>
      <c r="G86513" s="2" t="s">
        <v>35</v>
      </c>
    </row>
    <row r="86514" spans="1:7" x14ac:dyDescent="0.25">
      <c r="A86514" s="1">
        <v>41561</v>
      </c>
      <c r="B86514">
        <v>433.76</v>
      </c>
      <c r="C86514">
        <v>438.56</v>
      </c>
      <c r="D86514">
        <v>433.13</v>
      </c>
      <c r="E86514">
        <v>438.49</v>
      </c>
      <c r="F86514">
        <v>1243673</v>
      </c>
      <c r="G86514" s="2" t="s">
        <v>35</v>
      </c>
    </row>
    <row r="86515" spans="1:7" x14ac:dyDescent="0.25">
      <c r="A86515" s="1">
        <v>41562</v>
      </c>
      <c r="B86515">
        <v>438.32</v>
      </c>
      <c r="C86515">
        <v>443.26</v>
      </c>
      <c r="D86515">
        <v>437.44</v>
      </c>
      <c r="E86515">
        <v>441.45</v>
      </c>
      <c r="F86515">
        <v>1594777</v>
      </c>
      <c r="G86515" s="2" t="s">
        <v>35</v>
      </c>
    </row>
    <row r="86516" spans="1:7" x14ac:dyDescent="0.25">
      <c r="A86516" s="1">
        <v>41563</v>
      </c>
      <c r="B86516">
        <v>443.38</v>
      </c>
      <c r="C86516">
        <v>449.61</v>
      </c>
      <c r="D86516">
        <v>442.45</v>
      </c>
      <c r="E86516">
        <v>449.46</v>
      </c>
      <c r="F86516">
        <v>2011786</v>
      </c>
      <c r="G86516" s="2" t="s">
        <v>35</v>
      </c>
    </row>
    <row r="86517" spans="1:7" x14ac:dyDescent="0.25">
      <c r="A86517" s="1">
        <v>41564</v>
      </c>
      <c r="B86517">
        <v>446.94</v>
      </c>
      <c r="C86517">
        <v>448.9</v>
      </c>
      <c r="D86517">
        <v>443.31</v>
      </c>
      <c r="E86517">
        <v>444.84</v>
      </c>
      <c r="F86517">
        <v>4256622</v>
      </c>
      <c r="G86517" s="2" t="s">
        <v>35</v>
      </c>
    </row>
    <row r="86518" spans="1:7" x14ac:dyDescent="0.25">
      <c r="A86518" s="1">
        <v>41565</v>
      </c>
      <c r="B86518">
        <v>488.78</v>
      </c>
      <c r="C86518">
        <v>508.24</v>
      </c>
      <c r="D86518">
        <v>487.49</v>
      </c>
      <c r="E86518">
        <v>506.21</v>
      </c>
      <c r="F86518">
        <v>11584258</v>
      </c>
      <c r="G86518" s="2" t="s">
        <v>35</v>
      </c>
    </row>
    <row r="86519" spans="1:7" x14ac:dyDescent="0.25">
      <c r="A86519" s="1">
        <v>41568</v>
      </c>
      <c r="B86519">
        <v>506.24</v>
      </c>
      <c r="C86519">
        <v>510.01</v>
      </c>
      <c r="D86519">
        <v>500.27</v>
      </c>
      <c r="E86519">
        <v>502.15</v>
      </c>
      <c r="F86519">
        <v>3633166</v>
      </c>
      <c r="G86519" s="2" t="s">
        <v>35</v>
      </c>
    </row>
    <row r="86520" spans="1:7" x14ac:dyDescent="0.25">
      <c r="A86520" s="1">
        <v>41569</v>
      </c>
      <c r="B86520">
        <v>503</v>
      </c>
      <c r="C86520">
        <v>507.01</v>
      </c>
      <c r="D86520">
        <v>498.39</v>
      </c>
      <c r="E86520">
        <v>504</v>
      </c>
      <c r="F86520">
        <v>2211479</v>
      </c>
      <c r="G86520" s="2" t="s">
        <v>35</v>
      </c>
    </row>
    <row r="86521" spans="1:7" x14ac:dyDescent="0.25">
      <c r="A86521" s="1">
        <v>41570</v>
      </c>
      <c r="B86521">
        <v>501</v>
      </c>
      <c r="C86521">
        <v>517.89</v>
      </c>
      <c r="D86521">
        <v>500.82</v>
      </c>
      <c r="E86521">
        <v>516.22</v>
      </c>
      <c r="F86521">
        <v>2667586</v>
      </c>
      <c r="G86521" s="2" t="s">
        <v>35</v>
      </c>
    </row>
    <row r="86522" spans="1:7" x14ac:dyDescent="0.25">
      <c r="A86522" s="1">
        <v>41571</v>
      </c>
      <c r="B86522">
        <v>516.45000000000005</v>
      </c>
      <c r="C86522">
        <v>520.80999999999995</v>
      </c>
      <c r="D86522">
        <v>512.91</v>
      </c>
      <c r="E86522">
        <v>513.29</v>
      </c>
      <c r="F86522">
        <v>2093154</v>
      </c>
      <c r="G86522" s="2" t="s">
        <v>35</v>
      </c>
    </row>
    <row r="86523" spans="1:7" x14ac:dyDescent="0.25">
      <c r="A86523" s="1">
        <v>41572</v>
      </c>
      <c r="B86523">
        <v>514.91999999999996</v>
      </c>
      <c r="C86523">
        <v>514.91999999999996</v>
      </c>
      <c r="D86523">
        <v>505.88</v>
      </c>
      <c r="E86523">
        <v>508.11</v>
      </c>
      <c r="F86523">
        <v>2030838</v>
      </c>
      <c r="G86523" s="2" t="s">
        <v>35</v>
      </c>
    </row>
    <row r="86524" spans="1:7" x14ac:dyDescent="0.25">
      <c r="A86524" s="1">
        <v>41575</v>
      </c>
      <c r="B86524">
        <v>508.11</v>
      </c>
      <c r="C86524">
        <v>512.23</v>
      </c>
      <c r="D86524">
        <v>507</v>
      </c>
      <c r="E86524">
        <v>508.01</v>
      </c>
      <c r="F86524">
        <v>1166400</v>
      </c>
      <c r="G86524" s="2" t="s">
        <v>35</v>
      </c>
    </row>
    <row r="86525" spans="1:7" x14ac:dyDescent="0.25">
      <c r="A86525" s="1">
        <v>41576</v>
      </c>
      <c r="B86525">
        <v>510.06</v>
      </c>
      <c r="C86525">
        <v>518.99</v>
      </c>
      <c r="D86525">
        <v>507.26</v>
      </c>
      <c r="E86525">
        <v>518.64</v>
      </c>
      <c r="F86525">
        <v>1608296</v>
      </c>
      <c r="G86525" s="2" t="s">
        <v>35</v>
      </c>
    </row>
    <row r="86526" spans="1:7" x14ac:dyDescent="0.25">
      <c r="A86526" s="1">
        <v>41577</v>
      </c>
      <c r="B86526">
        <v>519.23</v>
      </c>
      <c r="C86526">
        <v>519.27</v>
      </c>
      <c r="D86526">
        <v>513.51</v>
      </c>
      <c r="E86526">
        <v>515.73</v>
      </c>
      <c r="F86526">
        <v>1327100</v>
      </c>
      <c r="G86526" s="2" t="s">
        <v>35</v>
      </c>
    </row>
    <row r="86527" spans="1:7" x14ac:dyDescent="0.25">
      <c r="A86527" s="1">
        <v>41578</v>
      </c>
      <c r="B86527">
        <v>514.98</v>
      </c>
      <c r="C86527">
        <v>521.28</v>
      </c>
      <c r="D86527">
        <v>512.5</v>
      </c>
      <c r="E86527">
        <v>515.80999999999995</v>
      </c>
      <c r="F86527">
        <v>1640035</v>
      </c>
      <c r="G86527" s="2" t="s">
        <v>35</v>
      </c>
    </row>
    <row r="86528" spans="1:7" x14ac:dyDescent="0.25">
      <c r="A86528" s="1">
        <v>41579</v>
      </c>
      <c r="B86528">
        <v>516.41</v>
      </c>
      <c r="C86528">
        <v>518.52</v>
      </c>
      <c r="D86528">
        <v>513.05999999999995</v>
      </c>
      <c r="E86528">
        <v>514.03</v>
      </c>
      <c r="F86528">
        <v>1283938</v>
      </c>
      <c r="G86528" s="2" t="s">
        <v>35</v>
      </c>
    </row>
    <row r="86529" spans="1:7" x14ac:dyDescent="0.25">
      <c r="A86529" s="1">
        <v>41582</v>
      </c>
      <c r="B86529">
        <v>516.27</v>
      </c>
      <c r="C86529">
        <v>516.70000000000005</v>
      </c>
      <c r="D86529">
        <v>511.53</v>
      </c>
      <c r="E86529">
        <v>513.57000000000005</v>
      </c>
      <c r="F86529">
        <v>1139185</v>
      </c>
      <c r="G86529" s="2" t="s">
        <v>35</v>
      </c>
    </row>
    <row r="86530" spans="1:7" x14ac:dyDescent="0.25">
      <c r="A86530" s="1">
        <v>41583</v>
      </c>
      <c r="B86530">
        <v>510.69</v>
      </c>
      <c r="C86530">
        <v>516.34</v>
      </c>
      <c r="D86530">
        <v>509.22</v>
      </c>
      <c r="E86530">
        <v>511.27</v>
      </c>
      <c r="F86530">
        <v>1181488</v>
      </c>
      <c r="G86530" s="2" t="s">
        <v>35</v>
      </c>
    </row>
    <row r="86531" spans="1:7" x14ac:dyDescent="0.25">
      <c r="A86531" s="1">
        <v>41584</v>
      </c>
      <c r="B86531">
        <v>513.30999999999995</v>
      </c>
      <c r="C86531">
        <v>514.01</v>
      </c>
      <c r="D86531">
        <v>508.19</v>
      </c>
      <c r="E86531">
        <v>511.89</v>
      </c>
      <c r="F86531">
        <v>914624</v>
      </c>
      <c r="G86531" s="2" t="s">
        <v>35</v>
      </c>
    </row>
    <row r="86532" spans="1:7" x14ac:dyDescent="0.25">
      <c r="A86532" s="1">
        <v>41585</v>
      </c>
      <c r="B86532">
        <v>511.82</v>
      </c>
      <c r="C86532">
        <v>512.48</v>
      </c>
      <c r="D86532">
        <v>504.32</v>
      </c>
      <c r="E86532">
        <v>504.48</v>
      </c>
      <c r="F86532">
        <v>1680071</v>
      </c>
      <c r="G86532" s="2" t="s">
        <v>35</v>
      </c>
    </row>
    <row r="86533" spans="1:7" x14ac:dyDescent="0.25">
      <c r="A86533" s="1">
        <v>41586</v>
      </c>
      <c r="B86533">
        <v>504.88</v>
      </c>
      <c r="C86533">
        <v>509.76</v>
      </c>
      <c r="D86533">
        <v>504.75</v>
      </c>
      <c r="E86533">
        <v>508.52</v>
      </c>
      <c r="F86533">
        <v>1294508</v>
      </c>
      <c r="G86533" s="2" t="s">
        <v>35</v>
      </c>
    </row>
    <row r="86534" spans="1:7" x14ac:dyDescent="0.25">
      <c r="A86534" s="1">
        <v>41589</v>
      </c>
      <c r="B86534">
        <v>505.26</v>
      </c>
      <c r="C86534">
        <v>508.47</v>
      </c>
      <c r="D86534">
        <v>504.5</v>
      </c>
      <c r="E86534">
        <v>505.8</v>
      </c>
      <c r="F86534">
        <v>1112778</v>
      </c>
      <c r="G86534" s="2" t="s">
        <v>35</v>
      </c>
    </row>
    <row r="86535" spans="1:7" x14ac:dyDescent="0.25">
      <c r="A86535" s="1">
        <v>41590</v>
      </c>
      <c r="B86535">
        <v>504.35</v>
      </c>
      <c r="C86535">
        <v>509.29</v>
      </c>
      <c r="D86535">
        <v>503</v>
      </c>
      <c r="E86535">
        <v>506.4</v>
      </c>
      <c r="F86535">
        <v>1218960</v>
      </c>
      <c r="G86535" s="2" t="s">
        <v>35</v>
      </c>
    </row>
    <row r="86536" spans="1:7" x14ac:dyDescent="0.25">
      <c r="A86536" s="1">
        <v>41591</v>
      </c>
      <c r="B86536">
        <v>503.88</v>
      </c>
      <c r="C86536">
        <v>516.94000000000005</v>
      </c>
      <c r="D86536">
        <v>503.75</v>
      </c>
      <c r="E86536">
        <v>516.75</v>
      </c>
      <c r="F86536">
        <v>1584004</v>
      </c>
      <c r="G86536" s="2" t="s">
        <v>35</v>
      </c>
    </row>
    <row r="86537" spans="1:7" x14ac:dyDescent="0.25">
      <c r="A86537" s="1">
        <v>41592</v>
      </c>
      <c r="B86537">
        <v>517.48</v>
      </c>
      <c r="C86537">
        <v>520.39</v>
      </c>
      <c r="D86537">
        <v>515.69000000000005</v>
      </c>
      <c r="E86537">
        <v>518.13</v>
      </c>
      <c r="F86537">
        <v>1168469</v>
      </c>
      <c r="G86537" s="2" t="s">
        <v>35</v>
      </c>
    </row>
    <row r="86538" spans="1:7" x14ac:dyDescent="0.25">
      <c r="A86538" s="1">
        <v>41593</v>
      </c>
      <c r="B86538">
        <v>517.95000000000005</v>
      </c>
      <c r="C86538">
        <v>519.52</v>
      </c>
      <c r="D86538">
        <v>515.66999999999996</v>
      </c>
      <c r="E86538">
        <v>517.29999999999995</v>
      </c>
      <c r="F86538">
        <v>1277772</v>
      </c>
      <c r="G86538" s="2" t="s">
        <v>35</v>
      </c>
    </row>
    <row r="86539" spans="1:7" x14ac:dyDescent="0.25">
      <c r="A86539" s="1">
        <v>41596</v>
      </c>
      <c r="B86539">
        <v>518.39</v>
      </c>
      <c r="C86539">
        <v>524.89</v>
      </c>
      <c r="D86539">
        <v>515.14</v>
      </c>
      <c r="E86539">
        <v>516.29</v>
      </c>
      <c r="F86539">
        <v>1760249</v>
      </c>
      <c r="G86539" s="2" t="s">
        <v>35</v>
      </c>
    </row>
    <row r="86540" spans="1:7" x14ac:dyDescent="0.25">
      <c r="A86540" s="1">
        <v>41597</v>
      </c>
      <c r="B86540">
        <v>516.38</v>
      </c>
      <c r="C86540">
        <v>517.89</v>
      </c>
      <c r="D86540">
        <v>512.04</v>
      </c>
      <c r="E86540">
        <v>513.12</v>
      </c>
      <c r="F86540">
        <v>1131619</v>
      </c>
      <c r="G86540" s="2" t="s">
        <v>35</v>
      </c>
    </row>
    <row r="86541" spans="1:7" x14ac:dyDescent="0.25">
      <c r="A86541" s="1">
        <v>41598</v>
      </c>
      <c r="B86541">
        <v>515.49</v>
      </c>
      <c r="C86541">
        <v>517.20000000000005</v>
      </c>
      <c r="D86541">
        <v>510.69</v>
      </c>
      <c r="E86541">
        <v>511.67</v>
      </c>
      <c r="F86541">
        <v>965535</v>
      </c>
      <c r="G86541" s="2" t="s">
        <v>35</v>
      </c>
    </row>
    <row r="86542" spans="1:7" x14ac:dyDescent="0.25">
      <c r="A86542" s="1">
        <v>41599</v>
      </c>
      <c r="B86542">
        <v>514.01</v>
      </c>
      <c r="C86542">
        <v>519.66999999999996</v>
      </c>
      <c r="D86542">
        <v>513.51</v>
      </c>
      <c r="E86542">
        <v>517.54999999999995</v>
      </c>
      <c r="F86542">
        <v>1092497</v>
      </c>
      <c r="G86542" s="2" t="s">
        <v>35</v>
      </c>
    </row>
    <row r="86543" spans="1:7" x14ac:dyDescent="0.25">
      <c r="A86543" s="1">
        <v>41600</v>
      </c>
      <c r="B86543">
        <v>517.23</v>
      </c>
      <c r="C86543">
        <v>518.6</v>
      </c>
      <c r="D86543">
        <v>515.13</v>
      </c>
      <c r="E86543">
        <v>516.46</v>
      </c>
      <c r="F86543">
        <v>1254310</v>
      </c>
      <c r="G86543" s="2" t="s">
        <v>35</v>
      </c>
    </row>
    <row r="86544" spans="1:7" x14ac:dyDescent="0.25">
      <c r="A86544" s="1">
        <v>41603</v>
      </c>
      <c r="B86544">
        <v>519.1</v>
      </c>
      <c r="C86544">
        <v>527.12</v>
      </c>
      <c r="D86544">
        <v>518.03</v>
      </c>
      <c r="E86544">
        <v>523.49</v>
      </c>
      <c r="F86544">
        <v>1613009</v>
      </c>
      <c r="G86544" s="2" t="s">
        <v>35</v>
      </c>
    </row>
    <row r="86545" spans="1:7" x14ac:dyDescent="0.25">
      <c r="A86545" s="1">
        <v>41604</v>
      </c>
      <c r="B86545">
        <v>524.82000000000005</v>
      </c>
      <c r="C86545">
        <v>531.28</v>
      </c>
      <c r="D86545">
        <v>521.99</v>
      </c>
      <c r="E86545">
        <v>529.73</v>
      </c>
      <c r="F86545">
        <v>2287182</v>
      </c>
      <c r="G86545" s="2" t="s">
        <v>35</v>
      </c>
    </row>
    <row r="86546" spans="1:7" x14ac:dyDescent="0.25">
      <c r="A86546" s="1">
        <v>41605</v>
      </c>
      <c r="B86546">
        <v>531.54999999999995</v>
      </c>
      <c r="C86546">
        <v>534.53</v>
      </c>
      <c r="D86546">
        <v>530.53</v>
      </c>
      <c r="E86546">
        <v>532.09</v>
      </c>
      <c r="F86546">
        <v>1123559</v>
      </c>
      <c r="G86546" s="2" t="s">
        <v>35</v>
      </c>
    </row>
    <row r="86547" spans="1:7" x14ac:dyDescent="0.25">
      <c r="A86547" s="1">
        <v>41607</v>
      </c>
      <c r="B86547">
        <v>531.61</v>
      </c>
      <c r="C86547">
        <v>533.84</v>
      </c>
      <c r="D86547">
        <v>530.25</v>
      </c>
      <c r="E86547">
        <v>530.32000000000005</v>
      </c>
      <c r="F86547">
        <v>1192773</v>
      </c>
      <c r="G86547" s="2" t="s">
        <v>35</v>
      </c>
    </row>
    <row r="86548" spans="1:7" x14ac:dyDescent="0.25">
      <c r="A86548" s="1">
        <v>41610</v>
      </c>
      <c r="B86548">
        <v>532.29</v>
      </c>
      <c r="C86548">
        <v>533.71</v>
      </c>
      <c r="D86548">
        <v>525.91</v>
      </c>
      <c r="E86548">
        <v>527.77</v>
      </c>
      <c r="F86548">
        <v>1375234</v>
      </c>
      <c r="G86548" s="2" t="s">
        <v>35</v>
      </c>
    </row>
    <row r="86549" spans="1:7" x14ac:dyDescent="0.25">
      <c r="A86549" s="1">
        <v>41611</v>
      </c>
      <c r="B86549">
        <v>526</v>
      </c>
      <c r="C86549">
        <v>532.25</v>
      </c>
      <c r="D86549">
        <v>525.03</v>
      </c>
      <c r="E86549">
        <v>527.16</v>
      </c>
      <c r="F86549">
        <v>1678054</v>
      </c>
      <c r="G86549" s="2" t="s">
        <v>35</v>
      </c>
    </row>
    <row r="86550" spans="1:7" x14ac:dyDescent="0.25">
      <c r="A86550" s="1">
        <v>41612</v>
      </c>
      <c r="B86550">
        <v>526.21</v>
      </c>
      <c r="C86550">
        <v>532.52</v>
      </c>
      <c r="D86550">
        <v>525.52</v>
      </c>
      <c r="E86550">
        <v>529.62</v>
      </c>
      <c r="F86550">
        <v>1192139</v>
      </c>
      <c r="G86550" s="2" t="s">
        <v>35</v>
      </c>
    </row>
    <row r="86551" spans="1:7" x14ac:dyDescent="0.25">
      <c r="A86551" s="1">
        <v>41613</v>
      </c>
      <c r="B86551">
        <v>529.13</v>
      </c>
      <c r="C86551">
        <v>530.36</v>
      </c>
      <c r="D86551">
        <v>526.07000000000005</v>
      </c>
      <c r="E86551">
        <v>529.20000000000005</v>
      </c>
      <c r="F86551">
        <v>1134919</v>
      </c>
      <c r="G86551" s="2" t="s">
        <v>35</v>
      </c>
    </row>
    <row r="86552" spans="1:7" x14ac:dyDescent="0.25">
      <c r="A86552" s="1">
        <v>41614</v>
      </c>
      <c r="B86552">
        <v>535.42999999999995</v>
      </c>
      <c r="C86552">
        <v>535.53</v>
      </c>
      <c r="D86552">
        <v>530.57000000000005</v>
      </c>
      <c r="E86552">
        <v>535.47</v>
      </c>
      <c r="F86552">
        <v>1431235</v>
      </c>
      <c r="G86552" s="2" t="s">
        <v>35</v>
      </c>
    </row>
    <row r="86553" spans="1:7" x14ac:dyDescent="0.25">
      <c r="A86553" s="1">
        <v>41617</v>
      </c>
      <c r="B86553">
        <v>535.58000000000004</v>
      </c>
      <c r="C86553">
        <v>541.70000000000005</v>
      </c>
      <c r="D86553">
        <v>534.54</v>
      </c>
      <c r="E86553">
        <v>539.61</v>
      </c>
      <c r="F86553">
        <v>1484103</v>
      </c>
      <c r="G86553" s="2" t="s">
        <v>35</v>
      </c>
    </row>
    <row r="86554" spans="1:7" x14ac:dyDescent="0.25">
      <c r="A86554" s="1">
        <v>41618</v>
      </c>
      <c r="B86554">
        <v>538.36</v>
      </c>
      <c r="C86554">
        <v>546.70000000000005</v>
      </c>
      <c r="D86554">
        <v>538.36</v>
      </c>
      <c r="E86554">
        <v>542.87</v>
      </c>
      <c r="F86554">
        <v>1856112</v>
      </c>
      <c r="G86554" s="2" t="s">
        <v>35</v>
      </c>
    </row>
    <row r="86555" spans="1:7" x14ac:dyDescent="0.25">
      <c r="A86555" s="1">
        <v>41619</v>
      </c>
      <c r="B86555">
        <v>544.24</v>
      </c>
      <c r="C86555">
        <v>546.21</v>
      </c>
      <c r="D86555">
        <v>538.12</v>
      </c>
      <c r="E86555">
        <v>539.17999999999995</v>
      </c>
      <c r="F86555">
        <v>1711835</v>
      </c>
      <c r="G86555" s="2" t="s">
        <v>35</v>
      </c>
    </row>
    <row r="86556" spans="1:7" x14ac:dyDescent="0.25">
      <c r="A86556" s="1">
        <v>41620</v>
      </c>
      <c r="B86556">
        <v>540.32000000000005</v>
      </c>
      <c r="C86556">
        <v>542.01</v>
      </c>
      <c r="D86556">
        <v>535.03</v>
      </c>
      <c r="E86556">
        <v>535.51</v>
      </c>
      <c r="F86556">
        <v>1596498</v>
      </c>
      <c r="G86556" s="2" t="s">
        <v>35</v>
      </c>
    </row>
    <row r="86557" spans="1:7" x14ac:dyDescent="0.25">
      <c r="A86557" s="1">
        <v>41621</v>
      </c>
      <c r="B86557">
        <v>538.14</v>
      </c>
      <c r="C86557">
        <v>538.67999999999995</v>
      </c>
      <c r="D86557">
        <v>529.47</v>
      </c>
      <c r="E86557">
        <v>530.91999999999996</v>
      </c>
      <c r="F86557">
        <v>2164759</v>
      </c>
      <c r="G86557" s="2" t="s">
        <v>35</v>
      </c>
    </row>
    <row r="86558" spans="1:7" x14ac:dyDescent="0.25">
      <c r="A86558" s="1">
        <v>41624</v>
      </c>
      <c r="B86558">
        <v>532.04</v>
      </c>
      <c r="C86558">
        <v>537.88</v>
      </c>
      <c r="D86558">
        <v>531.54</v>
      </c>
      <c r="E86558">
        <v>537.03</v>
      </c>
      <c r="F86558">
        <v>1606175</v>
      </c>
      <c r="G86558" s="2" t="s">
        <v>35</v>
      </c>
    </row>
    <row r="86559" spans="1:7" x14ac:dyDescent="0.25">
      <c r="A86559" s="1">
        <v>41625</v>
      </c>
      <c r="B86559">
        <v>537.59</v>
      </c>
      <c r="C86559">
        <v>540.91999999999996</v>
      </c>
      <c r="D86559">
        <v>534.72</v>
      </c>
      <c r="E86559">
        <v>535.46</v>
      </c>
      <c r="F86559">
        <v>1539917</v>
      </c>
      <c r="G86559" s="2" t="s">
        <v>35</v>
      </c>
    </row>
    <row r="86560" spans="1:7" x14ac:dyDescent="0.25">
      <c r="A86560" s="1">
        <v>41626</v>
      </c>
      <c r="B86560">
        <v>536.53</v>
      </c>
      <c r="C86560">
        <v>543.02</v>
      </c>
      <c r="D86560">
        <v>530.04999999999995</v>
      </c>
      <c r="E86560">
        <v>542.91999999999996</v>
      </c>
      <c r="F86560">
        <v>2212546</v>
      </c>
      <c r="G86560" s="2" t="s">
        <v>35</v>
      </c>
    </row>
    <row r="86561" spans="1:7" x14ac:dyDescent="0.25">
      <c r="A86561" s="1">
        <v>41627</v>
      </c>
      <c r="B86561">
        <v>541.27</v>
      </c>
      <c r="C86561">
        <v>546.54</v>
      </c>
      <c r="D86561">
        <v>540.08000000000004</v>
      </c>
      <c r="E86561">
        <v>543.65</v>
      </c>
      <c r="F86561">
        <v>1666006</v>
      </c>
      <c r="G86561" s="2" t="s">
        <v>35</v>
      </c>
    </row>
    <row r="86562" spans="1:7" x14ac:dyDescent="0.25">
      <c r="A86562" s="1">
        <v>41628</v>
      </c>
      <c r="B86562">
        <v>545.19000000000005</v>
      </c>
      <c r="C86562">
        <v>551.14</v>
      </c>
      <c r="D86562">
        <v>544.54</v>
      </c>
      <c r="E86562">
        <v>550.86</v>
      </c>
      <c r="F86562">
        <v>3267417</v>
      </c>
      <c r="G86562" s="2" t="s">
        <v>35</v>
      </c>
    </row>
    <row r="86563" spans="1:7" x14ac:dyDescent="0.25">
      <c r="A86563" s="1">
        <v>41631</v>
      </c>
      <c r="B86563">
        <v>554.47</v>
      </c>
      <c r="C86563">
        <v>558.46</v>
      </c>
      <c r="D86563">
        <v>553.11</v>
      </c>
      <c r="E86563">
        <v>558.11</v>
      </c>
      <c r="F86563">
        <v>1723430</v>
      </c>
      <c r="G86563" s="2" t="s">
        <v>35</v>
      </c>
    </row>
    <row r="86564" spans="1:7" x14ac:dyDescent="0.25">
      <c r="A86564" s="1">
        <v>41632</v>
      </c>
      <c r="B86564">
        <v>558.04</v>
      </c>
      <c r="C86564">
        <v>558.17999999999995</v>
      </c>
      <c r="D86564">
        <v>554.6</v>
      </c>
      <c r="E86564">
        <v>556.48</v>
      </c>
      <c r="F86564">
        <v>734170</v>
      </c>
      <c r="G86564" s="2" t="s">
        <v>35</v>
      </c>
    </row>
    <row r="86565" spans="1:7" x14ac:dyDescent="0.25">
      <c r="A86565" s="1">
        <v>41634</v>
      </c>
      <c r="B86565">
        <v>557.55999999999995</v>
      </c>
      <c r="C86565">
        <v>560.05999999999995</v>
      </c>
      <c r="D86565">
        <v>554.9</v>
      </c>
      <c r="E86565">
        <v>559.29</v>
      </c>
      <c r="F86565">
        <v>1338507</v>
      </c>
      <c r="G86565" s="2" t="s">
        <v>35</v>
      </c>
    </row>
    <row r="86566" spans="1:7" x14ac:dyDescent="0.25">
      <c r="A86566" s="1">
        <v>41635</v>
      </c>
      <c r="B86566">
        <v>560.55999999999995</v>
      </c>
      <c r="C86566">
        <v>560.70000000000005</v>
      </c>
      <c r="D86566">
        <v>557.03</v>
      </c>
      <c r="E86566">
        <v>559.76</v>
      </c>
      <c r="F86566">
        <v>1570140</v>
      </c>
      <c r="G86566" s="2" t="s">
        <v>35</v>
      </c>
    </row>
    <row r="86567" spans="1:7" x14ac:dyDescent="0.25">
      <c r="A86567" s="1">
        <v>41638</v>
      </c>
      <c r="B86567">
        <v>560.73</v>
      </c>
      <c r="C86567">
        <v>560.80999999999995</v>
      </c>
      <c r="D86567">
        <v>555.05999999999995</v>
      </c>
      <c r="E86567">
        <v>555.28</v>
      </c>
      <c r="F86567">
        <v>1236709</v>
      </c>
      <c r="G86567" s="2" t="s">
        <v>35</v>
      </c>
    </row>
    <row r="86568" spans="1:7" x14ac:dyDescent="0.25">
      <c r="A86568" s="1">
        <v>41639</v>
      </c>
      <c r="B86568">
        <v>556.67999999999995</v>
      </c>
      <c r="C86568">
        <v>561.05999999999995</v>
      </c>
      <c r="D86568">
        <v>553.67999999999995</v>
      </c>
      <c r="E86568">
        <v>560.91999999999996</v>
      </c>
      <c r="F86568">
        <v>1358300</v>
      </c>
      <c r="G86568" s="2" t="s">
        <v>35</v>
      </c>
    </row>
    <row r="86569" spans="1:7" x14ac:dyDescent="0.25">
      <c r="A86569" s="1">
        <v>41641</v>
      </c>
      <c r="B86569">
        <v>558.29</v>
      </c>
      <c r="C86569">
        <v>559.42999999999995</v>
      </c>
      <c r="D86569">
        <v>554.67999999999995</v>
      </c>
      <c r="E86569">
        <v>557.12</v>
      </c>
      <c r="F86569">
        <v>1822719</v>
      </c>
      <c r="G86569" s="2" t="s">
        <v>35</v>
      </c>
    </row>
    <row r="86570" spans="1:7" x14ac:dyDescent="0.25">
      <c r="A86570" s="1">
        <v>41642</v>
      </c>
      <c r="B86570">
        <v>558.05999999999995</v>
      </c>
      <c r="C86570">
        <v>559.02</v>
      </c>
      <c r="D86570">
        <v>553.02</v>
      </c>
      <c r="E86570">
        <v>553.04999999999995</v>
      </c>
      <c r="F86570">
        <v>1669229</v>
      </c>
      <c r="G86570" s="2" t="s">
        <v>35</v>
      </c>
    </row>
    <row r="86571" spans="1:7" x14ac:dyDescent="0.25">
      <c r="A86571" s="1">
        <v>41645</v>
      </c>
      <c r="B86571">
        <v>557.05999999999995</v>
      </c>
      <c r="C86571">
        <v>559.99</v>
      </c>
      <c r="D86571">
        <v>553.77</v>
      </c>
      <c r="E86571">
        <v>559.22</v>
      </c>
      <c r="F86571">
        <v>1770782</v>
      </c>
      <c r="G86571" s="2" t="s">
        <v>35</v>
      </c>
    </row>
    <row r="86572" spans="1:7" x14ac:dyDescent="0.25">
      <c r="A86572" s="1">
        <v>41646</v>
      </c>
      <c r="B86572">
        <v>563.05999999999995</v>
      </c>
      <c r="C86572">
        <v>570.41</v>
      </c>
      <c r="D86572">
        <v>561.14</v>
      </c>
      <c r="E86572">
        <v>570</v>
      </c>
      <c r="F86572">
        <v>2553999</v>
      </c>
      <c r="G86572" s="2" t="s">
        <v>35</v>
      </c>
    </row>
    <row r="86573" spans="1:7" x14ac:dyDescent="0.25">
      <c r="A86573" s="1">
        <v>41647</v>
      </c>
      <c r="B86573">
        <v>573.57000000000005</v>
      </c>
      <c r="C86573">
        <v>574.23</v>
      </c>
      <c r="D86573">
        <v>567.21</v>
      </c>
      <c r="E86573">
        <v>571.19000000000005</v>
      </c>
      <c r="F86573">
        <v>2243444</v>
      </c>
      <c r="G86573" s="2" t="s">
        <v>35</v>
      </c>
    </row>
    <row r="86574" spans="1:7" x14ac:dyDescent="0.25">
      <c r="A86574" s="1">
        <v>41648</v>
      </c>
      <c r="B86574">
        <v>572.29</v>
      </c>
      <c r="C86574">
        <v>572.67999999999995</v>
      </c>
      <c r="D86574">
        <v>563.34</v>
      </c>
      <c r="E86574">
        <v>565.69000000000005</v>
      </c>
      <c r="F86574">
        <v>2085565</v>
      </c>
      <c r="G86574" s="2" t="s">
        <v>35</v>
      </c>
    </row>
    <row r="86575" spans="1:7" x14ac:dyDescent="0.25">
      <c r="A86575" s="1">
        <v>41649</v>
      </c>
      <c r="B86575">
        <v>570.11</v>
      </c>
      <c r="C86575">
        <v>570.11</v>
      </c>
      <c r="D86575">
        <v>561.69000000000005</v>
      </c>
      <c r="E86575">
        <v>565.66</v>
      </c>
      <c r="F86575">
        <v>2145560</v>
      </c>
      <c r="G86575" s="2" t="s">
        <v>35</v>
      </c>
    </row>
    <row r="86576" spans="1:7" x14ac:dyDescent="0.25">
      <c r="A86576" s="1">
        <v>41652</v>
      </c>
      <c r="B86576">
        <v>563.79999999999995</v>
      </c>
      <c r="C86576">
        <v>574.03</v>
      </c>
      <c r="D86576">
        <v>559.14</v>
      </c>
      <c r="E86576">
        <v>562.04999999999995</v>
      </c>
      <c r="F86576">
        <v>2425615</v>
      </c>
      <c r="G86576" s="2" t="s">
        <v>35</v>
      </c>
    </row>
    <row r="86577" spans="1:7" x14ac:dyDescent="0.25">
      <c r="A86577" s="1">
        <v>41653</v>
      </c>
      <c r="B86577">
        <v>569.54</v>
      </c>
      <c r="C86577">
        <v>576.08000000000004</v>
      </c>
      <c r="D86577">
        <v>564.61</v>
      </c>
      <c r="E86577">
        <v>575.27</v>
      </c>
      <c r="F86577">
        <v>2484514</v>
      </c>
      <c r="G86577" s="2" t="s">
        <v>35</v>
      </c>
    </row>
    <row r="86578" spans="1:7" x14ac:dyDescent="0.25">
      <c r="A86578" s="1">
        <v>41654</v>
      </c>
      <c r="B86578">
        <v>577.07000000000005</v>
      </c>
      <c r="C86578">
        <v>578.08000000000004</v>
      </c>
      <c r="D86578">
        <v>572.47</v>
      </c>
      <c r="E86578">
        <v>574.88</v>
      </c>
      <c r="F86578">
        <v>1951012</v>
      </c>
      <c r="G86578" s="2" t="s">
        <v>35</v>
      </c>
    </row>
    <row r="86579" spans="1:7" x14ac:dyDescent="0.25">
      <c r="A86579" s="1">
        <v>41655</v>
      </c>
      <c r="B86579">
        <v>575.12</v>
      </c>
      <c r="C86579">
        <v>579.54</v>
      </c>
      <c r="D86579">
        <v>574.57000000000005</v>
      </c>
      <c r="E86579">
        <v>578.69000000000005</v>
      </c>
      <c r="F86579">
        <v>1685699</v>
      </c>
      <c r="G86579" s="2" t="s">
        <v>35</v>
      </c>
    </row>
    <row r="86580" spans="1:7" x14ac:dyDescent="0.25">
      <c r="A86580" s="1">
        <v>41656</v>
      </c>
      <c r="B86580">
        <v>579</v>
      </c>
      <c r="C86580">
        <v>580.9</v>
      </c>
      <c r="D86580">
        <v>572.66999999999996</v>
      </c>
      <c r="E86580">
        <v>575.84</v>
      </c>
      <c r="F86580">
        <v>2766140</v>
      </c>
      <c r="G86580" s="2" t="s">
        <v>35</v>
      </c>
    </row>
    <row r="86581" spans="1:7" x14ac:dyDescent="0.25">
      <c r="A86581" s="1">
        <v>41660</v>
      </c>
      <c r="B86581">
        <v>581.04999999999995</v>
      </c>
      <c r="C86581">
        <v>582.58000000000004</v>
      </c>
      <c r="D86581">
        <v>576.23</v>
      </c>
      <c r="E86581">
        <v>582.42999999999995</v>
      </c>
      <c r="F86581">
        <v>1981099</v>
      </c>
      <c r="G86581" s="2" t="s">
        <v>35</v>
      </c>
    </row>
    <row r="86582" spans="1:7" x14ac:dyDescent="0.25">
      <c r="A86582" s="1">
        <v>41661</v>
      </c>
      <c r="B86582">
        <v>583.89</v>
      </c>
      <c r="C86582">
        <v>584.53</v>
      </c>
      <c r="D86582">
        <v>580.01</v>
      </c>
      <c r="E86582">
        <v>583.09</v>
      </c>
      <c r="F86582">
        <v>1573846</v>
      </c>
      <c r="G86582" s="2" t="s">
        <v>35</v>
      </c>
    </row>
    <row r="86583" spans="1:7" x14ac:dyDescent="0.25">
      <c r="A86583" s="1">
        <v>41662</v>
      </c>
      <c r="B86583">
        <v>580.58000000000004</v>
      </c>
      <c r="C86583">
        <v>581.83000000000004</v>
      </c>
      <c r="D86583">
        <v>577.76</v>
      </c>
      <c r="E86583">
        <v>580.63</v>
      </c>
      <c r="F86583">
        <v>1951643</v>
      </c>
      <c r="G86583" s="2" t="s">
        <v>35</v>
      </c>
    </row>
    <row r="86584" spans="1:7" x14ac:dyDescent="0.25">
      <c r="A86584" s="1">
        <v>41663</v>
      </c>
      <c r="B86584">
        <v>576.08000000000004</v>
      </c>
      <c r="C86584">
        <v>577.35</v>
      </c>
      <c r="D86584">
        <v>562.05999999999995</v>
      </c>
      <c r="E86584">
        <v>562.48</v>
      </c>
      <c r="F86584">
        <v>3926347</v>
      </c>
      <c r="G86584" s="2" t="s">
        <v>35</v>
      </c>
    </row>
    <row r="86585" spans="1:7" x14ac:dyDescent="0.25">
      <c r="A86585" s="1">
        <v>41666</v>
      </c>
      <c r="B86585">
        <v>563.61</v>
      </c>
      <c r="C86585">
        <v>563.80999999999995</v>
      </c>
      <c r="D86585">
        <v>541.67999999999995</v>
      </c>
      <c r="E86585">
        <v>551.16999999999996</v>
      </c>
      <c r="F86585">
        <v>4362978</v>
      </c>
      <c r="G86585" s="2" t="s">
        <v>35</v>
      </c>
    </row>
    <row r="86586" spans="1:7" x14ac:dyDescent="0.25">
      <c r="A86586" s="1">
        <v>41667</v>
      </c>
      <c r="B86586">
        <v>555.72</v>
      </c>
      <c r="C86586">
        <v>563.44000000000005</v>
      </c>
      <c r="D86586">
        <v>555.52</v>
      </c>
      <c r="E86586">
        <v>562.07000000000005</v>
      </c>
      <c r="F86586">
        <v>2217723</v>
      </c>
      <c r="G86586" s="2" t="s">
        <v>35</v>
      </c>
    </row>
    <row r="86587" spans="1:7" x14ac:dyDescent="0.25">
      <c r="A86587" s="1">
        <v>41668</v>
      </c>
      <c r="B86587">
        <v>560.12</v>
      </c>
      <c r="C86587">
        <v>561.44000000000005</v>
      </c>
      <c r="D86587">
        <v>550.26</v>
      </c>
      <c r="E86587">
        <v>554.01</v>
      </c>
      <c r="F86587">
        <v>2411641</v>
      </c>
      <c r="G86587" s="2" t="s">
        <v>35</v>
      </c>
    </row>
    <row r="86588" spans="1:7" x14ac:dyDescent="0.25">
      <c r="A86588" s="1">
        <v>41669</v>
      </c>
      <c r="B86588">
        <v>573.07000000000005</v>
      </c>
      <c r="C86588">
        <v>576.82000000000005</v>
      </c>
      <c r="D86588">
        <v>564.19000000000005</v>
      </c>
      <c r="E86588">
        <v>568.26</v>
      </c>
      <c r="F86588">
        <v>5141107</v>
      </c>
      <c r="G86588" s="2" t="s">
        <v>35</v>
      </c>
    </row>
    <row r="86589" spans="1:7" x14ac:dyDescent="0.25">
      <c r="A86589" s="1">
        <v>41670</v>
      </c>
      <c r="B86589">
        <v>586.26</v>
      </c>
      <c r="C86589">
        <v>593.86</v>
      </c>
      <c r="D86589">
        <v>576.14</v>
      </c>
      <c r="E86589">
        <v>591.08000000000004</v>
      </c>
      <c r="F86589">
        <v>5569794</v>
      </c>
      <c r="G86589" s="2" t="s">
        <v>35</v>
      </c>
    </row>
    <row r="86590" spans="1:7" x14ac:dyDescent="0.25">
      <c r="A86590" s="1">
        <v>41673</v>
      </c>
      <c r="B86590">
        <v>590.19000000000005</v>
      </c>
      <c r="C86590">
        <v>591.45000000000005</v>
      </c>
      <c r="D86590">
        <v>566.57000000000005</v>
      </c>
      <c r="E86590">
        <v>567.28</v>
      </c>
      <c r="F86590">
        <v>4575602</v>
      </c>
      <c r="G86590" s="2" t="s">
        <v>35</v>
      </c>
    </row>
    <row r="86591" spans="1:7" x14ac:dyDescent="0.25">
      <c r="A86591" s="1">
        <v>41674</v>
      </c>
      <c r="B86591">
        <v>569.55999999999995</v>
      </c>
      <c r="C86591">
        <v>578.08000000000004</v>
      </c>
      <c r="D86591">
        <v>569.07000000000005</v>
      </c>
      <c r="E86591">
        <v>569.65</v>
      </c>
      <c r="F86591">
        <v>2815737</v>
      </c>
      <c r="G86591" s="2" t="s">
        <v>35</v>
      </c>
    </row>
    <row r="86592" spans="1:7" x14ac:dyDescent="0.25">
      <c r="A86592" s="1">
        <v>41675</v>
      </c>
      <c r="B86592">
        <v>572.26</v>
      </c>
      <c r="C86592">
        <v>575.96</v>
      </c>
      <c r="D86592">
        <v>564.57000000000005</v>
      </c>
      <c r="E86592">
        <v>572.16999999999996</v>
      </c>
      <c r="F86592">
        <v>2400619</v>
      </c>
      <c r="G86592" s="2" t="s">
        <v>35</v>
      </c>
    </row>
    <row r="86593" spans="1:7" x14ac:dyDescent="0.25">
      <c r="A86593" s="1">
        <v>41676</v>
      </c>
      <c r="B86593">
        <v>576.14</v>
      </c>
      <c r="C86593">
        <v>580.66</v>
      </c>
      <c r="D86593">
        <v>574.35</v>
      </c>
      <c r="E86593">
        <v>580.55999999999995</v>
      </c>
      <c r="F86593">
        <v>1948254</v>
      </c>
      <c r="G86593" s="2" t="s">
        <v>35</v>
      </c>
    </row>
    <row r="86594" spans="1:7" x14ac:dyDescent="0.25">
      <c r="A86594" s="1">
        <v>41677</v>
      </c>
      <c r="B86594">
        <v>584.4</v>
      </c>
      <c r="C86594">
        <v>589.54</v>
      </c>
      <c r="D86594">
        <v>580.86</v>
      </c>
      <c r="E86594">
        <v>589.30999999999995</v>
      </c>
      <c r="F86594">
        <v>2687308</v>
      </c>
      <c r="G86594" s="2" t="s">
        <v>35</v>
      </c>
    </row>
    <row r="86595" spans="1:7" x14ac:dyDescent="0.25">
      <c r="A86595" s="1">
        <v>41680</v>
      </c>
      <c r="B86595">
        <v>586.49</v>
      </c>
      <c r="C86595">
        <v>591.79</v>
      </c>
      <c r="D86595">
        <v>585.09</v>
      </c>
      <c r="E86595">
        <v>587.04999999999995</v>
      </c>
      <c r="F86595">
        <v>1945639</v>
      </c>
      <c r="G86595" s="2" t="s">
        <v>35</v>
      </c>
    </row>
    <row r="86596" spans="1:7" x14ac:dyDescent="0.25">
      <c r="A86596" s="1">
        <v>41681</v>
      </c>
      <c r="B86596">
        <v>590.67999999999995</v>
      </c>
      <c r="C86596">
        <v>596.53</v>
      </c>
      <c r="D86596">
        <v>586.69000000000005</v>
      </c>
      <c r="E86596">
        <v>595.69000000000005</v>
      </c>
      <c r="F86596">
        <v>2052813</v>
      </c>
      <c r="G86596" s="2" t="s">
        <v>35</v>
      </c>
    </row>
    <row r="86597" spans="1:7" x14ac:dyDescent="0.25">
      <c r="A86597" s="1">
        <v>41682</v>
      </c>
      <c r="B86597">
        <v>595.09</v>
      </c>
      <c r="C86597">
        <v>595.59</v>
      </c>
      <c r="D86597">
        <v>591.28</v>
      </c>
      <c r="E86597">
        <v>593.94000000000005</v>
      </c>
      <c r="F86597">
        <v>1725673</v>
      </c>
      <c r="G86597" s="2" t="s">
        <v>35</v>
      </c>
    </row>
    <row r="86598" spans="1:7" x14ac:dyDescent="0.25">
      <c r="A86598" s="1">
        <v>41683</v>
      </c>
      <c r="B86598">
        <v>590.97</v>
      </c>
      <c r="C86598">
        <v>600.54999999999995</v>
      </c>
      <c r="D86598">
        <v>590.41999999999996</v>
      </c>
      <c r="E86598">
        <v>600.54999999999995</v>
      </c>
      <c r="F86598">
        <v>1836921</v>
      </c>
      <c r="G86598" s="2" t="s">
        <v>35</v>
      </c>
    </row>
    <row r="86599" spans="1:7" x14ac:dyDescent="0.25">
      <c r="A86599" s="1">
        <v>41684</v>
      </c>
      <c r="B86599">
        <v>598.4</v>
      </c>
      <c r="C86599">
        <v>602.79999999999995</v>
      </c>
      <c r="D86599">
        <v>597</v>
      </c>
      <c r="E86599">
        <v>602</v>
      </c>
      <c r="F86599">
        <v>2194330</v>
      </c>
      <c r="G86599" s="2" t="s">
        <v>35</v>
      </c>
    </row>
    <row r="86600" spans="1:7" x14ac:dyDescent="0.25">
      <c r="A86600" s="1">
        <v>41688</v>
      </c>
      <c r="B86600">
        <v>601.30999999999995</v>
      </c>
      <c r="C86600">
        <v>607.04</v>
      </c>
      <c r="D86600">
        <v>600.6</v>
      </c>
      <c r="E86600">
        <v>606.04999999999995</v>
      </c>
      <c r="F86600">
        <v>2110730</v>
      </c>
      <c r="G86600" s="2" t="s">
        <v>35</v>
      </c>
    </row>
    <row r="86601" spans="1:7" x14ac:dyDescent="0.25">
      <c r="A86601" s="1">
        <v>41689</v>
      </c>
      <c r="B86601">
        <v>603.25</v>
      </c>
      <c r="C86601">
        <v>605.22</v>
      </c>
      <c r="D86601">
        <v>599.35</v>
      </c>
      <c r="E86601">
        <v>601.77</v>
      </c>
      <c r="F86601">
        <v>2105697</v>
      </c>
      <c r="G86601" s="2" t="s">
        <v>35</v>
      </c>
    </row>
    <row r="86602" spans="1:7" x14ac:dyDescent="0.25">
      <c r="A86602" s="1">
        <v>41690</v>
      </c>
      <c r="B86602">
        <v>602.16999999999996</v>
      </c>
      <c r="C86602">
        <v>604.04999999999995</v>
      </c>
      <c r="D86602">
        <v>600.71</v>
      </c>
      <c r="E86602">
        <v>602.66</v>
      </c>
      <c r="F86602">
        <v>1701894</v>
      </c>
      <c r="G86602" s="2" t="s">
        <v>35</v>
      </c>
    </row>
    <row r="86603" spans="1:7" x14ac:dyDescent="0.25">
      <c r="A86603" s="1">
        <v>41691</v>
      </c>
      <c r="B86603">
        <v>604.51</v>
      </c>
      <c r="C86603">
        <v>605.54</v>
      </c>
      <c r="D86603">
        <v>602.02</v>
      </c>
      <c r="E86603">
        <v>602.5</v>
      </c>
      <c r="F86603">
        <v>1863155</v>
      </c>
      <c r="G86603" s="2" t="s">
        <v>35</v>
      </c>
    </row>
    <row r="86604" spans="1:7" x14ac:dyDescent="0.25">
      <c r="A86604" s="1">
        <v>41694</v>
      </c>
      <c r="B86604">
        <v>603.28</v>
      </c>
      <c r="C86604">
        <v>610.69000000000005</v>
      </c>
      <c r="D86604">
        <v>603.15</v>
      </c>
      <c r="E86604">
        <v>606.86</v>
      </c>
      <c r="F86604">
        <v>1675461</v>
      </c>
      <c r="G86604" s="2" t="s">
        <v>35</v>
      </c>
    </row>
    <row r="86605" spans="1:7" x14ac:dyDescent="0.25">
      <c r="A86605" s="1">
        <v>41695</v>
      </c>
      <c r="B86605">
        <v>608.58000000000004</v>
      </c>
      <c r="C86605">
        <v>612.86</v>
      </c>
      <c r="D86605">
        <v>605.82000000000005</v>
      </c>
      <c r="E86605">
        <v>610.61</v>
      </c>
      <c r="F86605">
        <v>1444180</v>
      </c>
      <c r="G86605" s="2" t="s">
        <v>35</v>
      </c>
    </row>
    <row r="86606" spans="1:7" x14ac:dyDescent="0.25">
      <c r="A86606" s="1">
        <v>41696</v>
      </c>
      <c r="B86606">
        <v>612.61</v>
      </c>
      <c r="C86606">
        <v>615.04999999999995</v>
      </c>
      <c r="D86606">
        <v>607.49</v>
      </c>
      <c r="E86606">
        <v>610.70000000000005</v>
      </c>
      <c r="F86606">
        <v>1983804</v>
      </c>
      <c r="G86606" s="2" t="s">
        <v>35</v>
      </c>
    </row>
    <row r="86607" spans="1:7" x14ac:dyDescent="0.25">
      <c r="A86607" s="1">
        <v>41697</v>
      </c>
      <c r="B86607">
        <v>609.79999999999995</v>
      </c>
      <c r="C86607">
        <v>612.73</v>
      </c>
      <c r="D86607">
        <v>609.11</v>
      </c>
      <c r="E86607">
        <v>610.22</v>
      </c>
      <c r="F86607">
        <v>1260794</v>
      </c>
      <c r="G86607" s="2" t="s">
        <v>35</v>
      </c>
    </row>
    <row r="86608" spans="1:7" x14ac:dyDescent="0.25">
      <c r="A86608" s="1">
        <v>41698</v>
      </c>
      <c r="B86608">
        <v>610.78</v>
      </c>
      <c r="C86608">
        <v>612.71</v>
      </c>
      <c r="D86608">
        <v>603.71</v>
      </c>
      <c r="E86608">
        <v>608.42999999999995</v>
      </c>
      <c r="F86608">
        <v>2314596</v>
      </c>
      <c r="G86608" s="2" t="s">
        <v>35</v>
      </c>
    </row>
    <row r="86609" spans="1:7" x14ac:dyDescent="0.25">
      <c r="A86609" s="1">
        <v>41701</v>
      </c>
      <c r="B86609">
        <v>603.98</v>
      </c>
      <c r="C86609">
        <v>604.52</v>
      </c>
      <c r="D86609">
        <v>596.66999999999996</v>
      </c>
      <c r="E86609">
        <v>601.95000000000005</v>
      </c>
      <c r="F86609">
        <v>2108720</v>
      </c>
      <c r="G86609" s="2" t="s">
        <v>35</v>
      </c>
    </row>
    <row r="86610" spans="1:7" x14ac:dyDescent="0.25">
      <c r="A86610" s="1">
        <v>41702</v>
      </c>
      <c r="B86610">
        <v>608.11</v>
      </c>
      <c r="C86610">
        <v>608.61</v>
      </c>
      <c r="D86610">
        <v>605.35</v>
      </c>
      <c r="E86610">
        <v>608.05999999999995</v>
      </c>
      <c r="F86610">
        <v>1471031</v>
      </c>
      <c r="G86610" s="2" t="s">
        <v>35</v>
      </c>
    </row>
    <row r="86611" spans="1:7" x14ac:dyDescent="0.25">
      <c r="A86611" s="1">
        <v>41703</v>
      </c>
      <c r="B86611">
        <v>608.13</v>
      </c>
      <c r="C86611">
        <v>612.15</v>
      </c>
      <c r="D86611">
        <v>606.30999999999995</v>
      </c>
      <c r="E86611">
        <v>609.74</v>
      </c>
      <c r="F86611">
        <v>1236190</v>
      </c>
      <c r="G86611" s="2" t="s">
        <v>35</v>
      </c>
    </row>
    <row r="86612" spans="1:7" x14ac:dyDescent="0.25">
      <c r="A86612" s="1">
        <v>41704</v>
      </c>
      <c r="B86612">
        <v>611.75</v>
      </c>
      <c r="C86612">
        <v>613.69000000000005</v>
      </c>
      <c r="D86612">
        <v>609.91</v>
      </c>
      <c r="E86612">
        <v>610.41999999999996</v>
      </c>
      <c r="F86612">
        <v>1269591</v>
      </c>
      <c r="G86612" s="2" t="s">
        <v>35</v>
      </c>
    </row>
    <row r="86613" spans="1:7" x14ac:dyDescent="0.25">
      <c r="A86613" s="1">
        <v>41705</v>
      </c>
      <c r="B86613">
        <v>614.01</v>
      </c>
      <c r="C86613">
        <v>614.11</v>
      </c>
      <c r="D86613">
        <v>606.32000000000005</v>
      </c>
      <c r="E86613">
        <v>608</v>
      </c>
      <c r="F86613">
        <v>1515510</v>
      </c>
      <c r="G86613" s="2" t="s">
        <v>35</v>
      </c>
    </row>
    <row r="86614" spans="1:7" x14ac:dyDescent="0.25">
      <c r="A86614" s="1">
        <v>41708</v>
      </c>
      <c r="B86614">
        <v>608.45000000000005</v>
      </c>
      <c r="C86614">
        <v>609.42999999999995</v>
      </c>
      <c r="D86614">
        <v>602.65</v>
      </c>
      <c r="E86614">
        <v>606.39</v>
      </c>
      <c r="F86614">
        <v>1215443</v>
      </c>
      <c r="G86614" s="2" t="s">
        <v>35</v>
      </c>
    </row>
    <row r="86615" spans="1:7" x14ac:dyDescent="0.25">
      <c r="A86615" s="1">
        <v>41709</v>
      </c>
      <c r="B86615">
        <v>607.49</v>
      </c>
      <c r="C86615">
        <v>607.77</v>
      </c>
      <c r="D86615">
        <v>598.91999999999996</v>
      </c>
      <c r="E86615">
        <v>600.6</v>
      </c>
      <c r="F86615">
        <v>1715423</v>
      </c>
      <c r="G86615" s="2" t="s">
        <v>35</v>
      </c>
    </row>
    <row r="86616" spans="1:7" x14ac:dyDescent="0.25">
      <c r="A86616" s="1">
        <v>41710</v>
      </c>
      <c r="B86616">
        <v>598.79999999999995</v>
      </c>
      <c r="C86616">
        <v>604.53</v>
      </c>
      <c r="D86616">
        <v>592.69000000000005</v>
      </c>
      <c r="E86616">
        <v>604.25</v>
      </c>
      <c r="F86616">
        <v>1966927</v>
      </c>
      <c r="G86616" s="2" t="s">
        <v>35</v>
      </c>
    </row>
    <row r="86617" spans="1:7" x14ac:dyDescent="0.25">
      <c r="A86617" s="1">
        <v>41711</v>
      </c>
      <c r="B86617">
        <v>604.58000000000004</v>
      </c>
      <c r="C86617">
        <v>605.86</v>
      </c>
      <c r="D86617">
        <v>592.97</v>
      </c>
      <c r="E86617">
        <v>595.12</v>
      </c>
      <c r="F86617">
        <v>2345640</v>
      </c>
      <c r="G86617" s="2" t="s">
        <v>35</v>
      </c>
    </row>
    <row r="86618" spans="1:7" x14ac:dyDescent="0.25">
      <c r="A86618" s="1">
        <v>41712</v>
      </c>
      <c r="B86618">
        <v>591.59</v>
      </c>
      <c r="C86618">
        <v>596.03</v>
      </c>
      <c r="D86618">
        <v>586.85</v>
      </c>
      <c r="E86618">
        <v>586.99</v>
      </c>
      <c r="F86618">
        <v>2301786</v>
      </c>
      <c r="G86618" s="2" t="s">
        <v>35</v>
      </c>
    </row>
    <row r="86619" spans="1:7" x14ac:dyDescent="0.25">
      <c r="A86619" s="1">
        <v>41715</v>
      </c>
      <c r="B86619">
        <v>590.21</v>
      </c>
      <c r="C86619">
        <v>599.13</v>
      </c>
      <c r="D86619">
        <v>589.64</v>
      </c>
      <c r="E86619">
        <v>596.65</v>
      </c>
      <c r="F86619">
        <v>2166547</v>
      </c>
      <c r="G86619" s="2" t="s">
        <v>35</v>
      </c>
    </row>
    <row r="86620" spans="1:7" x14ac:dyDescent="0.25">
      <c r="A86620" s="1">
        <v>41716</v>
      </c>
      <c r="B86620">
        <v>597.92999999999995</v>
      </c>
      <c r="C86620">
        <v>606.37</v>
      </c>
      <c r="D86620">
        <v>597.13</v>
      </c>
      <c r="E86620">
        <v>606.24</v>
      </c>
      <c r="F86620">
        <v>1821606</v>
      </c>
      <c r="G86620" s="2" t="s">
        <v>35</v>
      </c>
    </row>
    <row r="86621" spans="1:7" x14ac:dyDescent="0.25">
      <c r="A86621" s="1">
        <v>41717</v>
      </c>
      <c r="B86621">
        <v>606.51</v>
      </c>
      <c r="C86621">
        <v>606.6</v>
      </c>
      <c r="D86621">
        <v>597.79999999999995</v>
      </c>
      <c r="E86621">
        <v>600.22</v>
      </c>
      <c r="F86621">
        <v>1612901</v>
      </c>
      <c r="G86621" s="2" t="s">
        <v>35</v>
      </c>
    </row>
    <row r="86622" spans="1:7" x14ac:dyDescent="0.25">
      <c r="A86622" s="1">
        <v>41718</v>
      </c>
      <c r="B86622">
        <v>600.58000000000004</v>
      </c>
      <c r="C86622">
        <v>605.41</v>
      </c>
      <c r="D86622">
        <v>598.28</v>
      </c>
      <c r="E86622">
        <v>599.17999999999995</v>
      </c>
      <c r="F86622">
        <v>1684975</v>
      </c>
      <c r="G86622" s="2" t="s">
        <v>35</v>
      </c>
    </row>
    <row r="86623" spans="1:7" x14ac:dyDescent="0.25">
      <c r="A86623" s="1">
        <v>41719</v>
      </c>
      <c r="B86623">
        <v>603.76</v>
      </c>
      <c r="C86623">
        <v>605.41999999999996</v>
      </c>
      <c r="D86623">
        <v>591.82000000000005</v>
      </c>
      <c r="E86623">
        <v>592.11</v>
      </c>
      <c r="F86623">
        <v>3210656</v>
      </c>
      <c r="G86623" s="2" t="s">
        <v>35</v>
      </c>
    </row>
    <row r="86624" spans="1:7" x14ac:dyDescent="0.25">
      <c r="A86624" s="1">
        <v>41722</v>
      </c>
      <c r="B86624">
        <v>592.69000000000005</v>
      </c>
      <c r="C86624">
        <v>593.04</v>
      </c>
      <c r="D86624">
        <v>573.54999999999995</v>
      </c>
      <c r="E86624">
        <v>579.54</v>
      </c>
      <c r="F86624">
        <v>3039151</v>
      </c>
      <c r="G86624" s="2" t="s">
        <v>35</v>
      </c>
    </row>
    <row r="86625" spans="1:7" x14ac:dyDescent="0.25">
      <c r="A86625" s="1">
        <v>41723</v>
      </c>
      <c r="B86625">
        <v>583.58000000000004</v>
      </c>
      <c r="C86625">
        <v>585.5</v>
      </c>
      <c r="D86625">
        <v>574.07000000000005</v>
      </c>
      <c r="E86625">
        <v>579.94000000000005</v>
      </c>
      <c r="F86625">
        <v>2413045</v>
      </c>
      <c r="G86625" s="2" t="s">
        <v>35</v>
      </c>
    </row>
    <row r="86626" spans="1:7" x14ac:dyDescent="0.25">
      <c r="A86626" s="1">
        <v>41724</v>
      </c>
      <c r="B86626">
        <v>581.59</v>
      </c>
      <c r="C86626">
        <v>586.37</v>
      </c>
      <c r="D86626">
        <v>566.32000000000005</v>
      </c>
      <c r="E86626">
        <v>566.54999999999995</v>
      </c>
      <c r="F86626">
        <v>2580023</v>
      </c>
      <c r="G86626" s="2" t="s">
        <v>35</v>
      </c>
    </row>
    <row r="86627" spans="1:7" x14ac:dyDescent="0.25">
      <c r="A86627" s="1">
        <v>41725</v>
      </c>
      <c r="B86627">
        <v>565.99</v>
      </c>
      <c r="C86627">
        <v>566.54</v>
      </c>
      <c r="D86627">
        <v>551.6</v>
      </c>
      <c r="E86627">
        <v>557.70000000000005</v>
      </c>
      <c r="F86627">
        <v>3826676</v>
      </c>
      <c r="G86627" s="2" t="s">
        <v>35</v>
      </c>
    </row>
    <row r="86628" spans="1:7" x14ac:dyDescent="0.25">
      <c r="A86628" s="1">
        <v>41726</v>
      </c>
      <c r="B86628">
        <v>560.05999999999995</v>
      </c>
      <c r="C86628">
        <v>567.16</v>
      </c>
      <c r="D86628">
        <v>559.44000000000005</v>
      </c>
      <c r="E86628">
        <v>560.64</v>
      </c>
      <c r="F86628">
        <v>2258918</v>
      </c>
      <c r="G86628" s="2" t="s">
        <v>35</v>
      </c>
    </row>
    <row r="86629" spans="1:7" x14ac:dyDescent="0.25">
      <c r="A86629" s="1">
        <v>41729</v>
      </c>
      <c r="B86629">
        <v>565.77</v>
      </c>
      <c r="C86629">
        <v>568.07000000000005</v>
      </c>
      <c r="D86629">
        <v>556.98</v>
      </c>
      <c r="E86629">
        <v>557.80999999999995</v>
      </c>
      <c r="F86629">
        <v>1942277</v>
      </c>
      <c r="G86629" s="2" t="s">
        <v>35</v>
      </c>
    </row>
    <row r="86630" spans="1:7" x14ac:dyDescent="0.25">
      <c r="A86630" s="1">
        <v>41730</v>
      </c>
      <c r="B86630">
        <v>560.70000000000005</v>
      </c>
      <c r="C86630">
        <v>569.32000000000005</v>
      </c>
      <c r="D86630">
        <v>559.55999999999995</v>
      </c>
      <c r="E86630">
        <v>568.01</v>
      </c>
      <c r="F86630">
        <v>2182626</v>
      </c>
      <c r="G86630" s="2" t="s">
        <v>35</v>
      </c>
    </row>
    <row r="86631" spans="1:7" x14ac:dyDescent="0.25">
      <c r="A86631" s="1">
        <v>41731</v>
      </c>
      <c r="B86631">
        <v>571.52</v>
      </c>
      <c r="C86631">
        <v>572.97</v>
      </c>
      <c r="D86631">
        <v>562.55999999999995</v>
      </c>
      <c r="E86631">
        <v>568.12</v>
      </c>
      <c r="F86631">
        <v>2088580</v>
      </c>
      <c r="G86631" s="2" t="s">
        <v>35</v>
      </c>
    </row>
    <row r="86632" spans="1:7" x14ac:dyDescent="0.25">
      <c r="A86632" s="1">
        <v>41732</v>
      </c>
      <c r="B86632">
        <v>573.39</v>
      </c>
      <c r="C86632">
        <v>588.29999999999995</v>
      </c>
      <c r="D86632">
        <v>566.01</v>
      </c>
      <c r="E86632">
        <v>571.5</v>
      </c>
      <c r="F86632">
        <v>4019626</v>
      </c>
      <c r="G86632" s="2" t="s">
        <v>35</v>
      </c>
    </row>
    <row r="86633" spans="1:7" x14ac:dyDescent="0.25">
      <c r="A86633" s="1">
        <v>41733</v>
      </c>
      <c r="B86633">
        <v>578.54999999999995</v>
      </c>
      <c r="C86633">
        <v>579.72</v>
      </c>
      <c r="D86633">
        <v>544.49</v>
      </c>
      <c r="E86633">
        <v>545.25</v>
      </c>
      <c r="F86633">
        <v>5366972</v>
      </c>
      <c r="G86633" s="2" t="s">
        <v>35</v>
      </c>
    </row>
    <row r="86634" spans="1:7" x14ac:dyDescent="0.25">
      <c r="A86634" s="1">
        <v>41736</v>
      </c>
      <c r="B86634">
        <v>544.79</v>
      </c>
      <c r="C86634">
        <v>549.85</v>
      </c>
      <c r="D86634">
        <v>530.53</v>
      </c>
      <c r="E86634">
        <v>540.63</v>
      </c>
      <c r="F86634">
        <v>3961552</v>
      </c>
      <c r="G86634" s="2" t="s">
        <v>35</v>
      </c>
    </row>
    <row r="86635" spans="1:7" x14ac:dyDescent="0.25">
      <c r="A86635" s="1">
        <v>41737</v>
      </c>
      <c r="B86635">
        <v>545.04999999999995</v>
      </c>
      <c r="C86635">
        <v>559.88</v>
      </c>
      <c r="D86635">
        <v>544.70000000000005</v>
      </c>
      <c r="E86635">
        <v>557.51</v>
      </c>
      <c r="F86635">
        <v>3488768</v>
      </c>
      <c r="G86635" s="2" t="s">
        <v>35</v>
      </c>
    </row>
    <row r="86636" spans="1:7" x14ac:dyDescent="0.25">
      <c r="A86636" s="1">
        <v>41738</v>
      </c>
      <c r="B86636">
        <v>565.84</v>
      </c>
      <c r="C86636">
        <v>567.79999999999995</v>
      </c>
      <c r="D86636">
        <v>555.38</v>
      </c>
      <c r="E86636">
        <v>567.04</v>
      </c>
      <c r="F86636">
        <v>3033589</v>
      </c>
      <c r="G86636" s="2" t="s">
        <v>35</v>
      </c>
    </row>
    <row r="86637" spans="1:7" x14ac:dyDescent="0.25">
      <c r="A86637" s="1">
        <v>41739</v>
      </c>
      <c r="B86637">
        <v>568</v>
      </c>
      <c r="C86637">
        <v>568.21</v>
      </c>
      <c r="D86637">
        <v>545.5</v>
      </c>
      <c r="E86637">
        <v>546.69000000000005</v>
      </c>
      <c r="F86637">
        <v>3296996</v>
      </c>
      <c r="G86637" s="2" t="s">
        <v>35</v>
      </c>
    </row>
    <row r="86638" spans="1:7" x14ac:dyDescent="0.25">
      <c r="A86638" s="1">
        <v>41740</v>
      </c>
      <c r="B86638">
        <v>537.94000000000005</v>
      </c>
      <c r="C86638">
        <v>547.59</v>
      </c>
      <c r="D86638">
        <v>533.4</v>
      </c>
      <c r="E86638">
        <v>537.76</v>
      </c>
      <c r="F86638">
        <v>3175460</v>
      </c>
      <c r="G86638" s="2" t="s">
        <v>35</v>
      </c>
    </row>
    <row r="86639" spans="1:7" x14ac:dyDescent="0.25">
      <c r="A86639" s="1">
        <v>41743</v>
      </c>
      <c r="B86639">
        <v>543.66</v>
      </c>
      <c r="C86639">
        <v>553.02</v>
      </c>
      <c r="D86639">
        <v>540.52</v>
      </c>
      <c r="E86639">
        <v>545.20000000000005</v>
      </c>
      <c r="F86639">
        <v>2541398</v>
      </c>
      <c r="G86639" s="2" t="s">
        <v>35</v>
      </c>
    </row>
    <row r="86640" spans="1:7" x14ac:dyDescent="0.25">
      <c r="A86640" s="1">
        <v>41744</v>
      </c>
      <c r="B86640">
        <v>551</v>
      </c>
      <c r="C86640">
        <v>552.89</v>
      </c>
      <c r="D86640">
        <v>530.64</v>
      </c>
      <c r="E86640">
        <v>548.70000000000005</v>
      </c>
      <c r="F86640">
        <v>3999843</v>
      </c>
      <c r="G86640" s="2" t="s">
        <v>35</v>
      </c>
    </row>
    <row r="86641" spans="1:7" x14ac:dyDescent="0.25">
      <c r="A86641" s="1">
        <v>41745</v>
      </c>
      <c r="B86641">
        <v>557.70000000000005</v>
      </c>
      <c r="C86641">
        <v>564</v>
      </c>
      <c r="D86641">
        <v>553.1</v>
      </c>
      <c r="E86641">
        <v>563.9</v>
      </c>
      <c r="F86641">
        <v>4588541</v>
      </c>
      <c r="G86641" s="2" t="s">
        <v>35</v>
      </c>
    </row>
    <row r="86642" spans="1:7" x14ac:dyDescent="0.25">
      <c r="A86642" s="1">
        <v>41746</v>
      </c>
      <c r="B86642">
        <v>556.32000000000005</v>
      </c>
      <c r="C86642">
        <v>557</v>
      </c>
      <c r="D86642">
        <v>539.4</v>
      </c>
      <c r="E86642">
        <v>543.34</v>
      </c>
      <c r="F86642">
        <v>5616862</v>
      </c>
      <c r="G86642" s="2" t="s">
        <v>35</v>
      </c>
    </row>
    <row r="86643" spans="1:7" x14ac:dyDescent="0.25">
      <c r="A86643" s="1">
        <v>41750</v>
      </c>
      <c r="B86643">
        <v>544</v>
      </c>
      <c r="C86643">
        <v>544</v>
      </c>
      <c r="D86643">
        <v>534</v>
      </c>
      <c r="E86643">
        <v>539.37</v>
      </c>
      <c r="F86643">
        <v>2425207</v>
      </c>
      <c r="G86643" s="2" t="s">
        <v>35</v>
      </c>
    </row>
    <row r="86644" spans="1:7" x14ac:dyDescent="0.25">
      <c r="A86644" s="1">
        <v>41751</v>
      </c>
      <c r="B86644">
        <v>536</v>
      </c>
      <c r="C86644">
        <v>548</v>
      </c>
      <c r="D86644">
        <v>536</v>
      </c>
      <c r="E86644">
        <v>545.5</v>
      </c>
      <c r="F86644">
        <v>2331121</v>
      </c>
      <c r="G86644" s="2" t="s">
        <v>35</v>
      </c>
    </row>
    <row r="86645" spans="1:7" x14ac:dyDescent="0.25">
      <c r="A86645" s="1">
        <v>41752</v>
      </c>
      <c r="B86645">
        <v>543.66999999999996</v>
      </c>
      <c r="C86645">
        <v>544.79999999999995</v>
      </c>
      <c r="D86645">
        <v>528.13</v>
      </c>
      <c r="E86645">
        <v>537.51</v>
      </c>
      <c r="F86645">
        <v>1959330</v>
      </c>
      <c r="G86645" s="2" t="s">
        <v>35</v>
      </c>
    </row>
    <row r="86646" spans="1:7" x14ac:dyDescent="0.25">
      <c r="A86646" s="1">
        <v>41753</v>
      </c>
      <c r="B86646">
        <v>541.69000000000005</v>
      </c>
      <c r="C86646">
        <v>542.5</v>
      </c>
      <c r="D86646">
        <v>531</v>
      </c>
      <c r="E86646">
        <v>534.44000000000005</v>
      </c>
      <c r="F86646">
        <v>2069559</v>
      </c>
      <c r="G86646" s="2" t="s">
        <v>35</v>
      </c>
    </row>
    <row r="86647" spans="1:7" x14ac:dyDescent="0.25">
      <c r="A86647" s="1">
        <v>41754</v>
      </c>
      <c r="B86647">
        <v>532.26</v>
      </c>
      <c r="C86647">
        <v>533.86</v>
      </c>
      <c r="D86647">
        <v>522.5</v>
      </c>
      <c r="E86647">
        <v>523.1</v>
      </c>
      <c r="F86647">
        <v>2372604</v>
      </c>
      <c r="G86647" s="2" t="s">
        <v>35</v>
      </c>
    </row>
    <row r="86648" spans="1:7" x14ac:dyDescent="0.25">
      <c r="A86648" s="1">
        <v>41757</v>
      </c>
      <c r="B86648">
        <v>525.79999999999995</v>
      </c>
      <c r="C86648">
        <v>525.9</v>
      </c>
      <c r="D86648">
        <v>511</v>
      </c>
      <c r="E86648">
        <v>522.98</v>
      </c>
      <c r="F86648">
        <v>3752779</v>
      </c>
      <c r="G86648" s="2" t="s">
        <v>35</v>
      </c>
    </row>
    <row r="86649" spans="1:7" x14ac:dyDescent="0.25">
      <c r="A86649" s="1">
        <v>41758</v>
      </c>
      <c r="B86649">
        <v>523.89</v>
      </c>
      <c r="C86649">
        <v>537.76</v>
      </c>
      <c r="D86649">
        <v>523</v>
      </c>
      <c r="E86649">
        <v>536.33000000000004</v>
      </c>
      <c r="F86649">
        <v>2535967</v>
      </c>
      <c r="G86649" s="2" t="s">
        <v>35</v>
      </c>
    </row>
    <row r="86650" spans="1:7" x14ac:dyDescent="0.25">
      <c r="A86650" s="1">
        <v>41759</v>
      </c>
      <c r="B86650">
        <v>535.12</v>
      </c>
      <c r="C86650">
        <v>536.34</v>
      </c>
      <c r="D86650">
        <v>529.09</v>
      </c>
      <c r="E86650">
        <v>534.88</v>
      </c>
      <c r="F86650">
        <v>2038658</v>
      </c>
      <c r="G86650" s="2" t="s">
        <v>35</v>
      </c>
    </row>
    <row r="86651" spans="1:7" x14ac:dyDescent="0.25">
      <c r="A86651" s="1">
        <v>41760</v>
      </c>
      <c r="B86651">
        <v>534.25</v>
      </c>
      <c r="C86651">
        <v>539.91</v>
      </c>
      <c r="D86651">
        <v>532.86</v>
      </c>
      <c r="E86651">
        <v>538.53</v>
      </c>
      <c r="F86651">
        <v>2004375</v>
      </c>
      <c r="G86651" s="2" t="s">
        <v>35</v>
      </c>
    </row>
    <row r="86652" spans="1:7" x14ac:dyDescent="0.25">
      <c r="A86652" s="1">
        <v>41761</v>
      </c>
      <c r="B86652">
        <v>541.44000000000005</v>
      </c>
      <c r="C86652">
        <v>542.4</v>
      </c>
      <c r="D86652">
        <v>533.27</v>
      </c>
      <c r="E86652">
        <v>533.87</v>
      </c>
      <c r="F86652">
        <v>1781595</v>
      </c>
      <c r="G86652" s="2" t="s">
        <v>35</v>
      </c>
    </row>
    <row r="86653" spans="1:7" x14ac:dyDescent="0.25">
      <c r="A86653" s="1">
        <v>41764</v>
      </c>
      <c r="B86653">
        <v>530.24</v>
      </c>
      <c r="C86653">
        <v>535.72</v>
      </c>
      <c r="D86653">
        <v>527.58000000000004</v>
      </c>
      <c r="E86653">
        <v>535.33000000000004</v>
      </c>
      <c r="F86653">
        <v>1228797</v>
      </c>
      <c r="G86653" s="2" t="s">
        <v>35</v>
      </c>
    </row>
    <row r="86654" spans="1:7" x14ac:dyDescent="0.25">
      <c r="A86654" s="1">
        <v>41765</v>
      </c>
      <c r="B86654">
        <v>533.41</v>
      </c>
      <c r="C86654">
        <v>534.54999999999995</v>
      </c>
      <c r="D86654">
        <v>522.26</v>
      </c>
      <c r="E86654">
        <v>522.57000000000005</v>
      </c>
      <c r="F86654">
        <v>1835318</v>
      </c>
      <c r="G86654" s="2" t="s">
        <v>35</v>
      </c>
    </row>
    <row r="86655" spans="1:7" x14ac:dyDescent="0.25">
      <c r="A86655" s="1">
        <v>41766</v>
      </c>
      <c r="B86655">
        <v>523.25</v>
      </c>
      <c r="C86655">
        <v>524.42999999999995</v>
      </c>
      <c r="D86655">
        <v>511.09</v>
      </c>
      <c r="E86655">
        <v>518</v>
      </c>
      <c r="F86655">
        <v>3074346</v>
      </c>
      <c r="G86655" s="2" t="s">
        <v>35</v>
      </c>
    </row>
    <row r="86656" spans="1:7" x14ac:dyDescent="0.25">
      <c r="A86656" s="1">
        <v>41767</v>
      </c>
      <c r="B86656">
        <v>515.72</v>
      </c>
      <c r="C86656">
        <v>527.35</v>
      </c>
      <c r="D86656">
        <v>514.46</v>
      </c>
      <c r="E86656">
        <v>520.16999999999996</v>
      </c>
      <c r="F86656">
        <v>2452197</v>
      </c>
      <c r="G86656" s="2" t="s">
        <v>35</v>
      </c>
    </row>
    <row r="86657" spans="1:7" x14ac:dyDescent="0.25">
      <c r="A86657" s="1">
        <v>41768</v>
      </c>
      <c r="B86657">
        <v>518.65</v>
      </c>
      <c r="C86657">
        <v>527.35</v>
      </c>
      <c r="D86657">
        <v>514.28</v>
      </c>
      <c r="E86657">
        <v>526.62</v>
      </c>
      <c r="F86657">
        <v>2261447</v>
      </c>
      <c r="G86657" s="2" t="s">
        <v>35</v>
      </c>
    </row>
    <row r="86658" spans="1:7" x14ac:dyDescent="0.25">
      <c r="A86658" s="1">
        <v>41771</v>
      </c>
      <c r="B86658">
        <v>531.84</v>
      </c>
      <c r="C86658">
        <v>538.75</v>
      </c>
      <c r="D86658">
        <v>527.51</v>
      </c>
      <c r="E86658">
        <v>538.42999999999995</v>
      </c>
      <c r="F86658">
        <v>1949291</v>
      </c>
      <c r="G86658" s="2" t="s">
        <v>35</v>
      </c>
    </row>
    <row r="86659" spans="1:7" x14ac:dyDescent="0.25">
      <c r="A86659" s="1">
        <v>41772</v>
      </c>
      <c r="B86659">
        <v>539.58000000000004</v>
      </c>
      <c r="C86659">
        <v>543.99</v>
      </c>
      <c r="D86659">
        <v>537.9</v>
      </c>
      <c r="E86659">
        <v>541.54</v>
      </c>
      <c r="F86659">
        <v>2011963</v>
      </c>
      <c r="G86659" s="2" t="s">
        <v>35</v>
      </c>
    </row>
    <row r="86660" spans="1:7" x14ac:dyDescent="0.25">
      <c r="A86660" s="1">
        <v>41773</v>
      </c>
      <c r="B86660">
        <v>541.82000000000005</v>
      </c>
      <c r="C86660">
        <v>541.82000000000005</v>
      </c>
      <c r="D86660">
        <v>533.11</v>
      </c>
      <c r="E86660">
        <v>534.41</v>
      </c>
      <c r="F86660">
        <v>1281148</v>
      </c>
      <c r="G86660" s="2" t="s">
        <v>35</v>
      </c>
    </row>
    <row r="86661" spans="1:7" x14ac:dyDescent="0.25">
      <c r="A86661" s="1">
        <v>41774</v>
      </c>
      <c r="B86661">
        <v>533.14</v>
      </c>
      <c r="C86661">
        <v>534</v>
      </c>
      <c r="D86661">
        <v>525.30999999999995</v>
      </c>
      <c r="E86661">
        <v>529.12</v>
      </c>
      <c r="F86661">
        <v>1833044</v>
      </c>
      <c r="G86661" s="2" t="s">
        <v>35</v>
      </c>
    </row>
    <row r="86662" spans="1:7" x14ac:dyDescent="0.25">
      <c r="A86662" s="1">
        <v>41775</v>
      </c>
      <c r="B86662">
        <v>529.6</v>
      </c>
      <c r="C86662">
        <v>530.84</v>
      </c>
      <c r="D86662">
        <v>523.57000000000005</v>
      </c>
      <c r="E86662">
        <v>528.29999999999995</v>
      </c>
      <c r="F86662">
        <v>1907733</v>
      </c>
      <c r="G86662" s="2" t="s">
        <v>35</v>
      </c>
    </row>
    <row r="86663" spans="1:7" x14ac:dyDescent="0.25">
      <c r="A86663" s="1">
        <v>41778</v>
      </c>
      <c r="B86663">
        <v>528.88</v>
      </c>
      <c r="C86663">
        <v>539.35</v>
      </c>
      <c r="D86663">
        <v>525.66</v>
      </c>
      <c r="E86663">
        <v>538.83000000000004</v>
      </c>
      <c r="F86663">
        <v>1977885</v>
      </c>
      <c r="G86663" s="2" t="s">
        <v>35</v>
      </c>
    </row>
    <row r="86664" spans="1:7" x14ac:dyDescent="0.25">
      <c r="A86664" s="1">
        <v>41779</v>
      </c>
      <c r="B86664">
        <v>540</v>
      </c>
      <c r="C86664">
        <v>546.35</v>
      </c>
      <c r="D86664">
        <v>536.57000000000005</v>
      </c>
      <c r="E86664">
        <v>540.39</v>
      </c>
      <c r="F86664">
        <v>2425292</v>
      </c>
      <c r="G86664" s="2" t="s">
        <v>35</v>
      </c>
    </row>
    <row r="86665" spans="1:7" x14ac:dyDescent="0.25">
      <c r="A86665" s="1">
        <v>41780</v>
      </c>
      <c r="B86665">
        <v>542.9</v>
      </c>
      <c r="C86665">
        <v>549.75</v>
      </c>
      <c r="D86665">
        <v>542.11</v>
      </c>
      <c r="E86665">
        <v>549.70000000000005</v>
      </c>
      <c r="F86665">
        <v>1564854</v>
      </c>
      <c r="G86665" s="2" t="s">
        <v>35</v>
      </c>
    </row>
    <row r="86666" spans="1:7" x14ac:dyDescent="0.25">
      <c r="A86666" s="1">
        <v>41781</v>
      </c>
      <c r="B86666">
        <v>552.20000000000005</v>
      </c>
      <c r="C86666">
        <v>557.96</v>
      </c>
      <c r="D86666">
        <v>551</v>
      </c>
      <c r="E86666">
        <v>555.45000000000005</v>
      </c>
      <c r="F86666">
        <v>2149757</v>
      </c>
      <c r="G86666" s="2" t="s">
        <v>35</v>
      </c>
    </row>
    <row r="86667" spans="1:7" x14ac:dyDescent="0.25">
      <c r="A86667" s="1">
        <v>41782</v>
      </c>
      <c r="B86667">
        <v>558.13</v>
      </c>
      <c r="C86667">
        <v>565</v>
      </c>
      <c r="D86667">
        <v>554.16999999999996</v>
      </c>
      <c r="E86667">
        <v>563.79999999999995</v>
      </c>
      <c r="F86667">
        <v>2672674</v>
      </c>
      <c r="G86667" s="2" t="s">
        <v>35</v>
      </c>
    </row>
    <row r="86668" spans="1:7" x14ac:dyDescent="0.25">
      <c r="A86668" s="1">
        <v>41786</v>
      </c>
      <c r="B86668">
        <v>567.78</v>
      </c>
      <c r="C86668">
        <v>574.87</v>
      </c>
      <c r="D86668">
        <v>564.15</v>
      </c>
      <c r="E86668">
        <v>574.87</v>
      </c>
      <c r="F86668">
        <v>2191828</v>
      </c>
      <c r="G86668" s="2" t="s">
        <v>35</v>
      </c>
    </row>
    <row r="86669" spans="1:7" x14ac:dyDescent="0.25">
      <c r="A86669" s="1">
        <v>41787</v>
      </c>
      <c r="B86669">
        <v>574.57000000000005</v>
      </c>
      <c r="C86669">
        <v>577.66</v>
      </c>
      <c r="D86669">
        <v>569.95000000000005</v>
      </c>
      <c r="E86669">
        <v>570.45000000000005</v>
      </c>
      <c r="F86669">
        <v>1581576</v>
      </c>
      <c r="G86669" s="2" t="s">
        <v>35</v>
      </c>
    </row>
    <row r="86670" spans="1:7" x14ac:dyDescent="0.25">
      <c r="A86670" s="1">
        <v>41788</v>
      </c>
      <c r="B86670">
        <v>573.39</v>
      </c>
      <c r="C86670">
        <v>573.48</v>
      </c>
      <c r="D86670">
        <v>568.45000000000005</v>
      </c>
      <c r="E86670">
        <v>570.55999999999995</v>
      </c>
      <c r="F86670">
        <v>1411296</v>
      </c>
      <c r="G86670" s="2" t="s">
        <v>35</v>
      </c>
    </row>
    <row r="86671" spans="1:7" x14ac:dyDescent="0.25">
      <c r="A86671" s="1">
        <v>41789</v>
      </c>
      <c r="B86671">
        <v>571.64</v>
      </c>
      <c r="C86671">
        <v>572.58000000000004</v>
      </c>
      <c r="D86671">
        <v>565.79</v>
      </c>
      <c r="E86671">
        <v>571.65</v>
      </c>
      <c r="F86671">
        <v>1871737</v>
      </c>
      <c r="G86671" s="2" t="s">
        <v>35</v>
      </c>
    </row>
    <row r="86672" spans="1:7" x14ac:dyDescent="0.25">
      <c r="A86672" s="1">
        <v>41792</v>
      </c>
      <c r="B86672">
        <v>569.75</v>
      </c>
      <c r="C86672">
        <v>570.41</v>
      </c>
      <c r="D86672">
        <v>556.70000000000005</v>
      </c>
      <c r="E86672">
        <v>564.34</v>
      </c>
      <c r="F86672">
        <v>1663640</v>
      </c>
      <c r="G86672" s="2" t="s">
        <v>35</v>
      </c>
    </row>
    <row r="86673" spans="1:7" x14ac:dyDescent="0.25">
      <c r="A86673" s="1">
        <v>41793</v>
      </c>
      <c r="B86673">
        <v>560.9</v>
      </c>
      <c r="C86673">
        <v>562.4</v>
      </c>
      <c r="D86673">
        <v>552.53</v>
      </c>
      <c r="E86673">
        <v>554.51</v>
      </c>
      <c r="F86673">
        <v>2031647</v>
      </c>
      <c r="G86673" s="2" t="s">
        <v>35</v>
      </c>
    </row>
    <row r="86674" spans="1:7" x14ac:dyDescent="0.25">
      <c r="A86674" s="1">
        <v>41794</v>
      </c>
      <c r="B86674">
        <v>551.52</v>
      </c>
      <c r="C86674">
        <v>558.58000000000004</v>
      </c>
      <c r="D86674">
        <v>548.55999999999995</v>
      </c>
      <c r="E86674">
        <v>553.76</v>
      </c>
      <c r="F86674">
        <v>1729192</v>
      </c>
      <c r="G86674" s="2" t="s">
        <v>35</v>
      </c>
    </row>
    <row r="86675" spans="1:7" x14ac:dyDescent="0.25">
      <c r="A86675" s="1">
        <v>41795</v>
      </c>
      <c r="B86675">
        <v>557.11</v>
      </c>
      <c r="C86675">
        <v>565</v>
      </c>
      <c r="D86675">
        <v>555.04999999999995</v>
      </c>
      <c r="E86675">
        <v>564.92999999999995</v>
      </c>
      <c r="F86675">
        <v>1796370</v>
      </c>
      <c r="G86675" s="2" t="s">
        <v>35</v>
      </c>
    </row>
    <row r="86676" spans="1:7" x14ac:dyDescent="0.25">
      <c r="A86676" s="1">
        <v>41796</v>
      </c>
      <c r="B86676">
        <v>568.16</v>
      </c>
      <c r="C86676">
        <v>568.79999999999995</v>
      </c>
      <c r="D86676">
        <v>559.58000000000004</v>
      </c>
      <c r="E86676">
        <v>566.03</v>
      </c>
      <c r="F86676">
        <v>1740934</v>
      </c>
      <c r="G86676" s="2" t="s">
        <v>35</v>
      </c>
    </row>
    <row r="86677" spans="1:7" x14ac:dyDescent="0.25">
      <c r="A86677" s="1">
        <v>41799</v>
      </c>
      <c r="B86677">
        <v>566.75</v>
      </c>
      <c r="C86677">
        <v>572</v>
      </c>
      <c r="D86677">
        <v>565.22</v>
      </c>
      <c r="E86677">
        <v>570.73</v>
      </c>
      <c r="F86677">
        <v>1529959</v>
      </c>
      <c r="G86677" s="2" t="s">
        <v>35</v>
      </c>
    </row>
    <row r="86678" spans="1:7" x14ac:dyDescent="0.25">
      <c r="A86678" s="1">
        <v>41800</v>
      </c>
      <c r="B86678">
        <v>568.78</v>
      </c>
      <c r="C86678">
        <v>572</v>
      </c>
      <c r="D86678">
        <v>566.13</v>
      </c>
      <c r="E86678">
        <v>568.29999999999995</v>
      </c>
      <c r="F86678">
        <v>1485115</v>
      </c>
      <c r="G86678" s="2" t="s">
        <v>35</v>
      </c>
    </row>
    <row r="86679" spans="1:7" x14ac:dyDescent="0.25">
      <c r="A86679" s="1">
        <v>41801</v>
      </c>
      <c r="B86679">
        <v>565.91999999999996</v>
      </c>
      <c r="C86679">
        <v>568.97</v>
      </c>
      <c r="D86679">
        <v>563.67999999999995</v>
      </c>
      <c r="E86679">
        <v>567.5</v>
      </c>
      <c r="F86679">
        <v>1129173</v>
      </c>
      <c r="G86679" s="2" t="s">
        <v>35</v>
      </c>
    </row>
    <row r="86680" spans="1:7" x14ac:dyDescent="0.25">
      <c r="A86680" s="1">
        <v>41802</v>
      </c>
      <c r="B86680">
        <v>567</v>
      </c>
      <c r="C86680">
        <v>567</v>
      </c>
      <c r="D86680">
        <v>557.15</v>
      </c>
      <c r="E86680">
        <v>559.5</v>
      </c>
      <c r="F86680">
        <v>1549487</v>
      </c>
      <c r="G86680" s="2" t="s">
        <v>35</v>
      </c>
    </row>
    <row r="86681" spans="1:7" x14ac:dyDescent="0.25">
      <c r="A86681" s="1">
        <v>41803</v>
      </c>
      <c r="B86681">
        <v>560.08000000000004</v>
      </c>
      <c r="C86681">
        <v>560.65</v>
      </c>
      <c r="D86681">
        <v>553.72</v>
      </c>
      <c r="E86681">
        <v>560.35</v>
      </c>
      <c r="F86681">
        <v>1353343</v>
      </c>
      <c r="G86681" s="2" t="s">
        <v>35</v>
      </c>
    </row>
    <row r="86682" spans="1:7" x14ac:dyDescent="0.25">
      <c r="A86682" s="1">
        <v>41806</v>
      </c>
      <c r="B86682">
        <v>557.25</v>
      </c>
      <c r="C86682">
        <v>557.99</v>
      </c>
      <c r="D86682">
        <v>550</v>
      </c>
      <c r="E86682">
        <v>552.29999999999995</v>
      </c>
      <c r="F86682">
        <v>1971842</v>
      </c>
      <c r="G86682" s="2" t="s">
        <v>35</v>
      </c>
    </row>
    <row r="86683" spans="1:7" x14ac:dyDescent="0.25">
      <c r="A86683" s="1">
        <v>41807</v>
      </c>
      <c r="B86683">
        <v>552.36</v>
      </c>
      <c r="C86683">
        <v>553.74</v>
      </c>
      <c r="D86683">
        <v>547.47</v>
      </c>
      <c r="E86683">
        <v>550.62</v>
      </c>
      <c r="F86683">
        <v>1481669</v>
      </c>
      <c r="G86683" s="2" t="s">
        <v>35</v>
      </c>
    </row>
    <row r="86684" spans="1:7" x14ac:dyDescent="0.25">
      <c r="A86684" s="1">
        <v>41808</v>
      </c>
      <c r="B86684">
        <v>552.79999999999995</v>
      </c>
      <c r="C86684">
        <v>561.4</v>
      </c>
      <c r="D86684">
        <v>551.58000000000004</v>
      </c>
      <c r="E86684">
        <v>560.66</v>
      </c>
      <c r="F86684">
        <v>2060681</v>
      </c>
      <c r="G86684" s="2" t="s">
        <v>35</v>
      </c>
    </row>
    <row r="86685" spans="1:7" x14ac:dyDescent="0.25">
      <c r="A86685" s="1">
        <v>41809</v>
      </c>
      <c r="B86685">
        <v>561.15</v>
      </c>
      <c r="C86685">
        <v>565</v>
      </c>
      <c r="D86685">
        <v>556.66999999999996</v>
      </c>
      <c r="E86685">
        <v>564.99</v>
      </c>
      <c r="F86685">
        <v>2630539</v>
      </c>
      <c r="G86685" s="2" t="s">
        <v>35</v>
      </c>
    </row>
    <row r="86686" spans="1:7" x14ac:dyDescent="0.25">
      <c r="A86686" s="1">
        <v>41810</v>
      </c>
      <c r="B86686">
        <v>566.45000000000005</v>
      </c>
      <c r="C86686">
        <v>566.77</v>
      </c>
      <c r="D86686">
        <v>559.37</v>
      </c>
      <c r="E86686">
        <v>566.52</v>
      </c>
      <c r="F86686">
        <v>3162147</v>
      </c>
      <c r="G86686" s="2" t="s">
        <v>35</v>
      </c>
    </row>
    <row r="86687" spans="1:7" x14ac:dyDescent="0.25">
      <c r="A86687" s="1">
        <v>41813</v>
      </c>
      <c r="B86687">
        <v>564.35</v>
      </c>
      <c r="C86687">
        <v>574.44000000000005</v>
      </c>
      <c r="D86687">
        <v>563.5</v>
      </c>
      <c r="E86687">
        <v>574.29</v>
      </c>
      <c r="F86687">
        <v>1724098</v>
      </c>
      <c r="G86687" s="2" t="s">
        <v>35</v>
      </c>
    </row>
    <row r="86688" spans="1:7" x14ac:dyDescent="0.25">
      <c r="A86688" s="1">
        <v>41814</v>
      </c>
      <c r="B86688">
        <v>574.22</v>
      </c>
      <c r="C86688">
        <v>582.25</v>
      </c>
      <c r="D86688">
        <v>569.16</v>
      </c>
      <c r="E86688">
        <v>572.54</v>
      </c>
      <c r="F86688">
        <v>2844325</v>
      </c>
      <c r="G86688" s="2" t="s">
        <v>35</v>
      </c>
    </row>
    <row r="86689" spans="1:7" x14ac:dyDescent="0.25">
      <c r="A86689" s="1">
        <v>41815</v>
      </c>
      <c r="B86689">
        <v>573.54999999999995</v>
      </c>
      <c r="C86689">
        <v>587.29999999999995</v>
      </c>
      <c r="D86689">
        <v>573.26</v>
      </c>
      <c r="E86689">
        <v>585.92999999999995</v>
      </c>
      <c r="F86689">
        <v>2114743</v>
      </c>
      <c r="G86689" s="2" t="s">
        <v>35</v>
      </c>
    </row>
    <row r="86690" spans="1:7" x14ac:dyDescent="0.25">
      <c r="A86690" s="1">
        <v>41816</v>
      </c>
      <c r="B86690">
        <v>589.29999999999995</v>
      </c>
      <c r="C86690">
        <v>589.6</v>
      </c>
      <c r="D86690">
        <v>579.6</v>
      </c>
      <c r="E86690">
        <v>584.77</v>
      </c>
      <c r="F86690">
        <v>2012360</v>
      </c>
      <c r="G86690" s="2" t="s">
        <v>35</v>
      </c>
    </row>
    <row r="86691" spans="1:7" x14ac:dyDescent="0.25">
      <c r="A86691" s="1">
        <v>41817</v>
      </c>
      <c r="B86691">
        <v>585.45000000000005</v>
      </c>
      <c r="C86691">
        <v>587.88</v>
      </c>
      <c r="D86691">
        <v>582.62</v>
      </c>
      <c r="E86691">
        <v>585.69000000000005</v>
      </c>
      <c r="F86691">
        <v>2022118</v>
      </c>
      <c r="G86691" s="2" t="s">
        <v>35</v>
      </c>
    </row>
    <row r="86692" spans="1:7" x14ac:dyDescent="0.25">
      <c r="A86692" s="1">
        <v>41820</v>
      </c>
      <c r="B86692">
        <v>586.76</v>
      </c>
      <c r="C86692">
        <v>587.71</v>
      </c>
      <c r="D86692">
        <v>583.29</v>
      </c>
      <c r="E86692">
        <v>584.66999999999996</v>
      </c>
      <c r="F86692">
        <v>1479411</v>
      </c>
      <c r="G86692" s="2" t="s">
        <v>35</v>
      </c>
    </row>
    <row r="86693" spans="1:7" x14ac:dyDescent="0.25">
      <c r="A86693" s="1">
        <v>41821</v>
      </c>
      <c r="B86693">
        <v>587.65</v>
      </c>
      <c r="C86693">
        <v>593.66</v>
      </c>
      <c r="D86693">
        <v>586.29</v>
      </c>
      <c r="E86693">
        <v>591.49</v>
      </c>
      <c r="F86693">
        <v>1644628</v>
      </c>
      <c r="G86693" s="2" t="s">
        <v>35</v>
      </c>
    </row>
    <row r="86694" spans="1:7" x14ac:dyDescent="0.25">
      <c r="A86694" s="1">
        <v>41822</v>
      </c>
      <c r="B86694">
        <v>592.26</v>
      </c>
      <c r="C86694">
        <v>594.15</v>
      </c>
      <c r="D86694">
        <v>589.11</v>
      </c>
      <c r="E86694">
        <v>590.78</v>
      </c>
      <c r="F86694">
        <v>1197005</v>
      </c>
      <c r="G86694" s="2" t="s">
        <v>35</v>
      </c>
    </row>
    <row r="86695" spans="1:7" x14ac:dyDescent="0.25">
      <c r="A86695" s="1">
        <v>41823</v>
      </c>
      <c r="B86695">
        <v>591.70000000000005</v>
      </c>
      <c r="C86695">
        <v>594.25</v>
      </c>
      <c r="D86695">
        <v>589</v>
      </c>
      <c r="E86695">
        <v>593.08000000000004</v>
      </c>
      <c r="F86695">
        <v>898852</v>
      </c>
      <c r="G86695" s="2" t="s">
        <v>35</v>
      </c>
    </row>
    <row r="86696" spans="1:7" x14ac:dyDescent="0.25">
      <c r="A86696" s="1">
        <v>41827</v>
      </c>
      <c r="B86696">
        <v>593.51</v>
      </c>
      <c r="C86696">
        <v>595.64</v>
      </c>
      <c r="D86696">
        <v>587.94000000000005</v>
      </c>
      <c r="E86696">
        <v>590.76</v>
      </c>
      <c r="F86696">
        <v>1337088</v>
      </c>
      <c r="G86696" s="2" t="s">
        <v>35</v>
      </c>
    </row>
    <row r="86697" spans="1:7" x14ac:dyDescent="0.25">
      <c r="A86697" s="1">
        <v>41828</v>
      </c>
      <c r="B86697">
        <v>586.36</v>
      </c>
      <c r="C86697">
        <v>587.97</v>
      </c>
      <c r="D86697">
        <v>574</v>
      </c>
      <c r="E86697">
        <v>578.4</v>
      </c>
      <c r="F86697">
        <v>2129924</v>
      </c>
      <c r="G86697" s="2" t="s">
        <v>35</v>
      </c>
    </row>
    <row r="86698" spans="1:7" x14ac:dyDescent="0.25">
      <c r="A86698" s="1">
        <v>41829</v>
      </c>
      <c r="B86698">
        <v>578.95000000000005</v>
      </c>
      <c r="C86698">
        <v>584.1</v>
      </c>
      <c r="D86698">
        <v>577</v>
      </c>
      <c r="E86698">
        <v>583.36</v>
      </c>
      <c r="F86698">
        <v>1373056</v>
      </c>
      <c r="G86698" s="2" t="s">
        <v>35</v>
      </c>
    </row>
    <row r="86699" spans="1:7" x14ac:dyDescent="0.25">
      <c r="A86699" s="1">
        <v>41830</v>
      </c>
      <c r="B86699">
        <v>573</v>
      </c>
      <c r="C86699">
        <v>585.25</v>
      </c>
      <c r="D86699">
        <v>572.1</v>
      </c>
      <c r="E86699">
        <v>580.04</v>
      </c>
      <c r="F86699">
        <v>1436326</v>
      </c>
      <c r="G86699" s="2" t="s">
        <v>35</v>
      </c>
    </row>
    <row r="86700" spans="1:7" x14ac:dyDescent="0.25">
      <c r="A86700" s="1">
        <v>41831</v>
      </c>
      <c r="B86700">
        <v>581</v>
      </c>
      <c r="C86700">
        <v>588.23</v>
      </c>
      <c r="D86700">
        <v>580.58000000000004</v>
      </c>
      <c r="E86700">
        <v>586.65</v>
      </c>
      <c r="F86700">
        <v>1514265</v>
      </c>
      <c r="G86700" s="2" t="s">
        <v>35</v>
      </c>
    </row>
    <row r="86701" spans="1:7" x14ac:dyDescent="0.25">
      <c r="A86701" s="1">
        <v>41834</v>
      </c>
      <c r="B86701">
        <v>590.6</v>
      </c>
      <c r="C86701">
        <v>594.86</v>
      </c>
      <c r="D86701">
        <v>586.69000000000005</v>
      </c>
      <c r="E86701">
        <v>594.26</v>
      </c>
      <c r="F86701">
        <v>1954612</v>
      </c>
      <c r="G86701" s="2" t="s">
        <v>35</v>
      </c>
    </row>
    <row r="86702" spans="1:7" x14ac:dyDescent="0.25">
      <c r="A86702" s="1">
        <v>41835</v>
      </c>
      <c r="B86702">
        <v>595.15</v>
      </c>
      <c r="C86702">
        <v>595.29999999999995</v>
      </c>
      <c r="D86702">
        <v>585.30999999999995</v>
      </c>
      <c r="E86702">
        <v>593.05999999999995</v>
      </c>
      <c r="F86702">
        <v>1673979</v>
      </c>
      <c r="G86702" s="2" t="s">
        <v>35</v>
      </c>
    </row>
    <row r="86703" spans="1:7" x14ac:dyDescent="0.25">
      <c r="A86703" s="1">
        <v>41836</v>
      </c>
      <c r="B86703">
        <v>596.89</v>
      </c>
      <c r="C86703">
        <v>597</v>
      </c>
      <c r="D86703">
        <v>590.25</v>
      </c>
      <c r="E86703">
        <v>590.62</v>
      </c>
      <c r="F86703">
        <v>1442211</v>
      </c>
      <c r="G86703" s="2" t="s">
        <v>35</v>
      </c>
    </row>
    <row r="86704" spans="1:7" x14ac:dyDescent="0.25">
      <c r="A86704" s="1">
        <v>41837</v>
      </c>
      <c r="B86704">
        <v>588.97</v>
      </c>
      <c r="C86704">
        <v>589.5</v>
      </c>
      <c r="D86704">
        <v>576.85</v>
      </c>
      <c r="E86704">
        <v>580.82000000000005</v>
      </c>
      <c r="F86704">
        <v>2941648</v>
      </c>
      <c r="G86704" s="2" t="s">
        <v>35</v>
      </c>
    </row>
    <row r="86705" spans="1:7" x14ac:dyDescent="0.25">
      <c r="A86705" s="1">
        <v>41838</v>
      </c>
      <c r="B86705">
        <v>603.01</v>
      </c>
      <c r="C86705">
        <v>606.70000000000005</v>
      </c>
      <c r="D86705">
        <v>590.91999999999996</v>
      </c>
      <c r="E86705">
        <v>605.11</v>
      </c>
      <c r="F86705">
        <v>4874260</v>
      </c>
      <c r="G86705" s="2" t="s">
        <v>35</v>
      </c>
    </row>
    <row r="86706" spans="1:7" x14ac:dyDescent="0.25">
      <c r="A86706" s="1">
        <v>41841</v>
      </c>
      <c r="B86706">
        <v>601.35</v>
      </c>
      <c r="C86706">
        <v>604.16</v>
      </c>
      <c r="D86706">
        <v>594.45000000000005</v>
      </c>
      <c r="E86706">
        <v>598.44000000000005</v>
      </c>
      <c r="F86706">
        <v>2240111</v>
      </c>
      <c r="G86706" s="2" t="s">
        <v>35</v>
      </c>
    </row>
    <row r="86707" spans="1:7" x14ac:dyDescent="0.25">
      <c r="A86707" s="1">
        <v>41842</v>
      </c>
      <c r="B86707">
        <v>599.70000000000005</v>
      </c>
      <c r="C86707">
        <v>608.89</v>
      </c>
      <c r="D86707">
        <v>599.26</v>
      </c>
      <c r="E86707">
        <v>603.57000000000005</v>
      </c>
      <c r="F86707">
        <v>1881665</v>
      </c>
      <c r="G86707" s="2" t="s">
        <v>35</v>
      </c>
    </row>
    <row r="86708" spans="1:7" x14ac:dyDescent="0.25">
      <c r="A86708" s="1">
        <v>41843</v>
      </c>
      <c r="B86708">
        <v>602.04999999999995</v>
      </c>
      <c r="C86708">
        <v>607.04999999999995</v>
      </c>
      <c r="D86708">
        <v>601.35</v>
      </c>
      <c r="E86708">
        <v>605.19000000000005</v>
      </c>
      <c r="F86708">
        <v>1106136</v>
      </c>
      <c r="G86708" s="2" t="s">
        <v>35</v>
      </c>
    </row>
    <row r="86709" spans="1:7" x14ac:dyDescent="0.25">
      <c r="A86709" s="1">
        <v>41844</v>
      </c>
      <c r="B86709">
        <v>605.53</v>
      </c>
      <c r="C86709">
        <v>608.91</v>
      </c>
      <c r="D86709">
        <v>601</v>
      </c>
      <c r="E86709">
        <v>603.01</v>
      </c>
      <c r="F86709">
        <v>1355974</v>
      </c>
      <c r="G86709" s="2" t="s">
        <v>35</v>
      </c>
    </row>
    <row r="86710" spans="1:7" x14ac:dyDescent="0.25">
      <c r="A86710" s="1">
        <v>41845</v>
      </c>
      <c r="B86710">
        <v>599.25</v>
      </c>
      <c r="C86710">
        <v>601</v>
      </c>
      <c r="D86710">
        <v>595.75</v>
      </c>
      <c r="E86710">
        <v>598.08000000000004</v>
      </c>
      <c r="F86710">
        <v>1361911</v>
      </c>
      <c r="G86710" s="2" t="s">
        <v>35</v>
      </c>
    </row>
    <row r="86711" spans="1:7" x14ac:dyDescent="0.25">
      <c r="A86711" s="1">
        <v>41848</v>
      </c>
      <c r="B86711">
        <v>597.75</v>
      </c>
      <c r="C86711">
        <v>601.1</v>
      </c>
      <c r="D86711">
        <v>592.59</v>
      </c>
      <c r="E86711">
        <v>599.02</v>
      </c>
      <c r="F86711">
        <v>1358071</v>
      </c>
      <c r="G86711" s="2" t="s">
        <v>35</v>
      </c>
    </row>
    <row r="86712" spans="1:7" x14ac:dyDescent="0.25">
      <c r="A86712" s="1">
        <v>41849</v>
      </c>
      <c r="B86712">
        <v>597.70000000000005</v>
      </c>
      <c r="C86712">
        <v>598.49</v>
      </c>
      <c r="D86712">
        <v>592.16999999999996</v>
      </c>
      <c r="E86712">
        <v>593.95000000000005</v>
      </c>
      <c r="F86712">
        <v>1366729</v>
      </c>
      <c r="G86712" s="2" t="s">
        <v>35</v>
      </c>
    </row>
    <row r="86713" spans="1:7" x14ac:dyDescent="0.25">
      <c r="A86713" s="1">
        <v>41850</v>
      </c>
      <c r="B86713">
        <v>595.80999999999995</v>
      </c>
      <c r="C86713">
        <v>598.45000000000005</v>
      </c>
      <c r="D86713">
        <v>592.70000000000005</v>
      </c>
      <c r="E86713">
        <v>595.44000000000005</v>
      </c>
      <c r="F86713">
        <v>1215576</v>
      </c>
      <c r="G86713" s="2" t="s">
        <v>35</v>
      </c>
    </row>
    <row r="86714" spans="1:7" x14ac:dyDescent="0.25">
      <c r="A86714" s="1">
        <v>41851</v>
      </c>
      <c r="B86714">
        <v>588.96</v>
      </c>
      <c r="C86714">
        <v>591.99</v>
      </c>
      <c r="D86714">
        <v>577.67999999999995</v>
      </c>
      <c r="E86714">
        <v>579.54999999999995</v>
      </c>
      <c r="F86714">
        <v>2310471</v>
      </c>
      <c r="G86714" s="2" t="s">
        <v>35</v>
      </c>
    </row>
    <row r="86715" spans="1:7" x14ac:dyDescent="0.25">
      <c r="A86715" s="1">
        <v>41852</v>
      </c>
      <c r="B86715">
        <v>578.55999999999995</v>
      </c>
      <c r="C86715">
        <v>583.42999999999995</v>
      </c>
      <c r="D86715">
        <v>570.29999999999995</v>
      </c>
      <c r="E86715">
        <v>573.6</v>
      </c>
      <c r="F86715">
        <v>2213790</v>
      </c>
      <c r="G86715" s="2" t="s">
        <v>35</v>
      </c>
    </row>
    <row r="86716" spans="1:7" x14ac:dyDescent="0.25">
      <c r="A86716" s="1">
        <v>41855</v>
      </c>
      <c r="B86716">
        <v>576.51</v>
      </c>
      <c r="C86716">
        <v>583.82000000000005</v>
      </c>
      <c r="D86716">
        <v>572.26</v>
      </c>
      <c r="E86716">
        <v>582.27</v>
      </c>
      <c r="F86716">
        <v>1524818</v>
      </c>
      <c r="G86716" s="2" t="s">
        <v>35</v>
      </c>
    </row>
    <row r="86717" spans="1:7" x14ac:dyDescent="0.25">
      <c r="A86717" s="1">
        <v>41856</v>
      </c>
      <c r="B86717">
        <v>579.38</v>
      </c>
      <c r="C86717">
        <v>580.20000000000005</v>
      </c>
      <c r="D86717">
        <v>570.30999999999995</v>
      </c>
      <c r="E86717">
        <v>573.14</v>
      </c>
      <c r="F86717">
        <v>1651342</v>
      </c>
      <c r="G86717" s="2" t="s">
        <v>35</v>
      </c>
    </row>
    <row r="86718" spans="1:7" x14ac:dyDescent="0.25">
      <c r="A86718" s="1">
        <v>41857</v>
      </c>
      <c r="B86718">
        <v>569.5</v>
      </c>
      <c r="C86718">
        <v>578.64</v>
      </c>
      <c r="D86718">
        <v>567.45000000000005</v>
      </c>
      <c r="E86718">
        <v>574.49</v>
      </c>
      <c r="F86718">
        <v>1322878</v>
      </c>
      <c r="G86718" s="2" t="s">
        <v>35</v>
      </c>
    </row>
    <row r="86719" spans="1:7" x14ac:dyDescent="0.25">
      <c r="A86719" s="1">
        <v>41858</v>
      </c>
      <c r="B86719">
        <v>576.04999999999995</v>
      </c>
      <c r="C86719">
        <v>578.30999999999995</v>
      </c>
      <c r="D86719">
        <v>569.42999999999995</v>
      </c>
      <c r="E86719">
        <v>571.80999999999995</v>
      </c>
      <c r="F86719">
        <v>1163027</v>
      </c>
      <c r="G86719" s="2" t="s">
        <v>35</v>
      </c>
    </row>
    <row r="86720" spans="1:7" x14ac:dyDescent="0.25">
      <c r="A86720" s="1">
        <v>41859</v>
      </c>
      <c r="B86720">
        <v>572.02</v>
      </c>
      <c r="C86720">
        <v>579.55999999999995</v>
      </c>
      <c r="D86720">
        <v>569.02</v>
      </c>
      <c r="E86720">
        <v>577.94000000000005</v>
      </c>
      <c r="F86720">
        <v>1495022</v>
      </c>
      <c r="G86720" s="2" t="s">
        <v>35</v>
      </c>
    </row>
    <row r="86721" spans="1:7" x14ac:dyDescent="0.25">
      <c r="A86721" s="1">
        <v>41862</v>
      </c>
      <c r="B86721">
        <v>579</v>
      </c>
      <c r="C86721">
        <v>579.69000000000005</v>
      </c>
      <c r="D86721">
        <v>575.29999999999995</v>
      </c>
      <c r="E86721">
        <v>577.25</v>
      </c>
      <c r="F86721">
        <v>1203357</v>
      </c>
      <c r="G86721" s="2" t="s">
        <v>35</v>
      </c>
    </row>
    <row r="86722" spans="1:7" x14ac:dyDescent="0.25">
      <c r="A86722" s="1">
        <v>41863</v>
      </c>
      <c r="B86722">
        <v>575</v>
      </c>
      <c r="C86722">
        <v>575.9</v>
      </c>
      <c r="D86722">
        <v>569.91</v>
      </c>
      <c r="E86722">
        <v>572.12</v>
      </c>
      <c r="F86722">
        <v>1394939</v>
      </c>
      <c r="G86722" s="2" t="s">
        <v>35</v>
      </c>
    </row>
    <row r="86723" spans="1:7" x14ac:dyDescent="0.25">
      <c r="A86723" s="1">
        <v>41864</v>
      </c>
      <c r="B86723">
        <v>576.45000000000005</v>
      </c>
      <c r="C86723">
        <v>586.12</v>
      </c>
      <c r="D86723">
        <v>575.20000000000005</v>
      </c>
      <c r="E86723">
        <v>584.55999999999995</v>
      </c>
      <c r="F86723">
        <v>1903282</v>
      </c>
      <c r="G86723" s="2" t="s">
        <v>35</v>
      </c>
    </row>
    <row r="86724" spans="1:7" x14ac:dyDescent="0.25">
      <c r="A86724" s="1">
        <v>41865</v>
      </c>
      <c r="B86724">
        <v>586.69000000000005</v>
      </c>
      <c r="C86724">
        <v>587.79999999999995</v>
      </c>
      <c r="D86724">
        <v>580.91999999999996</v>
      </c>
      <c r="E86724">
        <v>584.65</v>
      </c>
      <c r="F86724">
        <v>1272879</v>
      </c>
      <c r="G86724" s="2" t="s">
        <v>35</v>
      </c>
    </row>
    <row r="86725" spans="1:7" x14ac:dyDescent="0.25">
      <c r="A86725" s="1">
        <v>41866</v>
      </c>
      <c r="B86725">
        <v>587.5</v>
      </c>
      <c r="C86725">
        <v>589.47</v>
      </c>
      <c r="D86725">
        <v>580.76</v>
      </c>
      <c r="E86725">
        <v>583.71</v>
      </c>
      <c r="F86725">
        <v>1725358</v>
      </c>
      <c r="G86725" s="2" t="s">
        <v>35</v>
      </c>
    </row>
    <row r="86726" spans="1:7" x14ac:dyDescent="0.25">
      <c r="A86726" s="1">
        <v>41869</v>
      </c>
      <c r="B86726">
        <v>587.1</v>
      </c>
      <c r="C86726">
        <v>595.04999999999995</v>
      </c>
      <c r="D86726">
        <v>586.54999999999995</v>
      </c>
      <c r="E86726">
        <v>592.70000000000005</v>
      </c>
      <c r="F86726">
        <v>1470756</v>
      </c>
      <c r="G86726" s="2" t="s">
        <v>35</v>
      </c>
    </row>
    <row r="86727" spans="1:7" x14ac:dyDescent="0.25">
      <c r="A86727" s="1">
        <v>41870</v>
      </c>
      <c r="B86727">
        <v>595.59</v>
      </c>
      <c r="C86727">
        <v>597.80999999999995</v>
      </c>
      <c r="D86727">
        <v>594.44000000000005</v>
      </c>
      <c r="E86727">
        <v>597.11</v>
      </c>
      <c r="F86727">
        <v>1045258</v>
      </c>
      <c r="G86727" s="2" t="s">
        <v>35</v>
      </c>
    </row>
    <row r="86728" spans="1:7" x14ac:dyDescent="0.25">
      <c r="A86728" s="1">
        <v>41871</v>
      </c>
      <c r="B86728">
        <v>596.95000000000005</v>
      </c>
      <c r="C86728">
        <v>596.99</v>
      </c>
      <c r="D86728">
        <v>593</v>
      </c>
      <c r="E86728">
        <v>595.41</v>
      </c>
      <c r="F86728">
        <v>968617</v>
      </c>
      <c r="G86728" s="2" t="s">
        <v>35</v>
      </c>
    </row>
    <row r="86729" spans="1:7" x14ac:dyDescent="0.25">
      <c r="A86729" s="1">
        <v>41872</v>
      </c>
      <c r="B86729">
        <v>594.9</v>
      </c>
      <c r="C86729">
        <v>595.25</v>
      </c>
      <c r="D86729">
        <v>591.1</v>
      </c>
      <c r="E86729">
        <v>592.41999999999996</v>
      </c>
      <c r="F86729">
        <v>1133593</v>
      </c>
      <c r="G86729" s="2" t="s">
        <v>35</v>
      </c>
    </row>
    <row r="86730" spans="1:7" x14ac:dyDescent="0.25">
      <c r="A86730" s="1">
        <v>41873</v>
      </c>
      <c r="B86730">
        <v>593.27</v>
      </c>
      <c r="C86730">
        <v>594.99</v>
      </c>
      <c r="D86730">
        <v>589.79999999999995</v>
      </c>
      <c r="E86730">
        <v>592.54</v>
      </c>
      <c r="F86730">
        <v>877464</v>
      </c>
      <c r="G86730" s="2" t="s">
        <v>35</v>
      </c>
    </row>
    <row r="86731" spans="1:7" x14ac:dyDescent="0.25">
      <c r="A86731" s="1">
        <v>41876</v>
      </c>
      <c r="B86731">
        <v>594.77</v>
      </c>
      <c r="C86731">
        <v>595.58000000000004</v>
      </c>
      <c r="D86731">
        <v>589.26</v>
      </c>
      <c r="E86731">
        <v>590.57000000000005</v>
      </c>
      <c r="F86731">
        <v>1298049</v>
      </c>
      <c r="G86731" s="2" t="s">
        <v>35</v>
      </c>
    </row>
    <row r="86732" spans="1:7" x14ac:dyDescent="0.25">
      <c r="A86732" s="1">
        <v>41877</v>
      </c>
      <c r="B86732">
        <v>592</v>
      </c>
      <c r="C86732">
        <v>592.04999999999995</v>
      </c>
      <c r="D86732">
        <v>587.45000000000005</v>
      </c>
      <c r="E86732">
        <v>588.12</v>
      </c>
      <c r="F86732">
        <v>1471953</v>
      </c>
      <c r="G86732" s="2" t="s">
        <v>35</v>
      </c>
    </row>
    <row r="86733" spans="1:7" x14ac:dyDescent="0.25">
      <c r="A86733" s="1">
        <v>41878</v>
      </c>
      <c r="B86733">
        <v>587.80999999999995</v>
      </c>
      <c r="C86733">
        <v>589.37</v>
      </c>
      <c r="D86733">
        <v>580.9</v>
      </c>
      <c r="E86733">
        <v>583</v>
      </c>
      <c r="F86733">
        <v>1368766</v>
      </c>
      <c r="G86733" s="2" t="s">
        <v>35</v>
      </c>
    </row>
    <row r="86734" spans="1:7" x14ac:dyDescent="0.25">
      <c r="A86734" s="1">
        <v>41879</v>
      </c>
      <c r="B86734">
        <v>580.02</v>
      </c>
      <c r="C86734">
        <v>584.71</v>
      </c>
      <c r="D86734">
        <v>577.88</v>
      </c>
      <c r="E86734">
        <v>580.32000000000005</v>
      </c>
      <c r="F86734">
        <v>1405950</v>
      </c>
      <c r="G86734" s="2" t="s">
        <v>35</v>
      </c>
    </row>
    <row r="86735" spans="1:7" x14ac:dyDescent="0.25">
      <c r="A86735" s="1">
        <v>41880</v>
      </c>
      <c r="B86735">
        <v>582.35</v>
      </c>
      <c r="C86735">
        <v>582.9</v>
      </c>
      <c r="D86735">
        <v>578.24</v>
      </c>
      <c r="E86735">
        <v>582.36</v>
      </c>
      <c r="F86735">
        <v>1206884</v>
      </c>
      <c r="G86735" s="2" t="s">
        <v>35</v>
      </c>
    </row>
    <row r="86736" spans="1:7" x14ac:dyDescent="0.25">
      <c r="A86736" s="1">
        <v>41884</v>
      </c>
      <c r="B86736">
        <v>582.95000000000005</v>
      </c>
      <c r="C86736">
        <v>589.29999999999995</v>
      </c>
      <c r="D86736">
        <v>582.4</v>
      </c>
      <c r="E86736">
        <v>588.63</v>
      </c>
      <c r="F86736">
        <v>1585277</v>
      </c>
      <c r="G86736" s="2" t="s">
        <v>35</v>
      </c>
    </row>
    <row r="86737" spans="1:7" x14ac:dyDescent="0.25">
      <c r="A86737" s="1">
        <v>41885</v>
      </c>
      <c r="B86737">
        <v>591.73</v>
      </c>
      <c r="C86737">
        <v>594.49</v>
      </c>
      <c r="D86737">
        <v>586.5</v>
      </c>
      <c r="E86737">
        <v>589.52</v>
      </c>
      <c r="F86737">
        <v>1579779</v>
      </c>
      <c r="G86737" s="2" t="s">
        <v>35</v>
      </c>
    </row>
    <row r="86738" spans="1:7" x14ac:dyDescent="0.25">
      <c r="A86738" s="1">
        <v>41886</v>
      </c>
      <c r="B86738">
        <v>592.13</v>
      </c>
      <c r="C86738">
        <v>598</v>
      </c>
      <c r="D86738">
        <v>590.6</v>
      </c>
      <c r="E86738">
        <v>593.14</v>
      </c>
      <c r="F86738">
        <v>1634585</v>
      </c>
      <c r="G86738" s="2" t="s">
        <v>35</v>
      </c>
    </row>
    <row r="86739" spans="1:7" x14ac:dyDescent="0.25">
      <c r="A86739" s="1">
        <v>41887</v>
      </c>
      <c r="B86739">
        <v>595.13</v>
      </c>
      <c r="C86739">
        <v>598.5</v>
      </c>
      <c r="D86739">
        <v>593.54999999999995</v>
      </c>
      <c r="E86739">
        <v>597.78</v>
      </c>
      <c r="F86739">
        <v>1799855</v>
      </c>
      <c r="G86739" s="2" t="s">
        <v>35</v>
      </c>
    </row>
    <row r="86740" spans="1:7" x14ac:dyDescent="0.25">
      <c r="A86740" s="1">
        <v>41890</v>
      </c>
      <c r="B86740">
        <v>599.14</v>
      </c>
      <c r="C86740">
        <v>603.52</v>
      </c>
      <c r="D86740">
        <v>598.02</v>
      </c>
      <c r="E86740">
        <v>601.63</v>
      </c>
      <c r="F86740">
        <v>1601244</v>
      </c>
      <c r="G86740" s="2" t="s">
        <v>35</v>
      </c>
    </row>
    <row r="86741" spans="1:7" x14ac:dyDescent="0.25">
      <c r="A86741" s="1">
        <v>41891</v>
      </c>
      <c r="B86741">
        <v>600.27</v>
      </c>
      <c r="C86741">
        <v>600.6</v>
      </c>
      <c r="D86741">
        <v>590.48</v>
      </c>
      <c r="E86741">
        <v>591.97</v>
      </c>
      <c r="F86741">
        <v>1574573</v>
      </c>
      <c r="G86741" s="2" t="s">
        <v>35</v>
      </c>
    </row>
    <row r="86742" spans="1:7" x14ac:dyDescent="0.25">
      <c r="A86742" s="1">
        <v>41892</v>
      </c>
      <c r="B86742">
        <v>591.74</v>
      </c>
      <c r="C86742">
        <v>593.72</v>
      </c>
      <c r="D86742">
        <v>587.14</v>
      </c>
      <c r="E86742">
        <v>593.41999999999996</v>
      </c>
      <c r="F86742">
        <v>1160291</v>
      </c>
      <c r="G86742" s="2" t="s">
        <v>35</v>
      </c>
    </row>
    <row r="86743" spans="1:7" x14ac:dyDescent="0.25">
      <c r="A86743" s="1">
        <v>41893</v>
      </c>
      <c r="B86743">
        <v>590</v>
      </c>
      <c r="C86743">
        <v>591.94000000000005</v>
      </c>
      <c r="D86743">
        <v>586.04</v>
      </c>
      <c r="E86743">
        <v>591.11</v>
      </c>
      <c r="F86743">
        <v>1501451</v>
      </c>
      <c r="G86743" s="2" t="s">
        <v>35</v>
      </c>
    </row>
    <row r="86744" spans="1:7" x14ac:dyDescent="0.25">
      <c r="A86744" s="1">
        <v>41894</v>
      </c>
      <c r="B86744">
        <v>590.39</v>
      </c>
      <c r="C86744">
        <v>591.48</v>
      </c>
      <c r="D86744">
        <v>583.28</v>
      </c>
      <c r="E86744">
        <v>584.9</v>
      </c>
      <c r="F86744">
        <v>1852271</v>
      </c>
      <c r="G86744" s="2" t="s">
        <v>35</v>
      </c>
    </row>
    <row r="86745" spans="1:7" x14ac:dyDescent="0.25">
      <c r="A86745" s="1">
        <v>41897</v>
      </c>
      <c r="B86745">
        <v>582.24</v>
      </c>
      <c r="C86745">
        <v>583.91999999999996</v>
      </c>
      <c r="D86745">
        <v>577.01</v>
      </c>
      <c r="E86745">
        <v>581.64</v>
      </c>
      <c r="F86745">
        <v>1550110</v>
      </c>
      <c r="G86745" s="2" t="s">
        <v>35</v>
      </c>
    </row>
    <row r="86746" spans="1:7" x14ac:dyDescent="0.25">
      <c r="A86746" s="1">
        <v>41898</v>
      </c>
      <c r="B86746">
        <v>580.95000000000005</v>
      </c>
      <c r="C86746">
        <v>590.15</v>
      </c>
      <c r="D86746">
        <v>580.95000000000005</v>
      </c>
      <c r="E86746">
        <v>588.78</v>
      </c>
      <c r="F86746">
        <v>1581589</v>
      </c>
      <c r="G86746" s="2" t="s">
        <v>35</v>
      </c>
    </row>
    <row r="86747" spans="1:7" x14ac:dyDescent="0.25">
      <c r="A86747" s="1">
        <v>41899</v>
      </c>
      <c r="B86747">
        <v>589.51</v>
      </c>
      <c r="C86747">
        <v>596.07000000000005</v>
      </c>
      <c r="D86747">
        <v>587.12</v>
      </c>
      <c r="E86747">
        <v>593.29</v>
      </c>
      <c r="F86747">
        <v>1720921</v>
      </c>
      <c r="G86747" s="2" t="s">
        <v>35</v>
      </c>
    </row>
    <row r="86748" spans="1:7" x14ac:dyDescent="0.25">
      <c r="A86748" s="1">
        <v>41900</v>
      </c>
      <c r="B86748">
        <v>595.04999999999995</v>
      </c>
      <c r="C86748">
        <v>597.55999999999995</v>
      </c>
      <c r="D86748">
        <v>593.02</v>
      </c>
      <c r="E86748">
        <v>597.27</v>
      </c>
      <c r="F86748">
        <v>1494467</v>
      </c>
      <c r="G86748" s="2" t="s">
        <v>35</v>
      </c>
    </row>
    <row r="86749" spans="1:7" x14ac:dyDescent="0.25">
      <c r="A86749" s="1">
        <v>41901</v>
      </c>
      <c r="B86749">
        <v>599.49</v>
      </c>
      <c r="C86749">
        <v>605.4</v>
      </c>
      <c r="D86749">
        <v>597.76</v>
      </c>
      <c r="E86749">
        <v>605.4</v>
      </c>
      <c r="F86749">
        <v>4194630</v>
      </c>
      <c r="G86749" s="2" t="s">
        <v>35</v>
      </c>
    </row>
    <row r="86750" spans="1:7" x14ac:dyDescent="0.25">
      <c r="A86750" s="1">
        <v>41904</v>
      </c>
      <c r="B86750">
        <v>602.5</v>
      </c>
      <c r="C86750">
        <v>603.79999999999995</v>
      </c>
      <c r="D86750">
        <v>593.12</v>
      </c>
      <c r="E86750">
        <v>597.27</v>
      </c>
      <c r="F86750">
        <v>1785101</v>
      </c>
      <c r="G86750" s="2" t="s">
        <v>35</v>
      </c>
    </row>
    <row r="86751" spans="1:7" x14ac:dyDescent="0.25">
      <c r="A86751" s="1">
        <v>41905</v>
      </c>
      <c r="B86751">
        <v>595</v>
      </c>
      <c r="C86751">
        <v>596.65</v>
      </c>
      <c r="D86751">
        <v>590.24</v>
      </c>
      <c r="E86751">
        <v>591.17999999999995</v>
      </c>
      <c r="F86751">
        <v>1405078</v>
      </c>
      <c r="G86751" s="2" t="s">
        <v>35</v>
      </c>
    </row>
    <row r="86752" spans="1:7" x14ac:dyDescent="0.25">
      <c r="A86752" s="1">
        <v>41906</v>
      </c>
      <c r="B86752">
        <v>591.57000000000005</v>
      </c>
      <c r="C86752">
        <v>600.11</v>
      </c>
      <c r="D86752">
        <v>590.29999999999995</v>
      </c>
      <c r="E86752">
        <v>598.41999999999996</v>
      </c>
      <c r="F86752">
        <v>1760953</v>
      </c>
      <c r="G86752" s="2" t="s">
        <v>35</v>
      </c>
    </row>
    <row r="86753" spans="1:7" x14ac:dyDescent="0.25">
      <c r="A86753" s="1">
        <v>41907</v>
      </c>
      <c r="B86753">
        <v>596.99</v>
      </c>
      <c r="C86753">
        <v>598.07000000000005</v>
      </c>
      <c r="D86753">
        <v>584.74</v>
      </c>
      <c r="E86753">
        <v>585.25</v>
      </c>
      <c r="F86753">
        <v>1676485</v>
      </c>
      <c r="G86753" s="2" t="s">
        <v>35</v>
      </c>
    </row>
    <row r="86754" spans="1:7" x14ac:dyDescent="0.25">
      <c r="A86754" s="1">
        <v>41908</v>
      </c>
      <c r="B86754">
        <v>585.92999999999995</v>
      </c>
      <c r="C86754">
        <v>589.57000000000005</v>
      </c>
      <c r="D86754">
        <v>585</v>
      </c>
      <c r="E86754">
        <v>587.9</v>
      </c>
      <c r="F86754">
        <v>1289090</v>
      </c>
      <c r="G86754" s="2" t="s">
        <v>35</v>
      </c>
    </row>
    <row r="86755" spans="1:7" x14ac:dyDescent="0.25">
      <c r="A86755" s="1">
        <v>41911</v>
      </c>
      <c r="B86755">
        <v>581.83000000000004</v>
      </c>
      <c r="C86755">
        <v>589.30999999999995</v>
      </c>
      <c r="D86755">
        <v>581.57000000000005</v>
      </c>
      <c r="E86755">
        <v>587.80999999999995</v>
      </c>
      <c r="F86755">
        <v>1144982</v>
      </c>
      <c r="G86755" s="2" t="s">
        <v>35</v>
      </c>
    </row>
    <row r="86756" spans="1:7" x14ac:dyDescent="0.25">
      <c r="A86756" s="1">
        <v>41912</v>
      </c>
      <c r="B86756">
        <v>587.49</v>
      </c>
      <c r="C86756">
        <v>591</v>
      </c>
      <c r="D86756">
        <v>584.5</v>
      </c>
      <c r="E86756">
        <v>588.41</v>
      </c>
      <c r="F86756">
        <v>1571688</v>
      </c>
      <c r="G86756" s="2" t="s">
        <v>35</v>
      </c>
    </row>
    <row r="86757" spans="1:7" x14ac:dyDescent="0.25">
      <c r="A86757" s="1">
        <v>41913</v>
      </c>
      <c r="B86757">
        <v>586.79999999999995</v>
      </c>
      <c r="C86757">
        <v>588.72</v>
      </c>
      <c r="D86757">
        <v>578.02</v>
      </c>
      <c r="E86757">
        <v>579.63</v>
      </c>
      <c r="F86757">
        <v>1449686</v>
      </c>
      <c r="G86757" s="2" t="s">
        <v>35</v>
      </c>
    </row>
    <row r="86758" spans="1:7" x14ac:dyDescent="0.25">
      <c r="A86758" s="1">
        <v>41914</v>
      </c>
      <c r="B86758">
        <v>578</v>
      </c>
      <c r="C86758">
        <v>583.24</v>
      </c>
      <c r="D86758">
        <v>574.04999999999995</v>
      </c>
      <c r="E86758">
        <v>580.88</v>
      </c>
      <c r="F86758">
        <v>1536935</v>
      </c>
      <c r="G86758" s="2" t="s">
        <v>35</v>
      </c>
    </row>
    <row r="86759" spans="1:7" x14ac:dyDescent="0.25">
      <c r="A86759" s="1">
        <v>41915</v>
      </c>
      <c r="B86759">
        <v>584.1</v>
      </c>
      <c r="C86759">
        <v>588.29</v>
      </c>
      <c r="D86759">
        <v>583.5</v>
      </c>
      <c r="E86759">
        <v>586.25</v>
      </c>
      <c r="F86759">
        <v>1214593</v>
      </c>
      <c r="G86759" s="2" t="s">
        <v>35</v>
      </c>
    </row>
    <row r="86760" spans="1:7" x14ac:dyDescent="0.25">
      <c r="A86760" s="1">
        <v>41918</v>
      </c>
      <c r="B86760">
        <v>589.95000000000005</v>
      </c>
      <c r="C86760">
        <v>592.4</v>
      </c>
      <c r="D86760">
        <v>585.4</v>
      </c>
      <c r="E86760">
        <v>587.78</v>
      </c>
      <c r="F86760">
        <v>1286130</v>
      </c>
      <c r="G86760" s="2" t="s">
        <v>35</v>
      </c>
    </row>
    <row r="86761" spans="1:7" x14ac:dyDescent="0.25">
      <c r="A86761" s="1">
        <v>41919</v>
      </c>
      <c r="B86761">
        <v>584.9</v>
      </c>
      <c r="C86761">
        <v>585.85</v>
      </c>
      <c r="D86761">
        <v>574.1</v>
      </c>
      <c r="E86761">
        <v>574.1</v>
      </c>
      <c r="F86761">
        <v>1546228</v>
      </c>
      <c r="G86761" s="2" t="s">
        <v>35</v>
      </c>
    </row>
    <row r="86762" spans="1:7" x14ac:dyDescent="0.25">
      <c r="A86762" s="1">
        <v>41920</v>
      </c>
      <c r="B86762">
        <v>574.79</v>
      </c>
      <c r="C86762">
        <v>584.69000000000005</v>
      </c>
      <c r="D86762">
        <v>567.64</v>
      </c>
      <c r="E86762">
        <v>583.74</v>
      </c>
      <c r="F86762">
        <v>2210360</v>
      </c>
      <c r="G86762" s="2" t="s">
        <v>35</v>
      </c>
    </row>
    <row r="86763" spans="1:7" x14ac:dyDescent="0.25">
      <c r="A86763" s="1">
        <v>41921</v>
      </c>
      <c r="B86763">
        <v>581.61</v>
      </c>
      <c r="C86763">
        <v>582.53</v>
      </c>
      <c r="D86763">
        <v>569.03</v>
      </c>
      <c r="E86763">
        <v>570.80999999999995</v>
      </c>
      <c r="F86763">
        <v>2413453</v>
      </c>
      <c r="G86763" s="2" t="s">
        <v>35</v>
      </c>
    </row>
    <row r="86764" spans="1:7" x14ac:dyDescent="0.25">
      <c r="A86764" s="1">
        <v>41922</v>
      </c>
      <c r="B86764">
        <v>567.47</v>
      </c>
      <c r="C86764">
        <v>575.23</v>
      </c>
      <c r="D86764">
        <v>555.01</v>
      </c>
      <c r="E86764">
        <v>555.19000000000005</v>
      </c>
      <c r="F86764">
        <v>2979673</v>
      </c>
      <c r="G86764" s="2" t="s">
        <v>35</v>
      </c>
    </row>
    <row r="86765" spans="1:7" x14ac:dyDescent="0.25">
      <c r="A86765" s="1">
        <v>41925</v>
      </c>
      <c r="B86765">
        <v>555.13</v>
      </c>
      <c r="C86765">
        <v>560.88</v>
      </c>
      <c r="D86765">
        <v>544.42999999999995</v>
      </c>
      <c r="E86765">
        <v>544.75</v>
      </c>
      <c r="F86765">
        <v>2756508</v>
      </c>
      <c r="G86765" s="2" t="s">
        <v>35</v>
      </c>
    </row>
    <row r="86766" spans="1:7" x14ac:dyDescent="0.25">
      <c r="A86766" s="1">
        <v>41926</v>
      </c>
      <c r="B86766">
        <v>550.14</v>
      </c>
      <c r="C86766">
        <v>558.63</v>
      </c>
      <c r="D86766">
        <v>544.5</v>
      </c>
      <c r="E86766">
        <v>548.69000000000005</v>
      </c>
      <c r="F86766">
        <v>2610033</v>
      </c>
      <c r="G86766" s="2" t="s">
        <v>35</v>
      </c>
    </row>
    <row r="86767" spans="1:7" x14ac:dyDescent="0.25">
      <c r="A86767" s="1">
        <v>41927</v>
      </c>
      <c r="B86767">
        <v>542.08000000000004</v>
      </c>
      <c r="C86767">
        <v>543.91999999999996</v>
      </c>
      <c r="D86767">
        <v>528.41999999999996</v>
      </c>
      <c r="E86767">
        <v>540.73</v>
      </c>
      <c r="F86767">
        <v>3836222</v>
      </c>
      <c r="G86767" s="2" t="s">
        <v>35</v>
      </c>
    </row>
    <row r="86768" spans="1:7" x14ac:dyDescent="0.25">
      <c r="A86768" s="1">
        <v>41928</v>
      </c>
      <c r="B86768">
        <v>527</v>
      </c>
      <c r="C86768">
        <v>540.99</v>
      </c>
      <c r="D86768">
        <v>524.95000000000005</v>
      </c>
      <c r="E86768">
        <v>536.91999999999996</v>
      </c>
      <c r="F86768">
        <v>3805046</v>
      </c>
      <c r="G86768" s="2" t="s">
        <v>35</v>
      </c>
    </row>
    <row r="86769" spans="1:7" x14ac:dyDescent="0.25">
      <c r="A86769" s="1">
        <v>41929</v>
      </c>
      <c r="B86769">
        <v>540.45000000000005</v>
      </c>
      <c r="C86769">
        <v>543.45000000000005</v>
      </c>
      <c r="D86769">
        <v>518.41</v>
      </c>
      <c r="E86769">
        <v>522.97</v>
      </c>
      <c r="F86769">
        <v>5998740</v>
      </c>
      <c r="G86769" s="2" t="s">
        <v>35</v>
      </c>
    </row>
    <row r="86770" spans="1:7" x14ac:dyDescent="0.25">
      <c r="A86770" s="1">
        <v>41932</v>
      </c>
      <c r="B86770">
        <v>520.45000000000005</v>
      </c>
      <c r="C86770">
        <v>533.16</v>
      </c>
      <c r="D86770">
        <v>519.14</v>
      </c>
      <c r="E86770">
        <v>532.38</v>
      </c>
      <c r="F86770">
        <v>2749830</v>
      </c>
      <c r="G86770" s="2" t="s">
        <v>35</v>
      </c>
    </row>
    <row r="86771" spans="1:7" x14ac:dyDescent="0.25">
      <c r="A86771" s="1">
        <v>41933</v>
      </c>
      <c r="B86771">
        <v>537.27</v>
      </c>
      <c r="C86771">
        <v>538.77</v>
      </c>
      <c r="D86771">
        <v>530.20000000000005</v>
      </c>
      <c r="E86771">
        <v>538.03</v>
      </c>
      <c r="F86771">
        <v>2460140</v>
      </c>
      <c r="G86771" s="2" t="s">
        <v>35</v>
      </c>
    </row>
    <row r="86772" spans="1:7" x14ac:dyDescent="0.25">
      <c r="A86772" s="1">
        <v>41934</v>
      </c>
      <c r="B86772">
        <v>541.04999999999995</v>
      </c>
      <c r="C86772">
        <v>550.76</v>
      </c>
      <c r="D86772">
        <v>540.23</v>
      </c>
      <c r="E86772">
        <v>542.69000000000005</v>
      </c>
      <c r="F86772">
        <v>2974550</v>
      </c>
      <c r="G86772" s="2" t="s">
        <v>35</v>
      </c>
    </row>
    <row r="86773" spans="1:7" x14ac:dyDescent="0.25">
      <c r="A86773" s="1">
        <v>41935</v>
      </c>
      <c r="B86773">
        <v>548.28</v>
      </c>
      <c r="C86773">
        <v>557.4</v>
      </c>
      <c r="D86773">
        <v>545.5</v>
      </c>
      <c r="E86773">
        <v>553.65</v>
      </c>
      <c r="F86773">
        <v>2153678</v>
      </c>
      <c r="G86773" s="2" t="s">
        <v>35</v>
      </c>
    </row>
    <row r="86774" spans="1:7" x14ac:dyDescent="0.25">
      <c r="A86774" s="1">
        <v>41936</v>
      </c>
      <c r="B86774">
        <v>554.98</v>
      </c>
      <c r="C86774">
        <v>555</v>
      </c>
      <c r="D86774">
        <v>545.16</v>
      </c>
      <c r="E86774">
        <v>548.9</v>
      </c>
      <c r="F86774">
        <v>2175767</v>
      </c>
      <c r="G86774" s="2" t="s">
        <v>35</v>
      </c>
    </row>
    <row r="86775" spans="1:7" x14ac:dyDescent="0.25">
      <c r="A86775" s="1">
        <v>41939</v>
      </c>
      <c r="B86775">
        <v>547.76</v>
      </c>
      <c r="C86775">
        <v>554</v>
      </c>
      <c r="D86775">
        <v>547.20000000000005</v>
      </c>
      <c r="E86775">
        <v>549.88</v>
      </c>
      <c r="F86775">
        <v>1598409</v>
      </c>
      <c r="G86775" s="2" t="s">
        <v>35</v>
      </c>
    </row>
    <row r="86776" spans="1:7" x14ac:dyDescent="0.25">
      <c r="A86776" s="1">
        <v>41940</v>
      </c>
      <c r="B86776">
        <v>551.71</v>
      </c>
      <c r="C86776">
        <v>559.20000000000005</v>
      </c>
      <c r="D86776">
        <v>550.42999999999995</v>
      </c>
      <c r="E86776">
        <v>558.94000000000005</v>
      </c>
      <c r="F86776">
        <v>1739666</v>
      </c>
      <c r="G86776" s="2" t="s">
        <v>35</v>
      </c>
    </row>
    <row r="86777" spans="1:7" x14ac:dyDescent="0.25">
      <c r="A86777" s="1">
        <v>41941</v>
      </c>
      <c r="B86777">
        <v>560.85</v>
      </c>
      <c r="C86777">
        <v>564.97</v>
      </c>
      <c r="D86777">
        <v>555.98</v>
      </c>
      <c r="E86777">
        <v>558.45000000000005</v>
      </c>
      <c r="F86777">
        <v>2053355</v>
      </c>
      <c r="G86777" s="2" t="s">
        <v>35</v>
      </c>
    </row>
    <row r="86778" spans="1:7" x14ac:dyDescent="0.25">
      <c r="A86778" s="1">
        <v>41942</v>
      </c>
      <c r="B86778">
        <v>558.25</v>
      </c>
      <c r="C86778">
        <v>562.5</v>
      </c>
      <c r="D86778">
        <v>552.13</v>
      </c>
      <c r="E86778">
        <v>560.27</v>
      </c>
      <c r="F86778">
        <v>1612469</v>
      </c>
      <c r="G86778" s="2" t="s">
        <v>35</v>
      </c>
    </row>
    <row r="86779" spans="1:7" x14ac:dyDescent="0.25">
      <c r="A86779" s="1">
        <v>41943</v>
      </c>
      <c r="B86779">
        <v>568.29999999999995</v>
      </c>
      <c r="C86779">
        <v>568.73</v>
      </c>
      <c r="D86779">
        <v>564.80999999999995</v>
      </c>
      <c r="E86779">
        <v>567.87</v>
      </c>
      <c r="F86779">
        <v>2341539</v>
      </c>
      <c r="G86779" s="2" t="s">
        <v>35</v>
      </c>
    </row>
    <row r="86780" spans="1:7" x14ac:dyDescent="0.25">
      <c r="A86780" s="1">
        <v>41946</v>
      </c>
      <c r="B86780">
        <v>563.53</v>
      </c>
      <c r="C86780">
        <v>567.15</v>
      </c>
      <c r="D86780">
        <v>561.63</v>
      </c>
      <c r="E86780">
        <v>563.77</v>
      </c>
      <c r="F86780">
        <v>1544338</v>
      </c>
      <c r="G86780" s="2" t="s">
        <v>35</v>
      </c>
    </row>
    <row r="86781" spans="1:7" x14ac:dyDescent="0.25">
      <c r="A86781" s="1">
        <v>41947</v>
      </c>
      <c r="B86781">
        <v>561.16</v>
      </c>
      <c r="C86781">
        <v>564.79</v>
      </c>
      <c r="D86781">
        <v>558.29999999999995</v>
      </c>
      <c r="E86781">
        <v>564.19000000000005</v>
      </c>
      <c r="F86781">
        <v>1386509</v>
      </c>
      <c r="G86781" s="2" t="s">
        <v>35</v>
      </c>
    </row>
    <row r="86782" spans="1:7" x14ac:dyDescent="0.25">
      <c r="A86782" s="1">
        <v>41948</v>
      </c>
      <c r="B86782">
        <v>566.79</v>
      </c>
      <c r="C86782">
        <v>566.9</v>
      </c>
      <c r="D86782">
        <v>554.15</v>
      </c>
      <c r="E86782">
        <v>555.95000000000005</v>
      </c>
      <c r="F86782">
        <v>1645264</v>
      </c>
      <c r="G86782" s="2" t="s">
        <v>35</v>
      </c>
    </row>
    <row r="86783" spans="1:7" x14ac:dyDescent="0.25">
      <c r="A86783" s="1">
        <v>41949</v>
      </c>
      <c r="B86783">
        <v>555.5</v>
      </c>
      <c r="C86783">
        <v>556.79999999999995</v>
      </c>
      <c r="D86783">
        <v>550.58000000000004</v>
      </c>
      <c r="E86783">
        <v>551.69000000000005</v>
      </c>
      <c r="F86783">
        <v>1650721</v>
      </c>
      <c r="G86783" s="2" t="s">
        <v>35</v>
      </c>
    </row>
    <row r="86784" spans="1:7" x14ac:dyDescent="0.25">
      <c r="A86784" s="1">
        <v>41950</v>
      </c>
      <c r="B86784">
        <v>555.6</v>
      </c>
      <c r="C86784">
        <v>555.6</v>
      </c>
      <c r="D86784">
        <v>549.35</v>
      </c>
      <c r="E86784">
        <v>551.82000000000005</v>
      </c>
      <c r="F86784">
        <v>1589131</v>
      </c>
      <c r="G86784" s="2" t="s">
        <v>35</v>
      </c>
    </row>
    <row r="86785" spans="1:7" x14ac:dyDescent="0.25">
      <c r="A86785" s="1">
        <v>41953</v>
      </c>
      <c r="B86785">
        <v>552.4</v>
      </c>
      <c r="C86785">
        <v>560.63</v>
      </c>
      <c r="D86785">
        <v>551.62</v>
      </c>
      <c r="E86785">
        <v>558.23</v>
      </c>
      <c r="F86785">
        <v>1304481</v>
      </c>
      <c r="G86785" s="2" t="s">
        <v>35</v>
      </c>
    </row>
    <row r="86786" spans="1:7" x14ac:dyDescent="0.25">
      <c r="A86786" s="1">
        <v>41954</v>
      </c>
      <c r="B86786">
        <v>558.52</v>
      </c>
      <c r="C86786">
        <v>562.5</v>
      </c>
      <c r="D86786">
        <v>556.24</v>
      </c>
      <c r="E86786">
        <v>561.29</v>
      </c>
      <c r="F86786">
        <v>1100179</v>
      </c>
      <c r="G86786" s="2" t="s">
        <v>35</v>
      </c>
    </row>
    <row r="86787" spans="1:7" x14ac:dyDescent="0.25">
      <c r="A86787" s="1">
        <v>41955</v>
      </c>
      <c r="B86787">
        <v>561.15</v>
      </c>
      <c r="C86787">
        <v>561.25</v>
      </c>
      <c r="D86787">
        <v>555.5</v>
      </c>
      <c r="E86787">
        <v>558.25</v>
      </c>
      <c r="F86787">
        <v>1094114</v>
      </c>
      <c r="G86787" s="2" t="s">
        <v>35</v>
      </c>
    </row>
    <row r="86788" spans="1:7" x14ac:dyDescent="0.25">
      <c r="A86788" s="1">
        <v>41956</v>
      </c>
      <c r="B86788">
        <v>560.80999999999995</v>
      </c>
      <c r="C86788">
        <v>560.82000000000005</v>
      </c>
      <c r="D86788">
        <v>554.09</v>
      </c>
      <c r="E86788">
        <v>556.44000000000005</v>
      </c>
      <c r="F86788">
        <v>1510989</v>
      </c>
      <c r="G86788" s="2" t="s">
        <v>35</v>
      </c>
    </row>
    <row r="86789" spans="1:7" x14ac:dyDescent="0.25">
      <c r="A86789" s="1">
        <v>41957</v>
      </c>
      <c r="B86789">
        <v>558</v>
      </c>
      <c r="C86789">
        <v>558</v>
      </c>
      <c r="D86789">
        <v>552.51</v>
      </c>
      <c r="E86789">
        <v>555.19000000000005</v>
      </c>
      <c r="F86789">
        <v>1425060</v>
      </c>
      <c r="G86789" s="2" t="s">
        <v>35</v>
      </c>
    </row>
    <row r="86790" spans="1:7" x14ac:dyDescent="0.25">
      <c r="A86790" s="1">
        <v>41960</v>
      </c>
      <c r="B86790">
        <v>555.19000000000005</v>
      </c>
      <c r="C86790">
        <v>555.19000000000005</v>
      </c>
      <c r="D86790">
        <v>544.44000000000005</v>
      </c>
      <c r="E86790">
        <v>546.64</v>
      </c>
      <c r="F86790">
        <v>1680621</v>
      </c>
      <c r="G86790" s="2" t="s">
        <v>35</v>
      </c>
    </row>
    <row r="86791" spans="1:7" x14ac:dyDescent="0.25">
      <c r="A86791" s="1">
        <v>41961</v>
      </c>
      <c r="B86791">
        <v>547.92999999999995</v>
      </c>
      <c r="C86791">
        <v>552.79</v>
      </c>
      <c r="D86791">
        <v>543.79999999999995</v>
      </c>
      <c r="E86791">
        <v>544.51</v>
      </c>
      <c r="F86791">
        <v>1822166</v>
      </c>
      <c r="G86791" s="2" t="s">
        <v>35</v>
      </c>
    </row>
    <row r="86792" spans="1:7" x14ac:dyDescent="0.25">
      <c r="A86792" s="1">
        <v>41962</v>
      </c>
      <c r="B86792">
        <v>544.75</v>
      </c>
      <c r="C86792">
        <v>548.22</v>
      </c>
      <c r="D86792">
        <v>539.19000000000005</v>
      </c>
      <c r="E86792">
        <v>547.20000000000005</v>
      </c>
      <c r="F86792">
        <v>1517286</v>
      </c>
      <c r="G86792" s="2" t="s">
        <v>35</v>
      </c>
    </row>
    <row r="86793" spans="1:7" x14ac:dyDescent="0.25">
      <c r="A86793" s="1">
        <v>41963</v>
      </c>
      <c r="B86793">
        <v>542.09</v>
      </c>
      <c r="C86793">
        <v>545.38</v>
      </c>
      <c r="D86793">
        <v>541.5</v>
      </c>
      <c r="E86793">
        <v>543.76</v>
      </c>
      <c r="F86793">
        <v>1750758</v>
      </c>
      <c r="G86793" s="2" t="s">
        <v>35</v>
      </c>
    </row>
    <row r="86794" spans="1:7" x14ac:dyDescent="0.25">
      <c r="A86794" s="1">
        <v>41964</v>
      </c>
      <c r="B86794">
        <v>551.04</v>
      </c>
      <c r="C86794">
        <v>551.04</v>
      </c>
      <c r="D86794">
        <v>545</v>
      </c>
      <c r="E86794">
        <v>545.89</v>
      </c>
      <c r="F86794">
        <v>2505988</v>
      </c>
      <c r="G86794" s="2" t="s">
        <v>35</v>
      </c>
    </row>
    <row r="86795" spans="1:7" x14ac:dyDescent="0.25">
      <c r="A86795" s="1">
        <v>41967</v>
      </c>
      <c r="B86795">
        <v>546.57000000000005</v>
      </c>
      <c r="C86795">
        <v>551.19000000000005</v>
      </c>
      <c r="D86795">
        <v>544.15</v>
      </c>
      <c r="E86795">
        <v>547.48</v>
      </c>
      <c r="F86795">
        <v>1653773</v>
      </c>
      <c r="G86795" s="2" t="s">
        <v>35</v>
      </c>
    </row>
    <row r="86796" spans="1:7" x14ac:dyDescent="0.25">
      <c r="A86796" s="1">
        <v>41968</v>
      </c>
      <c r="B86796">
        <v>547.21</v>
      </c>
      <c r="C86796">
        <v>552.5</v>
      </c>
      <c r="D86796">
        <v>546.91</v>
      </c>
      <c r="E86796">
        <v>549.23</v>
      </c>
      <c r="F86796">
        <v>1903589</v>
      </c>
      <c r="G86796" s="2" t="s">
        <v>35</v>
      </c>
    </row>
    <row r="86797" spans="1:7" x14ac:dyDescent="0.25">
      <c r="A86797" s="1">
        <v>41969</v>
      </c>
      <c r="B86797">
        <v>549.23</v>
      </c>
      <c r="C86797">
        <v>549.88</v>
      </c>
      <c r="D86797">
        <v>545.23</v>
      </c>
      <c r="E86797">
        <v>547.73</v>
      </c>
      <c r="F86797">
        <v>1480294</v>
      </c>
      <c r="G86797" s="2" t="s">
        <v>35</v>
      </c>
    </row>
    <row r="86798" spans="1:7" x14ac:dyDescent="0.25">
      <c r="A86798" s="1">
        <v>41971</v>
      </c>
      <c r="B86798">
        <v>547</v>
      </c>
      <c r="C86798">
        <v>549.6</v>
      </c>
      <c r="D86798">
        <v>544.48</v>
      </c>
      <c r="E86798">
        <v>549.08000000000004</v>
      </c>
      <c r="F86798">
        <v>1210061</v>
      </c>
      <c r="G86798" s="2" t="s">
        <v>35</v>
      </c>
    </row>
    <row r="86799" spans="1:7" x14ac:dyDescent="0.25">
      <c r="A86799" s="1">
        <v>41974</v>
      </c>
      <c r="B86799">
        <v>545.09</v>
      </c>
      <c r="C86799">
        <v>548.79</v>
      </c>
      <c r="D86799">
        <v>538.62</v>
      </c>
      <c r="E86799">
        <v>539.65</v>
      </c>
      <c r="F86799">
        <v>1994399</v>
      </c>
      <c r="G86799" s="2" t="s">
        <v>35</v>
      </c>
    </row>
    <row r="86800" spans="1:7" x14ac:dyDescent="0.25">
      <c r="A86800" s="1">
        <v>41975</v>
      </c>
      <c r="B86800">
        <v>539.45000000000005</v>
      </c>
      <c r="C86800">
        <v>541.85</v>
      </c>
      <c r="D86800">
        <v>534.66</v>
      </c>
      <c r="E86800">
        <v>538.59</v>
      </c>
      <c r="F86800">
        <v>2073974</v>
      </c>
      <c r="G86800" s="2" t="s">
        <v>35</v>
      </c>
    </row>
    <row r="86801" spans="1:7" x14ac:dyDescent="0.25">
      <c r="A86801" s="1">
        <v>41976</v>
      </c>
      <c r="B86801">
        <v>537.5</v>
      </c>
      <c r="C86801">
        <v>541.4</v>
      </c>
      <c r="D86801">
        <v>535.21</v>
      </c>
      <c r="E86801">
        <v>536.97</v>
      </c>
      <c r="F86801">
        <v>1623977</v>
      </c>
      <c r="G86801" s="2" t="s">
        <v>35</v>
      </c>
    </row>
    <row r="86802" spans="1:7" x14ac:dyDescent="0.25">
      <c r="A86802" s="1">
        <v>41977</v>
      </c>
      <c r="B86802">
        <v>537.64</v>
      </c>
      <c r="C86802">
        <v>542.69000000000005</v>
      </c>
      <c r="D86802">
        <v>534.89</v>
      </c>
      <c r="E86802">
        <v>542.58000000000004</v>
      </c>
      <c r="F86802">
        <v>1633688</v>
      </c>
      <c r="G86802" s="2" t="s">
        <v>35</v>
      </c>
    </row>
    <row r="86803" spans="1:7" x14ac:dyDescent="0.25">
      <c r="A86803" s="1">
        <v>41978</v>
      </c>
      <c r="B86803">
        <v>536.70000000000005</v>
      </c>
      <c r="C86803">
        <v>538.20000000000005</v>
      </c>
      <c r="D86803">
        <v>527.26</v>
      </c>
      <c r="E86803">
        <v>528.08000000000004</v>
      </c>
      <c r="F86803">
        <v>3070118</v>
      </c>
      <c r="G86803" s="2" t="s">
        <v>35</v>
      </c>
    </row>
    <row r="86804" spans="1:7" x14ac:dyDescent="0.25">
      <c r="A86804" s="1">
        <v>41981</v>
      </c>
      <c r="B86804">
        <v>529.22</v>
      </c>
      <c r="C86804">
        <v>533.82000000000005</v>
      </c>
      <c r="D86804">
        <v>527</v>
      </c>
      <c r="E86804">
        <v>530.73</v>
      </c>
      <c r="F86804">
        <v>3231818</v>
      </c>
      <c r="G86804" s="2" t="s">
        <v>35</v>
      </c>
    </row>
    <row r="86805" spans="1:7" x14ac:dyDescent="0.25">
      <c r="A86805" s="1">
        <v>41982</v>
      </c>
      <c r="B86805">
        <v>525.88</v>
      </c>
      <c r="C86805">
        <v>536.65</v>
      </c>
      <c r="D86805">
        <v>523.41</v>
      </c>
      <c r="E86805">
        <v>536.11</v>
      </c>
      <c r="F86805">
        <v>2168813</v>
      </c>
      <c r="G86805" s="2" t="s">
        <v>35</v>
      </c>
    </row>
    <row r="86806" spans="1:7" x14ac:dyDescent="0.25">
      <c r="A86806" s="1">
        <v>41983</v>
      </c>
      <c r="B86806">
        <v>535.9</v>
      </c>
      <c r="C86806">
        <v>539.36</v>
      </c>
      <c r="D86806">
        <v>527.49</v>
      </c>
      <c r="E86806">
        <v>528.04</v>
      </c>
      <c r="F86806">
        <v>2316204</v>
      </c>
      <c r="G86806" s="2" t="s">
        <v>35</v>
      </c>
    </row>
    <row r="86807" spans="1:7" x14ac:dyDescent="0.25">
      <c r="A86807" s="1">
        <v>41984</v>
      </c>
      <c r="B86807">
        <v>530.01</v>
      </c>
      <c r="C86807">
        <v>537.04</v>
      </c>
      <c r="D86807">
        <v>529.16</v>
      </c>
      <c r="E86807">
        <v>532.11</v>
      </c>
      <c r="F86807">
        <v>2073290</v>
      </c>
      <c r="G86807" s="2" t="s">
        <v>35</v>
      </c>
    </row>
    <row r="86808" spans="1:7" x14ac:dyDescent="0.25">
      <c r="A86808" s="1">
        <v>41985</v>
      </c>
      <c r="B86808">
        <v>527.44000000000005</v>
      </c>
      <c r="C86808">
        <v>532.24</v>
      </c>
      <c r="D86808">
        <v>521.46</v>
      </c>
      <c r="E86808">
        <v>521.51</v>
      </c>
      <c r="F86808">
        <v>2371543</v>
      </c>
      <c r="G86808" s="2" t="s">
        <v>35</v>
      </c>
    </row>
    <row r="86809" spans="1:7" x14ac:dyDescent="0.25">
      <c r="A86809" s="1">
        <v>41988</v>
      </c>
      <c r="B86809">
        <v>523.76</v>
      </c>
      <c r="C86809">
        <v>525.37</v>
      </c>
      <c r="D86809">
        <v>515.4</v>
      </c>
      <c r="E86809">
        <v>515.84</v>
      </c>
      <c r="F86809">
        <v>2621977</v>
      </c>
      <c r="G86809" s="2" t="s">
        <v>35</v>
      </c>
    </row>
    <row r="86810" spans="1:7" x14ac:dyDescent="0.25">
      <c r="A86810" s="1">
        <v>41989</v>
      </c>
      <c r="B86810">
        <v>513.6</v>
      </c>
      <c r="C86810">
        <v>515.58000000000004</v>
      </c>
      <c r="D86810">
        <v>497.19</v>
      </c>
      <c r="E86810">
        <v>498.16</v>
      </c>
      <c r="F86810">
        <v>4349882</v>
      </c>
      <c r="G86810" s="2" t="s">
        <v>35</v>
      </c>
    </row>
    <row r="86811" spans="1:7" x14ac:dyDescent="0.25">
      <c r="A86811" s="1">
        <v>41990</v>
      </c>
      <c r="B86811">
        <v>499.86</v>
      </c>
      <c r="C86811">
        <v>509.07</v>
      </c>
      <c r="D86811">
        <v>499.11</v>
      </c>
      <c r="E86811">
        <v>506.45</v>
      </c>
      <c r="F86811">
        <v>3639437</v>
      </c>
      <c r="G86811" s="2" t="s">
        <v>35</v>
      </c>
    </row>
    <row r="86812" spans="1:7" x14ac:dyDescent="0.25">
      <c r="A86812" s="1">
        <v>41991</v>
      </c>
      <c r="B86812">
        <v>515.99</v>
      </c>
      <c r="C86812">
        <v>516.25</v>
      </c>
      <c r="D86812">
        <v>506.56</v>
      </c>
      <c r="E86812">
        <v>514.62</v>
      </c>
      <c r="F86812">
        <v>3876732</v>
      </c>
      <c r="G86812" s="2" t="s">
        <v>35</v>
      </c>
    </row>
    <row r="86813" spans="1:7" x14ac:dyDescent="0.25">
      <c r="A86813" s="1">
        <v>41992</v>
      </c>
      <c r="B86813">
        <v>516.99</v>
      </c>
      <c r="C86813">
        <v>520.80999999999995</v>
      </c>
      <c r="D86813">
        <v>508.86</v>
      </c>
      <c r="E86813">
        <v>520.04</v>
      </c>
      <c r="F86813">
        <v>4872059</v>
      </c>
      <c r="G86813" s="2" t="s">
        <v>35</v>
      </c>
    </row>
    <row r="86814" spans="1:7" x14ac:dyDescent="0.25">
      <c r="A86814" s="1">
        <v>41995</v>
      </c>
      <c r="B86814">
        <v>520.61</v>
      </c>
      <c r="C86814">
        <v>532.97</v>
      </c>
      <c r="D86814">
        <v>520.59</v>
      </c>
      <c r="E86814">
        <v>532.29999999999995</v>
      </c>
      <c r="F86814">
        <v>3319461</v>
      </c>
      <c r="G86814" s="2" t="s">
        <v>35</v>
      </c>
    </row>
    <row r="86815" spans="1:7" x14ac:dyDescent="0.25">
      <c r="A86815" s="1">
        <v>41996</v>
      </c>
      <c r="B86815">
        <v>534.51</v>
      </c>
      <c r="C86815">
        <v>542.29999999999995</v>
      </c>
      <c r="D86815">
        <v>533.72</v>
      </c>
      <c r="E86815">
        <v>538.77</v>
      </c>
      <c r="F86815">
        <v>2877222</v>
      </c>
      <c r="G86815" s="2" t="s">
        <v>35</v>
      </c>
    </row>
    <row r="86816" spans="1:7" x14ac:dyDescent="0.25">
      <c r="A86816" s="1">
        <v>41997</v>
      </c>
      <c r="B86816">
        <v>538.82000000000005</v>
      </c>
      <c r="C86816">
        <v>540.29</v>
      </c>
      <c r="D86816">
        <v>535.1</v>
      </c>
      <c r="E86816">
        <v>536.92999999999995</v>
      </c>
      <c r="F86816">
        <v>737848</v>
      </c>
      <c r="G86816" s="2" t="s">
        <v>35</v>
      </c>
    </row>
    <row r="86817" spans="1:7" x14ac:dyDescent="0.25">
      <c r="A86817" s="1">
        <v>41999</v>
      </c>
      <c r="B86817">
        <v>536.92999999999995</v>
      </c>
      <c r="C86817">
        <v>543.25</v>
      </c>
      <c r="D86817">
        <v>535.49</v>
      </c>
      <c r="E86817">
        <v>541.52</v>
      </c>
      <c r="F86817">
        <v>1113464</v>
      </c>
      <c r="G86817" s="2" t="s">
        <v>35</v>
      </c>
    </row>
    <row r="86818" spans="1:7" x14ac:dyDescent="0.25">
      <c r="A86818" s="1">
        <v>42002</v>
      </c>
      <c r="B86818">
        <v>540.5</v>
      </c>
      <c r="C86818">
        <v>543.92999999999995</v>
      </c>
      <c r="D86818">
        <v>537.16</v>
      </c>
      <c r="E86818">
        <v>537.30999999999995</v>
      </c>
      <c r="F86818">
        <v>2218632</v>
      </c>
      <c r="G86818" s="2" t="s">
        <v>35</v>
      </c>
    </row>
    <row r="86819" spans="1:7" x14ac:dyDescent="0.25">
      <c r="A86819" s="1">
        <v>42003</v>
      </c>
      <c r="B86819">
        <v>534.96</v>
      </c>
      <c r="C86819">
        <v>537.84</v>
      </c>
      <c r="D86819">
        <v>533.61</v>
      </c>
      <c r="E86819">
        <v>535.28</v>
      </c>
      <c r="F86819">
        <v>1048631</v>
      </c>
      <c r="G86819" s="2" t="s">
        <v>35</v>
      </c>
    </row>
    <row r="86820" spans="1:7" x14ac:dyDescent="0.25">
      <c r="A86820" s="1">
        <v>42004</v>
      </c>
      <c r="B86820">
        <v>537.74</v>
      </c>
      <c r="C86820">
        <v>538.4</v>
      </c>
      <c r="D86820">
        <v>530.20000000000005</v>
      </c>
      <c r="E86820">
        <v>530.66</v>
      </c>
      <c r="F86820">
        <v>1236445</v>
      </c>
      <c r="G86820" s="2" t="s">
        <v>35</v>
      </c>
    </row>
    <row r="86821" spans="1:7" x14ac:dyDescent="0.25">
      <c r="A86821" s="1">
        <v>42006</v>
      </c>
      <c r="B86821">
        <v>532.6</v>
      </c>
      <c r="C86821">
        <v>535.79999999999995</v>
      </c>
      <c r="D86821">
        <v>527.88</v>
      </c>
      <c r="E86821">
        <v>529.54999999999995</v>
      </c>
      <c r="F86821">
        <v>1327870</v>
      </c>
      <c r="G86821" s="2" t="s">
        <v>35</v>
      </c>
    </row>
    <row r="86822" spans="1:7" x14ac:dyDescent="0.25">
      <c r="A86822" s="1">
        <v>42009</v>
      </c>
      <c r="B86822">
        <v>527.15</v>
      </c>
      <c r="C86822">
        <v>527.99</v>
      </c>
      <c r="D86822">
        <v>517.75</v>
      </c>
      <c r="E86822">
        <v>519.46</v>
      </c>
      <c r="F86822">
        <v>2059119</v>
      </c>
      <c r="G86822" s="2" t="s">
        <v>35</v>
      </c>
    </row>
    <row r="86823" spans="1:7" x14ac:dyDescent="0.25">
      <c r="A86823" s="1">
        <v>42010</v>
      </c>
      <c r="B86823">
        <v>520.5</v>
      </c>
      <c r="C86823">
        <v>521.21</v>
      </c>
      <c r="D86823">
        <v>505.55</v>
      </c>
      <c r="E86823">
        <v>506.64</v>
      </c>
      <c r="F86823">
        <v>2731813</v>
      </c>
      <c r="G86823" s="2" t="s">
        <v>35</v>
      </c>
    </row>
    <row r="86824" spans="1:7" x14ac:dyDescent="0.25">
      <c r="A86824" s="1">
        <v>42011</v>
      </c>
      <c r="B86824">
        <v>510.95</v>
      </c>
      <c r="C86824">
        <v>511.49</v>
      </c>
      <c r="D86824">
        <v>503.65</v>
      </c>
      <c r="E86824">
        <v>505.15</v>
      </c>
      <c r="F86824">
        <v>2345875</v>
      </c>
      <c r="G86824" s="2" t="s">
        <v>35</v>
      </c>
    </row>
    <row r="86825" spans="1:7" x14ac:dyDescent="0.25">
      <c r="A86825" s="1">
        <v>42012</v>
      </c>
      <c r="B86825">
        <v>501.51</v>
      </c>
      <c r="C86825">
        <v>507.5</v>
      </c>
      <c r="D86825">
        <v>495.02</v>
      </c>
      <c r="E86825">
        <v>506.91</v>
      </c>
      <c r="F86825">
        <v>3662224</v>
      </c>
      <c r="G86825" s="2" t="s">
        <v>35</v>
      </c>
    </row>
    <row r="86826" spans="1:7" x14ac:dyDescent="0.25">
      <c r="A86826" s="1">
        <v>42013</v>
      </c>
      <c r="B86826">
        <v>508.18</v>
      </c>
      <c r="C86826">
        <v>508.6</v>
      </c>
      <c r="D86826">
        <v>498.65</v>
      </c>
      <c r="E86826">
        <v>500.72</v>
      </c>
      <c r="F86826">
        <v>2100024</v>
      </c>
      <c r="G86826" s="2" t="s">
        <v>35</v>
      </c>
    </row>
    <row r="86827" spans="1:7" x14ac:dyDescent="0.25">
      <c r="A86827" s="1">
        <v>42016</v>
      </c>
      <c r="B86827">
        <v>499.24</v>
      </c>
      <c r="C86827">
        <v>500.28</v>
      </c>
      <c r="D86827">
        <v>490.91</v>
      </c>
      <c r="E86827">
        <v>497.06</v>
      </c>
      <c r="F86827">
        <v>2856938</v>
      </c>
      <c r="G86827" s="2" t="s">
        <v>35</v>
      </c>
    </row>
    <row r="86828" spans="1:7" x14ac:dyDescent="0.25">
      <c r="A86828" s="1">
        <v>42017</v>
      </c>
      <c r="B86828">
        <v>502.57</v>
      </c>
      <c r="C86828">
        <v>508.6</v>
      </c>
      <c r="D86828">
        <v>497.26</v>
      </c>
      <c r="E86828">
        <v>501.8</v>
      </c>
      <c r="F86828">
        <v>3050295</v>
      </c>
      <c r="G86828" s="2" t="s">
        <v>35</v>
      </c>
    </row>
    <row r="86829" spans="1:7" x14ac:dyDescent="0.25">
      <c r="A86829" s="1">
        <v>42018</v>
      </c>
      <c r="B86829">
        <v>500.42</v>
      </c>
      <c r="C86829">
        <v>508.26</v>
      </c>
      <c r="D86829">
        <v>498.16</v>
      </c>
      <c r="E86829">
        <v>505.93</v>
      </c>
      <c r="F86829">
        <v>2639959</v>
      </c>
      <c r="G86829" s="2" t="s">
        <v>35</v>
      </c>
    </row>
    <row r="86830" spans="1:7" x14ac:dyDescent="0.25">
      <c r="A86830" s="1">
        <v>42019</v>
      </c>
      <c r="B86830">
        <v>508.89</v>
      </c>
      <c r="C86830">
        <v>509.75</v>
      </c>
      <c r="D86830">
        <v>502.01</v>
      </c>
      <c r="E86830">
        <v>504.01</v>
      </c>
      <c r="F86830">
        <v>2556682</v>
      </c>
      <c r="G86830" s="2" t="s">
        <v>35</v>
      </c>
    </row>
    <row r="86831" spans="1:7" x14ac:dyDescent="0.25">
      <c r="A86831" s="1">
        <v>42020</v>
      </c>
      <c r="B86831">
        <v>503.15</v>
      </c>
      <c r="C86831">
        <v>510.85</v>
      </c>
      <c r="D86831">
        <v>503.09</v>
      </c>
      <c r="E86831">
        <v>510.46</v>
      </c>
      <c r="F86831">
        <v>2482858</v>
      </c>
      <c r="G86831" s="2" t="s">
        <v>35</v>
      </c>
    </row>
    <row r="86832" spans="1:7" x14ac:dyDescent="0.25">
      <c r="A86832" s="1">
        <v>42024</v>
      </c>
      <c r="B86832">
        <v>512.77</v>
      </c>
      <c r="C86832">
        <v>515.61</v>
      </c>
      <c r="D86832">
        <v>509.37</v>
      </c>
      <c r="E86832">
        <v>509.94</v>
      </c>
      <c r="F86832">
        <v>2343612</v>
      </c>
      <c r="G86832" s="2" t="s">
        <v>35</v>
      </c>
    </row>
    <row r="86833" spans="1:7" x14ac:dyDescent="0.25">
      <c r="A86833" s="1">
        <v>42025</v>
      </c>
      <c r="B86833">
        <v>510.84</v>
      </c>
      <c r="C86833">
        <v>521.85</v>
      </c>
      <c r="D86833">
        <v>509.59</v>
      </c>
      <c r="E86833">
        <v>520.39</v>
      </c>
      <c r="F86833">
        <v>2317789</v>
      </c>
      <c r="G86833" s="2" t="s">
        <v>35</v>
      </c>
    </row>
    <row r="86834" spans="1:7" x14ac:dyDescent="0.25">
      <c r="A86834" s="1">
        <v>42026</v>
      </c>
      <c r="B86834">
        <v>523</v>
      </c>
      <c r="C86834">
        <v>538.84</v>
      </c>
      <c r="D86834">
        <v>521.91</v>
      </c>
      <c r="E86834">
        <v>537.29999999999995</v>
      </c>
      <c r="F86834">
        <v>2803401</v>
      </c>
      <c r="G86834" s="2" t="s">
        <v>35</v>
      </c>
    </row>
    <row r="86835" spans="1:7" x14ac:dyDescent="0.25">
      <c r="A86835" s="1">
        <v>42027</v>
      </c>
      <c r="B86835">
        <v>538.03</v>
      </c>
      <c r="C86835">
        <v>545.41</v>
      </c>
      <c r="D86835">
        <v>535.75</v>
      </c>
      <c r="E86835">
        <v>541.95000000000005</v>
      </c>
      <c r="F86835">
        <v>2298290</v>
      </c>
      <c r="G86835" s="2" t="s">
        <v>35</v>
      </c>
    </row>
    <row r="86836" spans="1:7" x14ac:dyDescent="0.25">
      <c r="A86836" s="1">
        <v>42030</v>
      </c>
      <c r="B86836">
        <v>541.5</v>
      </c>
      <c r="C86836">
        <v>541.5</v>
      </c>
      <c r="D86836">
        <v>532.07000000000005</v>
      </c>
      <c r="E86836">
        <v>536.72</v>
      </c>
      <c r="F86836">
        <v>1546563</v>
      </c>
      <c r="G86836" s="2" t="s">
        <v>35</v>
      </c>
    </row>
    <row r="86837" spans="1:7" x14ac:dyDescent="0.25">
      <c r="A86837" s="1">
        <v>42031</v>
      </c>
      <c r="B86837">
        <v>531.4</v>
      </c>
      <c r="C86837">
        <v>532.78</v>
      </c>
      <c r="D86837">
        <v>520.86</v>
      </c>
      <c r="E86837">
        <v>521.19000000000005</v>
      </c>
      <c r="F86837">
        <v>1957440</v>
      </c>
      <c r="G86837" s="2" t="s">
        <v>35</v>
      </c>
    </row>
    <row r="86838" spans="1:7" x14ac:dyDescent="0.25">
      <c r="A86838" s="1">
        <v>42032</v>
      </c>
      <c r="B86838">
        <v>525</v>
      </c>
      <c r="C86838">
        <v>525.69000000000005</v>
      </c>
      <c r="D86838">
        <v>512.35</v>
      </c>
      <c r="E86838">
        <v>512.42999999999995</v>
      </c>
      <c r="F86838">
        <v>1791077</v>
      </c>
      <c r="G86838" s="2" t="s">
        <v>35</v>
      </c>
    </row>
    <row r="86839" spans="1:7" x14ac:dyDescent="0.25">
      <c r="A86839" s="1">
        <v>42033</v>
      </c>
      <c r="B86839">
        <v>512.9</v>
      </c>
      <c r="C86839">
        <v>515.19000000000005</v>
      </c>
      <c r="D86839">
        <v>503.48</v>
      </c>
      <c r="E86839">
        <v>513.23</v>
      </c>
      <c r="F86839">
        <v>3950857</v>
      </c>
      <c r="G86839" s="2" t="s">
        <v>35</v>
      </c>
    </row>
    <row r="86840" spans="1:7" x14ac:dyDescent="0.25">
      <c r="A86840" s="1">
        <v>42034</v>
      </c>
      <c r="B86840">
        <v>519</v>
      </c>
      <c r="C86840">
        <v>543.1</v>
      </c>
      <c r="D86840">
        <v>518.17999999999995</v>
      </c>
      <c r="E86840">
        <v>537.54999999999995</v>
      </c>
      <c r="F86840">
        <v>6055445</v>
      </c>
      <c r="G86840" s="2" t="s">
        <v>35</v>
      </c>
    </row>
    <row r="86841" spans="1:7" x14ac:dyDescent="0.25">
      <c r="A86841" s="1">
        <v>42037</v>
      </c>
      <c r="B86841">
        <v>534.32000000000005</v>
      </c>
      <c r="C86841">
        <v>536.5</v>
      </c>
      <c r="D86841">
        <v>521.72</v>
      </c>
      <c r="E86841">
        <v>532.20000000000005</v>
      </c>
      <c r="F86841">
        <v>3768861</v>
      </c>
      <c r="G86841" s="2" t="s">
        <v>35</v>
      </c>
    </row>
    <row r="86842" spans="1:7" x14ac:dyDescent="0.25">
      <c r="A86842" s="1">
        <v>42038</v>
      </c>
      <c r="B86842">
        <v>529.94000000000005</v>
      </c>
      <c r="C86842">
        <v>537.45000000000005</v>
      </c>
      <c r="D86842">
        <v>526.80999999999995</v>
      </c>
      <c r="E86842">
        <v>533.29999999999995</v>
      </c>
      <c r="F86842">
        <v>2353096</v>
      </c>
      <c r="G86842" s="2" t="s">
        <v>35</v>
      </c>
    </row>
    <row r="86843" spans="1:7" x14ac:dyDescent="0.25">
      <c r="A86843" s="1">
        <v>42039</v>
      </c>
      <c r="B86843">
        <v>533.14</v>
      </c>
      <c r="C86843">
        <v>536.75</v>
      </c>
      <c r="D86843">
        <v>525.03</v>
      </c>
      <c r="E86843">
        <v>526.1</v>
      </c>
      <c r="F86843">
        <v>1694832</v>
      </c>
      <c r="G86843" s="2" t="s">
        <v>35</v>
      </c>
    </row>
    <row r="86844" spans="1:7" x14ac:dyDescent="0.25">
      <c r="A86844" s="1">
        <v>42040</v>
      </c>
      <c r="B86844">
        <v>527.92999999999995</v>
      </c>
      <c r="C86844">
        <v>530.69000000000005</v>
      </c>
      <c r="D86844">
        <v>525.64</v>
      </c>
      <c r="E86844">
        <v>529.83000000000004</v>
      </c>
      <c r="F86844">
        <v>1658751</v>
      </c>
      <c r="G86844" s="2" t="s">
        <v>35</v>
      </c>
    </row>
    <row r="86845" spans="1:7" x14ac:dyDescent="0.25">
      <c r="A86845" s="1">
        <v>42041</v>
      </c>
      <c r="B86845">
        <v>531.01</v>
      </c>
      <c r="C86845">
        <v>540.22</v>
      </c>
      <c r="D86845">
        <v>528.65</v>
      </c>
      <c r="E86845">
        <v>533.88</v>
      </c>
      <c r="F86845">
        <v>2146922</v>
      </c>
      <c r="G86845" s="2" t="s">
        <v>35</v>
      </c>
    </row>
    <row r="86846" spans="1:7" x14ac:dyDescent="0.25">
      <c r="A86846" s="1">
        <v>42044</v>
      </c>
      <c r="B86846">
        <v>531.05999999999995</v>
      </c>
      <c r="C86846">
        <v>533.88</v>
      </c>
      <c r="D86846">
        <v>527.54999999999995</v>
      </c>
      <c r="E86846">
        <v>529.28</v>
      </c>
      <c r="F86846">
        <v>1515687</v>
      </c>
      <c r="G86846" s="2" t="s">
        <v>35</v>
      </c>
    </row>
    <row r="86847" spans="1:7" x14ac:dyDescent="0.25">
      <c r="A86847" s="1">
        <v>42045</v>
      </c>
      <c r="B86847">
        <v>532.15</v>
      </c>
      <c r="C86847">
        <v>541</v>
      </c>
      <c r="D86847">
        <v>529.16999999999996</v>
      </c>
      <c r="E86847">
        <v>540.16</v>
      </c>
      <c r="F86847">
        <v>2371468</v>
      </c>
      <c r="G86847" s="2" t="s">
        <v>35</v>
      </c>
    </row>
    <row r="86848" spans="1:7" x14ac:dyDescent="0.25">
      <c r="A86848" s="1">
        <v>42046</v>
      </c>
      <c r="B86848">
        <v>539.73</v>
      </c>
      <c r="C86848">
        <v>541.95000000000005</v>
      </c>
      <c r="D86848">
        <v>536</v>
      </c>
      <c r="E86848">
        <v>538</v>
      </c>
      <c r="F86848">
        <v>1915336</v>
      </c>
      <c r="G86848" s="2" t="s">
        <v>35</v>
      </c>
    </row>
    <row r="86849" spans="1:7" x14ac:dyDescent="0.25">
      <c r="A86849" s="1">
        <v>42047</v>
      </c>
      <c r="B86849">
        <v>539.66</v>
      </c>
      <c r="C86849">
        <v>548.34</v>
      </c>
      <c r="D86849">
        <v>537</v>
      </c>
      <c r="E86849">
        <v>546.01</v>
      </c>
      <c r="F86849">
        <v>2429520</v>
      </c>
      <c r="G86849" s="2" t="s">
        <v>35</v>
      </c>
    </row>
    <row r="86850" spans="1:7" x14ac:dyDescent="0.25">
      <c r="A86850" s="1">
        <v>42048</v>
      </c>
      <c r="B86850">
        <v>547.51</v>
      </c>
      <c r="C86850">
        <v>552.54</v>
      </c>
      <c r="D86850">
        <v>546.6</v>
      </c>
      <c r="E86850">
        <v>551.16</v>
      </c>
      <c r="F86850">
        <v>2369115</v>
      </c>
      <c r="G86850" s="2" t="s">
        <v>35</v>
      </c>
    </row>
    <row r="86851" spans="1:7" x14ac:dyDescent="0.25">
      <c r="A86851" s="1">
        <v>42052</v>
      </c>
      <c r="B86851">
        <v>551.16</v>
      </c>
      <c r="C86851">
        <v>553</v>
      </c>
      <c r="D86851">
        <v>543.26</v>
      </c>
      <c r="E86851">
        <v>545.01</v>
      </c>
      <c r="F86851">
        <v>1958679</v>
      </c>
      <c r="G86851" s="2" t="s">
        <v>35</v>
      </c>
    </row>
    <row r="86852" spans="1:7" x14ac:dyDescent="0.25">
      <c r="A86852" s="1">
        <v>42053</v>
      </c>
      <c r="B86852">
        <v>543.82000000000005</v>
      </c>
      <c r="C86852">
        <v>547.54999999999995</v>
      </c>
      <c r="D86852">
        <v>539.54999999999995</v>
      </c>
      <c r="E86852">
        <v>542.65</v>
      </c>
      <c r="F86852">
        <v>1558153</v>
      </c>
      <c r="G86852" s="2" t="s">
        <v>35</v>
      </c>
    </row>
    <row r="86853" spans="1:7" x14ac:dyDescent="0.25">
      <c r="A86853" s="1">
        <v>42054</v>
      </c>
      <c r="B86853">
        <v>542.47</v>
      </c>
      <c r="C86853">
        <v>546.86</v>
      </c>
      <c r="D86853">
        <v>540.75</v>
      </c>
      <c r="E86853">
        <v>546.45000000000005</v>
      </c>
      <c r="F86853">
        <v>1541669</v>
      </c>
      <c r="G86853" s="2" t="s">
        <v>35</v>
      </c>
    </row>
    <row r="86854" spans="1:7" x14ac:dyDescent="0.25">
      <c r="A86854" s="1">
        <v>42055</v>
      </c>
      <c r="B86854">
        <v>547.58000000000004</v>
      </c>
      <c r="C86854">
        <v>547.58000000000004</v>
      </c>
      <c r="D86854">
        <v>538.1</v>
      </c>
      <c r="E86854">
        <v>541.79999999999995</v>
      </c>
      <c r="F86854">
        <v>1911732</v>
      </c>
      <c r="G86854" s="2" t="s">
        <v>35</v>
      </c>
    </row>
    <row r="86855" spans="1:7" x14ac:dyDescent="0.25">
      <c r="A86855" s="1">
        <v>42058</v>
      </c>
      <c r="B86855">
        <v>539</v>
      </c>
      <c r="C86855">
        <v>539.29999999999995</v>
      </c>
      <c r="D86855">
        <v>532</v>
      </c>
      <c r="E86855">
        <v>535</v>
      </c>
      <c r="F86855">
        <v>1645276</v>
      </c>
      <c r="G86855" s="2" t="s">
        <v>35</v>
      </c>
    </row>
    <row r="86856" spans="1:7" x14ac:dyDescent="0.25">
      <c r="A86856" s="1">
        <v>42059</v>
      </c>
      <c r="B86856">
        <v>531.54999999999995</v>
      </c>
      <c r="C86856">
        <v>539.4</v>
      </c>
      <c r="D86856">
        <v>531</v>
      </c>
      <c r="E86856">
        <v>538.65</v>
      </c>
      <c r="F86856">
        <v>1421373</v>
      </c>
      <c r="G86856" s="2" t="s">
        <v>35</v>
      </c>
    </row>
    <row r="86857" spans="1:7" x14ac:dyDescent="0.25">
      <c r="A86857" s="1">
        <v>42060</v>
      </c>
      <c r="B86857">
        <v>538.44000000000005</v>
      </c>
      <c r="C86857">
        <v>549.57000000000005</v>
      </c>
      <c r="D86857">
        <v>538.01</v>
      </c>
      <c r="E86857">
        <v>547.33000000000004</v>
      </c>
      <c r="F86857">
        <v>2041827</v>
      </c>
      <c r="G86857" s="2" t="s">
        <v>35</v>
      </c>
    </row>
    <row r="86858" spans="1:7" x14ac:dyDescent="0.25">
      <c r="A86858" s="1">
        <v>42061</v>
      </c>
      <c r="B86858">
        <v>545.74</v>
      </c>
      <c r="C86858">
        <v>560.13</v>
      </c>
      <c r="D86858">
        <v>545.09</v>
      </c>
      <c r="E86858">
        <v>559.29</v>
      </c>
      <c r="F86858">
        <v>2701584</v>
      </c>
      <c r="G86858" s="2" t="s">
        <v>35</v>
      </c>
    </row>
    <row r="86859" spans="1:7" x14ac:dyDescent="0.25">
      <c r="A86859" s="1">
        <v>42062</v>
      </c>
      <c r="B86859">
        <v>558.15</v>
      </c>
      <c r="C86859">
        <v>569.41999999999996</v>
      </c>
      <c r="D86859">
        <v>557.03</v>
      </c>
      <c r="E86859">
        <v>562.63</v>
      </c>
      <c r="F86859">
        <v>3416445</v>
      </c>
      <c r="G86859" s="2" t="s">
        <v>35</v>
      </c>
    </row>
    <row r="86860" spans="1:7" x14ac:dyDescent="0.25">
      <c r="A86860" s="1">
        <v>42065</v>
      </c>
      <c r="B86860">
        <v>567</v>
      </c>
      <c r="C86860">
        <v>575.99</v>
      </c>
      <c r="D86860">
        <v>563.15</v>
      </c>
      <c r="E86860">
        <v>575.02</v>
      </c>
      <c r="F86860">
        <v>2520304</v>
      </c>
      <c r="G86860" s="2" t="s">
        <v>35</v>
      </c>
    </row>
    <row r="86861" spans="1:7" x14ac:dyDescent="0.25">
      <c r="A86861" s="1">
        <v>42066</v>
      </c>
      <c r="B86861">
        <v>576.35</v>
      </c>
      <c r="C86861">
        <v>580.85</v>
      </c>
      <c r="D86861">
        <v>570.5</v>
      </c>
      <c r="E86861">
        <v>578.79999999999995</v>
      </c>
      <c r="F86861">
        <v>2526280</v>
      </c>
      <c r="G86861" s="2" t="s">
        <v>35</v>
      </c>
    </row>
    <row r="86862" spans="1:7" x14ac:dyDescent="0.25">
      <c r="A86862" s="1">
        <v>42067</v>
      </c>
      <c r="B86862">
        <v>576.97</v>
      </c>
      <c r="C86862">
        <v>581.63</v>
      </c>
      <c r="D86862">
        <v>572.52</v>
      </c>
      <c r="E86862">
        <v>578.33000000000004</v>
      </c>
      <c r="F86862">
        <v>1898150</v>
      </c>
      <c r="G86862" s="2" t="s">
        <v>35</v>
      </c>
    </row>
    <row r="86863" spans="1:7" x14ac:dyDescent="0.25">
      <c r="A86863" s="1">
        <v>42068</v>
      </c>
      <c r="B86863">
        <v>579.62</v>
      </c>
      <c r="C86863">
        <v>583.20000000000005</v>
      </c>
      <c r="D86863">
        <v>578.23</v>
      </c>
      <c r="E86863">
        <v>581.44000000000005</v>
      </c>
      <c r="F86863">
        <v>1795889</v>
      </c>
      <c r="G86863" s="2" t="s">
        <v>35</v>
      </c>
    </row>
    <row r="86864" spans="1:7" x14ac:dyDescent="0.25">
      <c r="A86864" s="1">
        <v>42069</v>
      </c>
      <c r="B86864">
        <v>582</v>
      </c>
      <c r="C86864">
        <v>582.78</v>
      </c>
      <c r="D86864">
        <v>572.05999999999995</v>
      </c>
      <c r="E86864">
        <v>572.9</v>
      </c>
      <c r="F86864">
        <v>1879619</v>
      </c>
      <c r="G86864" s="2" t="s">
        <v>35</v>
      </c>
    </row>
    <row r="86865" spans="1:7" x14ac:dyDescent="0.25">
      <c r="A86865" s="1">
        <v>42072</v>
      </c>
      <c r="B86865">
        <v>570.91999999999996</v>
      </c>
      <c r="C86865">
        <v>575.45000000000005</v>
      </c>
      <c r="D86865">
        <v>569.04999999999995</v>
      </c>
      <c r="E86865">
        <v>574.1</v>
      </c>
      <c r="F86865">
        <v>1174244</v>
      </c>
      <c r="G86865" s="2" t="s">
        <v>35</v>
      </c>
    </row>
    <row r="86866" spans="1:7" x14ac:dyDescent="0.25">
      <c r="A86866" s="1">
        <v>42073</v>
      </c>
      <c r="B86866">
        <v>568.48</v>
      </c>
      <c r="C86866">
        <v>569.76</v>
      </c>
      <c r="D86866">
        <v>559.82000000000005</v>
      </c>
      <c r="E86866">
        <v>559.85</v>
      </c>
      <c r="F86866">
        <v>2004024</v>
      </c>
      <c r="G86866" s="2" t="s">
        <v>35</v>
      </c>
    </row>
    <row r="86867" spans="1:7" x14ac:dyDescent="0.25">
      <c r="A86867" s="1">
        <v>42074</v>
      </c>
      <c r="B86867">
        <v>559.79999999999995</v>
      </c>
      <c r="C86867">
        <v>564.17999999999995</v>
      </c>
      <c r="D86867">
        <v>555.41</v>
      </c>
      <c r="E86867">
        <v>555.69000000000005</v>
      </c>
      <c r="F86867">
        <v>2026158</v>
      </c>
      <c r="G86867" s="2" t="s">
        <v>35</v>
      </c>
    </row>
    <row r="86868" spans="1:7" x14ac:dyDescent="0.25">
      <c r="A86868" s="1">
        <v>42075</v>
      </c>
      <c r="B86868">
        <v>558.48</v>
      </c>
      <c r="C86868">
        <v>561.84</v>
      </c>
      <c r="D86868">
        <v>555.53</v>
      </c>
      <c r="E86868">
        <v>561.16999999999996</v>
      </c>
      <c r="F86868">
        <v>1780057</v>
      </c>
      <c r="G86868" s="2" t="s">
        <v>35</v>
      </c>
    </row>
    <row r="86869" spans="1:7" x14ac:dyDescent="0.25">
      <c r="A86869" s="1">
        <v>42076</v>
      </c>
      <c r="B86869">
        <v>559.23</v>
      </c>
      <c r="C86869">
        <v>564.36</v>
      </c>
      <c r="D86869">
        <v>550.33000000000004</v>
      </c>
      <c r="E86869">
        <v>553</v>
      </c>
      <c r="F86869">
        <v>1771354</v>
      </c>
      <c r="G86869" s="2" t="s">
        <v>35</v>
      </c>
    </row>
    <row r="86870" spans="1:7" x14ac:dyDescent="0.25">
      <c r="A86870" s="1">
        <v>42079</v>
      </c>
      <c r="B86870">
        <v>556.92999999999995</v>
      </c>
      <c r="C86870">
        <v>563.75</v>
      </c>
      <c r="D86870">
        <v>551.32000000000005</v>
      </c>
      <c r="E86870">
        <v>561.64</v>
      </c>
      <c r="F86870">
        <v>1842754</v>
      </c>
      <c r="G86870" s="2" t="s">
        <v>35</v>
      </c>
    </row>
    <row r="86871" spans="1:7" x14ac:dyDescent="0.25">
      <c r="A86871" s="1">
        <v>42080</v>
      </c>
      <c r="B86871">
        <v>558.29</v>
      </c>
      <c r="C86871">
        <v>560.64</v>
      </c>
      <c r="D86871">
        <v>554.41</v>
      </c>
      <c r="E86871">
        <v>557.61</v>
      </c>
      <c r="F86871">
        <v>1444560</v>
      </c>
      <c r="G86871" s="2" t="s">
        <v>35</v>
      </c>
    </row>
    <row r="86872" spans="1:7" x14ac:dyDescent="0.25">
      <c r="A86872" s="1">
        <v>42081</v>
      </c>
      <c r="B86872">
        <v>557.73</v>
      </c>
      <c r="C86872">
        <v>566.51</v>
      </c>
      <c r="D86872">
        <v>553.5</v>
      </c>
      <c r="E86872">
        <v>566.16</v>
      </c>
      <c r="F86872">
        <v>1766221</v>
      </c>
      <c r="G86872" s="2" t="s">
        <v>35</v>
      </c>
    </row>
    <row r="86873" spans="1:7" x14ac:dyDescent="0.25">
      <c r="A86873" s="1">
        <v>42082</v>
      </c>
      <c r="B86873">
        <v>564.52</v>
      </c>
      <c r="C86873">
        <v>566.96</v>
      </c>
      <c r="D86873">
        <v>562.12</v>
      </c>
      <c r="E86873">
        <v>563.66999999999996</v>
      </c>
      <c r="F86873">
        <v>1232969</v>
      </c>
      <c r="G86873" s="2" t="s">
        <v>35</v>
      </c>
    </row>
    <row r="86874" spans="1:7" x14ac:dyDescent="0.25">
      <c r="A86874" s="1">
        <v>42083</v>
      </c>
      <c r="B86874">
        <v>566.71</v>
      </c>
      <c r="C86874">
        <v>567.1</v>
      </c>
      <c r="D86874">
        <v>564.48</v>
      </c>
      <c r="E86874">
        <v>564.95000000000005</v>
      </c>
      <c r="F86874">
        <v>2216038</v>
      </c>
      <c r="G86874" s="2" t="s">
        <v>35</v>
      </c>
    </row>
    <row r="86875" spans="1:7" x14ac:dyDescent="0.25">
      <c r="A86875" s="1">
        <v>42086</v>
      </c>
      <c r="B86875">
        <v>566</v>
      </c>
      <c r="C86875">
        <v>569.64</v>
      </c>
      <c r="D86875">
        <v>563.05999999999995</v>
      </c>
      <c r="E86875">
        <v>565.37</v>
      </c>
      <c r="F86875">
        <v>1511686</v>
      </c>
      <c r="G86875" s="2" t="s">
        <v>35</v>
      </c>
    </row>
    <row r="86876" spans="1:7" x14ac:dyDescent="0.25">
      <c r="A86876" s="1">
        <v>42087</v>
      </c>
      <c r="B86876">
        <v>568.54</v>
      </c>
      <c r="C86876">
        <v>581.88</v>
      </c>
      <c r="D86876">
        <v>568.09</v>
      </c>
      <c r="E86876">
        <v>577.54</v>
      </c>
      <c r="F86876">
        <v>3957844</v>
      </c>
      <c r="G86876" s="2" t="s">
        <v>35</v>
      </c>
    </row>
    <row r="86877" spans="1:7" x14ac:dyDescent="0.25">
      <c r="A86877" s="1">
        <v>42088</v>
      </c>
      <c r="B86877">
        <v>577.57000000000005</v>
      </c>
      <c r="C86877">
        <v>580.07000000000005</v>
      </c>
      <c r="D86877">
        <v>567</v>
      </c>
      <c r="E86877">
        <v>567</v>
      </c>
      <c r="F86877">
        <v>2653451</v>
      </c>
      <c r="G86877" s="2" t="s">
        <v>35</v>
      </c>
    </row>
    <row r="86878" spans="1:7" x14ac:dyDescent="0.25">
      <c r="A86878" s="1">
        <v>42089</v>
      </c>
      <c r="B86878">
        <v>564.65</v>
      </c>
      <c r="C86878">
        <v>567.19000000000005</v>
      </c>
      <c r="D86878">
        <v>558.30999999999995</v>
      </c>
      <c r="E86878">
        <v>563.64</v>
      </c>
      <c r="F86878">
        <v>2492141</v>
      </c>
      <c r="G86878" s="2" t="s">
        <v>35</v>
      </c>
    </row>
    <row r="86879" spans="1:7" x14ac:dyDescent="0.25">
      <c r="A86879" s="1">
        <v>42090</v>
      </c>
      <c r="B86879">
        <v>561.83000000000004</v>
      </c>
      <c r="C86879">
        <v>564.07000000000005</v>
      </c>
      <c r="D86879">
        <v>556.92999999999995</v>
      </c>
      <c r="E86879">
        <v>557.54999999999995</v>
      </c>
      <c r="F86879">
        <v>1727629</v>
      </c>
      <c r="G86879" s="2" t="s">
        <v>35</v>
      </c>
    </row>
    <row r="86880" spans="1:7" x14ac:dyDescent="0.25">
      <c r="A86880" s="1">
        <v>42093</v>
      </c>
      <c r="B86880">
        <v>560.25</v>
      </c>
      <c r="C86880">
        <v>562.16</v>
      </c>
      <c r="D86880">
        <v>556.79</v>
      </c>
      <c r="E86880">
        <v>561.14</v>
      </c>
      <c r="F86880">
        <v>1239350</v>
      </c>
      <c r="G86880" s="2" t="s">
        <v>35</v>
      </c>
    </row>
    <row r="86881" spans="1:7" x14ac:dyDescent="0.25">
      <c r="A86881" s="1">
        <v>42094</v>
      </c>
      <c r="B86881">
        <v>557.94000000000005</v>
      </c>
      <c r="C86881">
        <v>562.45000000000005</v>
      </c>
      <c r="D86881">
        <v>554.66999999999996</v>
      </c>
      <c r="E86881">
        <v>554.70000000000005</v>
      </c>
      <c r="F86881">
        <v>1746622</v>
      </c>
      <c r="G86881" s="2" t="s">
        <v>35</v>
      </c>
    </row>
    <row r="86882" spans="1:7" x14ac:dyDescent="0.25">
      <c r="A86882" s="1">
        <v>42095</v>
      </c>
      <c r="B86882">
        <v>554.83000000000004</v>
      </c>
      <c r="C86882">
        <v>558.5</v>
      </c>
      <c r="D86882">
        <v>546.03</v>
      </c>
      <c r="E86882">
        <v>549.49</v>
      </c>
      <c r="F86882">
        <v>1945090</v>
      </c>
      <c r="G86882" s="2" t="s">
        <v>35</v>
      </c>
    </row>
    <row r="86883" spans="1:7" x14ac:dyDescent="0.25">
      <c r="A86883" s="1">
        <v>42096</v>
      </c>
      <c r="B86883">
        <v>547.41</v>
      </c>
      <c r="C86883">
        <v>548</v>
      </c>
      <c r="D86883">
        <v>540.44000000000005</v>
      </c>
      <c r="E86883">
        <v>541.30999999999995</v>
      </c>
      <c r="F86883">
        <v>2388019</v>
      </c>
      <c r="G86883" s="2" t="s">
        <v>35</v>
      </c>
    </row>
    <row r="86884" spans="1:7" x14ac:dyDescent="0.25">
      <c r="A86884" s="1">
        <v>42100</v>
      </c>
      <c r="B86884">
        <v>538.84</v>
      </c>
      <c r="C86884">
        <v>545.54</v>
      </c>
      <c r="D86884">
        <v>535.70000000000005</v>
      </c>
      <c r="E86884">
        <v>543.95000000000005</v>
      </c>
      <c r="F86884">
        <v>1685894</v>
      </c>
      <c r="G86884" s="2" t="s">
        <v>35</v>
      </c>
    </row>
    <row r="86885" spans="1:7" x14ac:dyDescent="0.25">
      <c r="A86885" s="1">
        <v>42101</v>
      </c>
      <c r="B86885">
        <v>544.99</v>
      </c>
      <c r="C86885">
        <v>550.16</v>
      </c>
      <c r="D86885">
        <v>543.58000000000004</v>
      </c>
      <c r="E86885">
        <v>544.86</v>
      </c>
      <c r="F86885">
        <v>1365916</v>
      </c>
      <c r="G86885" s="2" t="s">
        <v>35</v>
      </c>
    </row>
    <row r="86886" spans="1:7" x14ac:dyDescent="0.25">
      <c r="A86886" s="1">
        <v>42102</v>
      </c>
      <c r="B86886">
        <v>546</v>
      </c>
      <c r="C86886">
        <v>551.5</v>
      </c>
      <c r="D86886">
        <v>546</v>
      </c>
      <c r="E86886">
        <v>548.84</v>
      </c>
      <c r="F86886">
        <v>1419316</v>
      </c>
      <c r="G86886" s="2" t="s">
        <v>35</v>
      </c>
    </row>
    <row r="86887" spans="1:7" x14ac:dyDescent="0.25">
      <c r="A86887" s="1">
        <v>42103</v>
      </c>
      <c r="B86887">
        <v>549.21</v>
      </c>
      <c r="C86887">
        <v>549.37</v>
      </c>
      <c r="D86887">
        <v>541.95000000000005</v>
      </c>
      <c r="E86887">
        <v>548.02</v>
      </c>
      <c r="F86887">
        <v>1618299</v>
      </c>
      <c r="G86887" s="2" t="s">
        <v>35</v>
      </c>
    </row>
    <row r="86888" spans="1:7" x14ac:dyDescent="0.25">
      <c r="A86888" s="1">
        <v>42104</v>
      </c>
      <c r="B86888">
        <v>549.57000000000005</v>
      </c>
      <c r="C86888">
        <v>549.85</v>
      </c>
      <c r="D86888">
        <v>544.98</v>
      </c>
      <c r="E86888">
        <v>548.54</v>
      </c>
      <c r="F86888">
        <v>1305219</v>
      </c>
      <c r="G86888" s="2" t="s">
        <v>35</v>
      </c>
    </row>
    <row r="86889" spans="1:7" x14ac:dyDescent="0.25">
      <c r="A86889" s="1">
        <v>42107</v>
      </c>
      <c r="B86889">
        <v>547.04999999999995</v>
      </c>
      <c r="C86889">
        <v>553.27</v>
      </c>
      <c r="D86889">
        <v>546.29999999999995</v>
      </c>
      <c r="E86889">
        <v>548.64</v>
      </c>
      <c r="F86889">
        <v>1466277</v>
      </c>
      <c r="G86889" s="2" t="s">
        <v>35</v>
      </c>
    </row>
    <row r="86890" spans="1:7" x14ac:dyDescent="0.25">
      <c r="A86890" s="1">
        <v>42108</v>
      </c>
      <c r="B86890">
        <v>546.57000000000005</v>
      </c>
      <c r="C86890">
        <v>546.57000000000005</v>
      </c>
      <c r="D86890">
        <v>535.74</v>
      </c>
      <c r="E86890">
        <v>539.78</v>
      </c>
      <c r="F86890">
        <v>2360329</v>
      </c>
      <c r="G86890" s="2" t="s">
        <v>35</v>
      </c>
    </row>
    <row r="86891" spans="1:7" x14ac:dyDescent="0.25">
      <c r="A86891" s="1">
        <v>42109</v>
      </c>
      <c r="B86891">
        <v>537.96</v>
      </c>
      <c r="C86891">
        <v>543.19000000000005</v>
      </c>
      <c r="D86891">
        <v>532.37</v>
      </c>
      <c r="E86891">
        <v>541.04</v>
      </c>
      <c r="F86891">
        <v>2348087</v>
      </c>
      <c r="G86891" s="2" t="s">
        <v>35</v>
      </c>
    </row>
    <row r="86892" spans="1:7" x14ac:dyDescent="0.25">
      <c r="A86892" s="1">
        <v>42110</v>
      </c>
      <c r="B86892">
        <v>538.35</v>
      </c>
      <c r="C86892">
        <v>545.23</v>
      </c>
      <c r="D86892">
        <v>538.1</v>
      </c>
      <c r="E86892">
        <v>543.52</v>
      </c>
      <c r="F86892">
        <v>1586088</v>
      </c>
      <c r="G86892" s="2" t="s">
        <v>35</v>
      </c>
    </row>
    <row r="86893" spans="1:7" x14ac:dyDescent="0.25">
      <c r="A86893" s="1">
        <v>42111</v>
      </c>
      <c r="B86893">
        <v>537.30999999999995</v>
      </c>
      <c r="C86893">
        <v>539.79999999999995</v>
      </c>
      <c r="D86893">
        <v>529</v>
      </c>
      <c r="E86893">
        <v>532.74</v>
      </c>
      <c r="F86893">
        <v>2461698</v>
      </c>
      <c r="G86893" s="2" t="s">
        <v>35</v>
      </c>
    </row>
    <row r="86894" spans="1:7" x14ac:dyDescent="0.25">
      <c r="A86894" s="1">
        <v>42114</v>
      </c>
      <c r="B86894">
        <v>533.75</v>
      </c>
      <c r="C86894">
        <v>545.79999999999995</v>
      </c>
      <c r="D86894">
        <v>533.35</v>
      </c>
      <c r="E86894">
        <v>544.53</v>
      </c>
      <c r="F86894">
        <v>1926064</v>
      </c>
      <c r="G86894" s="2" t="s">
        <v>35</v>
      </c>
    </row>
    <row r="86895" spans="1:7" x14ac:dyDescent="0.25">
      <c r="A86895" s="1">
        <v>42115</v>
      </c>
      <c r="B86895">
        <v>546.30999999999995</v>
      </c>
      <c r="C86895">
        <v>547.77</v>
      </c>
      <c r="D86895">
        <v>542.21</v>
      </c>
      <c r="E86895">
        <v>542.91999999999996</v>
      </c>
      <c r="F86895">
        <v>1456387</v>
      </c>
      <c r="G86895" s="2" t="s">
        <v>35</v>
      </c>
    </row>
    <row r="86896" spans="1:7" x14ac:dyDescent="0.25">
      <c r="A86896" s="1">
        <v>42116</v>
      </c>
      <c r="B86896">
        <v>543.05999999999995</v>
      </c>
      <c r="C86896">
        <v>551</v>
      </c>
      <c r="D86896">
        <v>541.32000000000005</v>
      </c>
      <c r="E86896">
        <v>549.17999999999995</v>
      </c>
      <c r="F86896">
        <v>1590320</v>
      </c>
      <c r="G86896" s="2" t="s">
        <v>35</v>
      </c>
    </row>
    <row r="86897" spans="1:7" x14ac:dyDescent="0.25">
      <c r="A86897" s="1">
        <v>42117</v>
      </c>
      <c r="B86897">
        <v>550.41</v>
      </c>
      <c r="C86897">
        <v>561.16999999999996</v>
      </c>
      <c r="D86897">
        <v>550.08000000000004</v>
      </c>
      <c r="E86897">
        <v>557.46</v>
      </c>
      <c r="F86897">
        <v>3909155</v>
      </c>
      <c r="G86897" s="2" t="s">
        <v>35</v>
      </c>
    </row>
    <row r="86898" spans="1:7" x14ac:dyDescent="0.25">
      <c r="A86898" s="1">
        <v>42118</v>
      </c>
      <c r="B86898">
        <v>580.04999999999995</v>
      </c>
      <c r="C86898">
        <v>584.70000000000005</v>
      </c>
      <c r="D86898">
        <v>568.35</v>
      </c>
      <c r="E86898">
        <v>573.66</v>
      </c>
      <c r="F86898">
        <v>4608403</v>
      </c>
      <c r="G86898" s="2" t="s">
        <v>35</v>
      </c>
    </row>
    <row r="86899" spans="1:7" x14ac:dyDescent="0.25">
      <c r="A86899" s="1">
        <v>42121</v>
      </c>
      <c r="B86899">
        <v>572.77</v>
      </c>
      <c r="C86899">
        <v>575.52</v>
      </c>
      <c r="D86899">
        <v>562.29999999999995</v>
      </c>
      <c r="E86899">
        <v>566.12</v>
      </c>
      <c r="F86899">
        <v>2403105</v>
      </c>
      <c r="G86899" s="2" t="s">
        <v>35</v>
      </c>
    </row>
    <row r="86900" spans="1:7" x14ac:dyDescent="0.25">
      <c r="A86900" s="1">
        <v>42122</v>
      </c>
      <c r="B86900">
        <v>564.32000000000005</v>
      </c>
      <c r="C86900">
        <v>567.83000000000004</v>
      </c>
      <c r="D86900">
        <v>560.96</v>
      </c>
      <c r="E86900">
        <v>564.37</v>
      </c>
      <c r="F86900">
        <v>1859787</v>
      </c>
      <c r="G86900" s="2" t="s">
        <v>35</v>
      </c>
    </row>
    <row r="86901" spans="1:7" x14ac:dyDescent="0.25">
      <c r="A86901" s="1">
        <v>42123</v>
      </c>
      <c r="B86901">
        <v>560.51</v>
      </c>
      <c r="C86901">
        <v>565.84</v>
      </c>
      <c r="D86901">
        <v>559</v>
      </c>
      <c r="E86901">
        <v>561.39</v>
      </c>
      <c r="F86901">
        <v>1681064</v>
      </c>
      <c r="G86901" s="2" t="s">
        <v>35</v>
      </c>
    </row>
    <row r="86902" spans="1:7" x14ac:dyDescent="0.25">
      <c r="A86902" s="1">
        <v>42124</v>
      </c>
      <c r="B86902">
        <v>558.55999999999995</v>
      </c>
      <c r="C86902">
        <v>561.11</v>
      </c>
      <c r="D86902">
        <v>546.72</v>
      </c>
      <c r="E86902">
        <v>548.77</v>
      </c>
      <c r="F86902">
        <v>2362024</v>
      </c>
      <c r="G86902" s="2" t="s">
        <v>35</v>
      </c>
    </row>
    <row r="86903" spans="1:7" x14ac:dyDescent="0.25">
      <c r="A86903" s="1">
        <v>42125</v>
      </c>
      <c r="B86903">
        <v>550.51</v>
      </c>
      <c r="C86903">
        <v>551.22</v>
      </c>
      <c r="D86903">
        <v>543.85</v>
      </c>
      <c r="E86903">
        <v>551.16</v>
      </c>
      <c r="F86903">
        <v>1828566</v>
      </c>
      <c r="G86903" s="2" t="s">
        <v>35</v>
      </c>
    </row>
    <row r="86904" spans="1:7" x14ac:dyDescent="0.25">
      <c r="A86904" s="1">
        <v>42128</v>
      </c>
      <c r="B86904">
        <v>550.99</v>
      </c>
      <c r="C86904">
        <v>556.69000000000005</v>
      </c>
      <c r="D86904">
        <v>547.39</v>
      </c>
      <c r="E86904">
        <v>552.84</v>
      </c>
      <c r="F86904">
        <v>1762952</v>
      </c>
      <c r="G86904" s="2" t="s">
        <v>35</v>
      </c>
    </row>
    <row r="86905" spans="1:7" x14ac:dyDescent="0.25">
      <c r="A86905" s="1">
        <v>42129</v>
      </c>
      <c r="B86905">
        <v>550.16</v>
      </c>
      <c r="C86905">
        <v>552.61</v>
      </c>
      <c r="D86905">
        <v>542.37</v>
      </c>
      <c r="E86905">
        <v>543.04</v>
      </c>
      <c r="F86905">
        <v>1426417</v>
      </c>
      <c r="G86905" s="2" t="s">
        <v>35</v>
      </c>
    </row>
    <row r="86906" spans="1:7" x14ac:dyDescent="0.25">
      <c r="A86906" s="1">
        <v>42130</v>
      </c>
      <c r="B86906">
        <v>542.64</v>
      </c>
      <c r="C86906">
        <v>543.92999999999995</v>
      </c>
      <c r="D86906">
        <v>532.24</v>
      </c>
      <c r="E86906">
        <v>535.08000000000004</v>
      </c>
      <c r="F86906">
        <v>1951728</v>
      </c>
      <c r="G86906" s="2" t="s">
        <v>35</v>
      </c>
    </row>
    <row r="86907" spans="1:7" x14ac:dyDescent="0.25">
      <c r="A86907" s="1">
        <v>42131</v>
      </c>
      <c r="B86907">
        <v>535.9</v>
      </c>
      <c r="C86907">
        <v>545.20000000000005</v>
      </c>
      <c r="D86907">
        <v>533.45000000000005</v>
      </c>
      <c r="E86907">
        <v>542.04</v>
      </c>
      <c r="F86907">
        <v>1592220</v>
      </c>
      <c r="G86907" s="2" t="s">
        <v>35</v>
      </c>
    </row>
    <row r="86908" spans="1:7" x14ac:dyDescent="0.25">
      <c r="A86908" s="1">
        <v>42132</v>
      </c>
      <c r="B86908">
        <v>548.87</v>
      </c>
      <c r="C86908">
        <v>552.79999999999995</v>
      </c>
      <c r="D86908">
        <v>548.03</v>
      </c>
      <c r="E86908">
        <v>548.95000000000005</v>
      </c>
      <c r="F86908">
        <v>1411264</v>
      </c>
      <c r="G86908" s="2" t="s">
        <v>35</v>
      </c>
    </row>
    <row r="86909" spans="1:7" x14ac:dyDescent="0.25">
      <c r="A86909" s="1">
        <v>42135</v>
      </c>
      <c r="B86909">
        <v>548.49</v>
      </c>
      <c r="C86909">
        <v>553.37</v>
      </c>
      <c r="D86909">
        <v>545.6</v>
      </c>
      <c r="E86909">
        <v>545.78</v>
      </c>
      <c r="F86909">
        <v>1092923</v>
      </c>
      <c r="G86909" s="2" t="s">
        <v>35</v>
      </c>
    </row>
    <row r="86910" spans="1:7" x14ac:dyDescent="0.25">
      <c r="A86910" s="1">
        <v>42136</v>
      </c>
      <c r="B86910">
        <v>542.80999999999995</v>
      </c>
      <c r="C86910">
        <v>542.96</v>
      </c>
      <c r="D86910">
        <v>535</v>
      </c>
      <c r="E86910">
        <v>538.73</v>
      </c>
      <c r="F86910">
        <v>1764123</v>
      </c>
      <c r="G86910" s="2" t="s">
        <v>35</v>
      </c>
    </row>
    <row r="86911" spans="1:7" x14ac:dyDescent="0.25">
      <c r="A86911" s="1">
        <v>42137</v>
      </c>
      <c r="B86911">
        <v>540.47</v>
      </c>
      <c r="C86911">
        <v>543.84</v>
      </c>
      <c r="D86911">
        <v>538.98</v>
      </c>
      <c r="E86911">
        <v>539.49</v>
      </c>
      <c r="F86911">
        <v>1211920</v>
      </c>
      <c r="G86911" s="2" t="s">
        <v>35</v>
      </c>
    </row>
    <row r="86912" spans="1:7" x14ac:dyDescent="0.25">
      <c r="A86912" s="1">
        <v>42138</v>
      </c>
      <c r="B86912">
        <v>543.97</v>
      </c>
      <c r="C86912">
        <v>549.69000000000005</v>
      </c>
      <c r="D86912">
        <v>542.5</v>
      </c>
      <c r="E86912">
        <v>549.20000000000005</v>
      </c>
      <c r="F86912">
        <v>1586833</v>
      </c>
      <c r="G86912" s="2" t="s">
        <v>35</v>
      </c>
    </row>
    <row r="86913" spans="1:7" x14ac:dyDescent="0.25">
      <c r="A86913" s="1">
        <v>42139</v>
      </c>
      <c r="B86913">
        <v>550.39</v>
      </c>
      <c r="C86913">
        <v>550.6</v>
      </c>
      <c r="D86913">
        <v>542.5</v>
      </c>
      <c r="E86913">
        <v>546.49</v>
      </c>
      <c r="F86913">
        <v>1671977</v>
      </c>
      <c r="G86913" s="2" t="s">
        <v>35</v>
      </c>
    </row>
    <row r="86914" spans="1:7" x14ac:dyDescent="0.25">
      <c r="A86914" s="1">
        <v>42142</v>
      </c>
      <c r="B86914">
        <v>543.82000000000005</v>
      </c>
      <c r="C86914">
        <v>548.34</v>
      </c>
      <c r="D86914">
        <v>542.25</v>
      </c>
      <c r="E86914">
        <v>546.66999999999996</v>
      </c>
      <c r="F86914">
        <v>1335256</v>
      </c>
      <c r="G86914" s="2" t="s">
        <v>35</v>
      </c>
    </row>
    <row r="86915" spans="1:7" x14ac:dyDescent="0.25">
      <c r="A86915" s="1">
        <v>42143</v>
      </c>
      <c r="B86915">
        <v>548</v>
      </c>
      <c r="C86915">
        <v>553.4</v>
      </c>
      <c r="D86915">
        <v>547.12</v>
      </c>
      <c r="E86915">
        <v>549.28</v>
      </c>
      <c r="F86915">
        <v>2356274</v>
      </c>
      <c r="G86915" s="2" t="s">
        <v>35</v>
      </c>
    </row>
    <row r="86916" spans="1:7" x14ac:dyDescent="0.25">
      <c r="A86916" s="1">
        <v>42144</v>
      </c>
      <c r="B86916">
        <v>550.91999999999996</v>
      </c>
      <c r="C86916">
        <v>556.05999999999995</v>
      </c>
      <c r="D86916">
        <v>545.1</v>
      </c>
      <c r="E86916">
        <v>552.51</v>
      </c>
      <c r="F86916">
        <v>1541962</v>
      </c>
      <c r="G86916" s="2" t="s">
        <v>35</v>
      </c>
    </row>
    <row r="86917" spans="1:7" x14ac:dyDescent="0.25">
      <c r="A86917" s="1">
        <v>42145</v>
      </c>
      <c r="B86917">
        <v>550.20000000000005</v>
      </c>
      <c r="C86917">
        <v>557.61</v>
      </c>
      <c r="D86917">
        <v>549.29999999999995</v>
      </c>
      <c r="E86917">
        <v>556.80999999999995</v>
      </c>
      <c r="F86917">
        <v>1708512</v>
      </c>
      <c r="G86917" s="2" t="s">
        <v>35</v>
      </c>
    </row>
    <row r="86918" spans="1:7" x14ac:dyDescent="0.25">
      <c r="A86918" s="1">
        <v>42146</v>
      </c>
      <c r="B86918">
        <v>554.46</v>
      </c>
      <c r="C86918">
        <v>558.24</v>
      </c>
      <c r="D86918">
        <v>553.62</v>
      </c>
      <c r="E86918">
        <v>554.52</v>
      </c>
      <c r="F86918">
        <v>1213288</v>
      </c>
      <c r="G86918" s="2" t="s">
        <v>35</v>
      </c>
    </row>
    <row r="86919" spans="1:7" x14ac:dyDescent="0.25">
      <c r="A86919" s="1">
        <v>42150</v>
      </c>
      <c r="B86919">
        <v>552.58000000000004</v>
      </c>
      <c r="C86919">
        <v>553.33000000000004</v>
      </c>
      <c r="D86919">
        <v>542.97</v>
      </c>
      <c r="E86919">
        <v>547.19000000000005</v>
      </c>
      <c r="F86919">
        <v>1873709</v>
      </c>
      <c r="G86919" s="2" t="s">
        <v>35</v>
      </c>
    </row>
    <row r="86920" spans="1:7" x14ac:dyDescent="0.25">
      <c r="A86920" s="1">
        <v>42151</v>
      </c>
      <c r="B86920">
        <v>548.67999999999995</v>
      </c>
      <c r="C86920">
        <v>555.29</v>
      </c>
      <c r="D86920">
        <v>546.58000000000004</v>
      </c>
      <c r="E86920">
        <v>554.25</v>
      </c>
      <c r="F86920">
        <v>1742237</v>
      </c>
      <c r="G86920" s="2" t="s">
        <v>35</v>
      </c>
    </row>
    <row r="86921" spans="1:7" x14ac:dyDescent="0.25">
      <c r="A86921" s="1">
        <v>42152</v>
      </c>
      <c r="B86921">
        <v>553.79</v>
      </c>
      <c r="C86921">
        <v>555.76</v>
      </c>
      <c r="D86921">
        <v>550.79999999999995</v>
      </c>
      <c r="E86921">
        <v>554.17999999999995</v>
      </c>
      <c r="F86921">
        <v>1177318</v>
      </c>
      <c r="G86921" s="2" t="s">
        <v>35</v>
      </c>
    </row>
    <row r="86922" spans="1:7" x14ac:dyDescent="0.25">
      <c r="A86922" s="1">
        <v>42153</v>
      </c>
      <c r="B86922">
        <v>553.20000000000005</v>
      </c>
      <c r="C86922">
        <v>553.94000000000005</v>
      </c>
      <c r="D86922">
        <v>545.04</v>
      </c>
      <c r="E86922">
        <v>545.32000000000005</v>
      </c>
      <c r="F86922">
        <v>2172282</v>
      </c>
      <c r="G86922" s="2" t="s">
        <v>35</v>
      </c>
    </row>
    <row r="86923" spans="1:7" x14ac:dyDescent="0.25">
      <c r="A86923" s="1">
        <v>42156</v>
      </c>
      <c r="B86923">
        <v>548.73</v>
      </c>
      <c r="C86923">
        <v>550.57000000000005</v>
      </c>
      <c r="D86923">
        <v>543.58000000000004</v>
      </c>
      <c r="E86923">
        <v>549.21</v>
      </c>
      <c r="F86923">
        <v>1660500</v>
      </c>
      <c r="G86923" s="2" t="s">
        <v>35</v>
      </c>
    </row>
    <row r="86924" spans="1:7" x14ac:dyDescent="0.25">
      <c r="A86924" s="1">
        <v>42157</v>
      </c>
      <c r="B86924">
        <v>547.42999999999995</v>
      </c>
      <c r="C86924">
        <v>558.79</v>
      </c>
      <c r="D86924">
        <v>546.54999999999995</v>
      </c>
      <c r="E86924">
        <v>553.95000000000005</v>
      </c>
      <c r="F86924">
        <v>1592828</v>
      </c>
      <c r="G86924" s="2" t="s">
        <v>35</v>
      </c>
    </row>
    <row r="86925" spans="1:7" x14ac:dyDescent="0.25">
      <c r="A86925" s="1">
        <v>42158</v>
      </c>
      <c r="B86925">
        <v>555.1</v>
      </c>
      <c r="C86925">
        <v>557.99</v>
      </c>
      <c r="D86925">
        <v>552.15</v>
      </c>
      <c r="E86925">
        <v>555.29</v>
      </c>
      <c r="F86925">
        <v>1335479</v>
      </c>
      <c r="G86925" s="2" t="s">
        <v>35</v>
      </c>
    </row>
    <row r="86926" spans="1:7" x14ac:dyDescent="0.25">
      <c r="A86926" s="1">
        <v>42159</v>
      </c>
      <c r="B86926">
        <v>552.17999999999995</v>
      </c>
      <c r="C86926">
        <v>555.96</v>
      </c>
      <c r="D86926">
        <v>549.12</v>
      </c>
      <c r="E86926">
        <v>551.69000000000005</v>
      </c>
      <c r="F86926">
        <v>1343317</v>
      </c>
      <c r="G86926" s="2" t="s">
        <v>35</v>
      </c>
    </row>
    <row r="86927" spans="1:7" x14ac:dyDescent="0.25">
      <c r="A86927" s="1">
        <v>42160</v>
      </c>
      <c r="B86927">
        <v>552</v>
      </c>
      <c r="C86927">
        <v>553.33000000000004</v>
      </c>
      <c r="D86927">
        <v>547.38</v>
      </c>
      <c r="E86927">
        <v>549.53</v>
      </c>
      <c r="F86927">
        <v>1219841</v>
      </c>
      <c r="G86927" s="2" t="s">
        <v>35</v>
      </c>
    </row>
    <row r="86928" spans="1:7" x14ac:dyDescent="0.25">
      <c r="A86928" s="1">
        <v>42163</v>
      </c>
      <c r="B86928">
        <v>549.61</v>
      </c>
      <c r="C86928">
        <v>549.87</v>
      </c>
      <c r="D86928">
        <v>542.95000000000005</v>
      </c>
      <c r="E86928">
        <v>543.48</v>
      </c>
      <c r="F86928">
        <v>1366816</v>
      </c>
      <c r="G86928" s="2" t="s">
        <v>35</v>
      </c>
    </row>
    <row r="86929" spans="1:7" x14ac:dyDescent="0.25">
      <c r="A86929" s="1">
        <v>42164</v>
      </c>
      <c r="B86929">
        <v>543.41999999999996</v>
      </c>
      <c r="C86929">
        <v>544.84</v>
      </c>
      <c r="D86929">
        <v>538.85</v>
      </c>
      <c r="E86929">
        <v>542.16</v>
      </c>
      <c r="F86929">
        <v>1500846</v>
      </c>
      <c r="G86929" s="2" t="s">
        <v>35</v>
      </c>
    </row>
    <row r="86930" spans="1:7" x14ac:dyDescent="0.25">
      <c r="A86930" s="1">
        <v>42165</v>
      </c>
      <c r="B86930">
        <v>545.70000000000005</v>
      </c>
      <c r="C86930">
        <v>554.78</v>
      </c>
      <c r="D86930">
        <v>545.11</v>
      </c>
      <c r="E86930">
        <v>552.6</v>
      </c>
      <c r="F86930">
        <v>1515805</v>
      </c>
      <c r="G86930" s="2" t="s">
        <v>35</v>
      </c>
    </row>
    <row r="86931" spans="1:7" x14ac:dyDescent="0.25">
      <c r="A86931" s="1">
        <v>42166</v>
      </c>
      <c r="B86931">
        <v>554.49</v>
      </c>
      <c r="C86931">
        <v>554.83000000000004</v>
      </c>
      <c r="D86931">
        <v>549.16999999999996</v>
      </c>
      <c r="E86931">
        <v>550.04</v>
      </c>
      <c r="F86931">
        <v>1293560</v>
      </c>
      <c r="G86931" s="2" t="s">
        <v>35</v>
      </c>
    </row>
    <row r="86932" spans="1:7" x14ac:dyDescent="0.25">
      <c r="A86932" s="1">
        <v>42167</v>
      </c>
      <c r="B86932">
        <v>547.15</v>
      </c>
      <c r="C86932">
        <v>548.85</v>
      </c>
      <c r="D86932">
        <v>545.63</v>
      </c>
      <c r="E86932">
        <v>547.47</v>
      </c>
      <c r="F86932">
        <v>1273383</v>
      </c>
      <c r="G86932" s="2" t="s">
        <v>35</v>
      </c>
    </row>
    <row r="86933" spans="1:7" x14ac:dyDescent="0.25">
      <c r="A86933" s="1">
        <v>42170</v>
      </c>
      <c r="B86933">
        <v>542.73</v>
      </c>
      <c r="C86933">
        <v>544.04999999999995</v>
      </c>
      <c r="D86933">
        <v>539.21</v>
      </c>
      <c r="E86933">
        <v>543</v>
      </c>
      <c r="F86933">
        <v>1357481</v>
      </c>
      <c r="G86933" s="2" t="s">
        <v>35</v>
      </c>
    </row>
    <row r="86934" spans="1:7" x14ac:dyDescent="0.25">
      <c r="A86934" s="1">
        <v>42171</v>
      </c>
      <c r="B86934">
        <v>544.48</v>
      </c>
      <c r="C86934">
        <v>546.69000000000005</v>
      </c>
      <c r="D86934">
        <v>541.57000000000005</v>
      </c>
      <c r="E86934">
        <v>544.87</v>
      </c>
      <c r="F86934">
        <v>1626349</v>
      </c>
      <c r="G86934" s="2" t="s">
        <v>35</v>
      </c>
    </row>
    <row r="86935" spans="1:7" x14ac:dyDescent="0.25">
      <c r="A86935" s="1">
        <v>42172</v>
      </c>
      <c r="B86935">
        <v>545.41999999999996</v>
      </c>
      <c r="C86935">
        <v>548.36</v>
      </c>
      <c r="D86935">
        <v>541.80999999999995</v>
      </c>
      <c r="E86935">
        <v>546.6</v>
      </c>
      <c r="F86935">
        <v>1222049</v>
      </c>
      <c r="G86935" s="2" t="s">
        <v>35</v>
      </c>
    </row>
    <row r="86936" spans="1:7" x14ac:dyDescent="0.25">
      <c r="A86936" s="1">
        <v>42173</v>
      </c>
      <c r="B86936">
        <v>548</v>
      </c>
      <c r="C86936">
        <v>557.25</v>
      </c>
      <c r="D86936">
        <v>548</v>
      </c>
      <c r="E86936">
        <v>556.17999999999995</v>
      </c>
      <c r="F86936">
        <v>2059603</v>
      </c>
      <c r="G86936" s="2" t="s">
        <v>35</v>
      </c>
    </row>
    <row r="86937" spans="1:7" x14ac:dyDescent="0.25">
      <c r="A86937" s="1">
        <v>42174</v>
      </c>
      <c r="B86937">
        <v>556.52</v>
      </c>
      <c r="C86937">
        <v>557.91</v>
      </c>
      <c r="D86937">
        <v>552.26</v>
      </c>
      <c r="E86937">
        <v>557.52</v>
      </c>
      <c r="F86937">
        <v>2964489</v>
      </c>
      <c r="G86937" s="2" t="s">
        <v>35</v>
      </c>
    </row>
    <row r="86938" spans="1:7" x14ac:dyDescent="0.25">
      <c r="A86938" s="1">
        <v>42177</v>
      </c>
      <c r="B86938">
        <v>559.41</v>
      </c>
      <c r="C86938">
        <v>565.61</v>
      </c>
      <c r="D86938">
        <v>558.91</v>
      </c>
      <c r="E86938">
        <v>559.67999999999995</v>
      </c>
      <c r="F86938">
        <v>1737569</v>
      </c>
      <c r="G86938" s="2" t="s">
        <v>35</v>
      </c>
    </row>
    <row r="86939" spans="1:7" x14ac:dyDescent="0.25">
      <c r="A86939" s="1">
        <v>42178</v>
      </c>
      <c r="B86939">
        <v>559.79</v>
      </c>
      <c r="C86939">
        <v>564.9</v>
      </c>
      <c r="D86939">
        <v>557.15</v>
      </c>
      <c r="E86939">
        <v>563.39</v>
      </c>
      <c r="F86939">
        <v>1569808</v>
      </c>
      <c r="G86939" s="2" t="s">
        <v>35</v>
      </c>
    </row>
    <row r="86940" spans="1:7" x14ac:dyDescent="0.25">
      <c r="A86940" s="1">
        <v>42179</v>
      </c>
      <c r="B86940">
        <v>562.48</v>
      </c>
      <c r="C86940">
        <v>562.64</v>
      </c>
      <c r="D86940">
        <v>556.80999999999995</v>
      </c>
      <c r="E86940">
        <v>558.57000000000005</v>
      </c>
      <c r="F86940">
        <v>1446156</v>
      </c>
      <c r="G86940" s="2" t="s">
        <v>35</v>
      </c>
    </row>
    <row r="86941" spans="1:7" x14ac:dyDescent="0.25">
      <c r="A86941" s="1">
        <v>42180</v>
      </c>
      <c r="B86941">
        <v>560.29999999999995</v>
      </c>
      <c r="C86941">
        <v>563.14</v>
      </c>
      <c r="D86941">
        <v>557.46</v>
      </c>
      <c r="E86941">
        <v>557.95000000000005</v>
      </c>
      <c r="F86941">
        <v>1335270</v>
      </c>
      <c r="G86941" s="2" t="s">
        <v>35</v>
      </c>
    </row>
    <row r="86942" spans="1:7" x14ac:dyDescent="0.25">
      <c r="A86942" s="1">
        <v>42181</v>
      </c>
      <c r="B86942">
        <v>559.71</v>
      </c>
      <c r="C86942">
        <v>560</v>
      </c>
      <c r="D86942">
        <v>551.85</v>
      </c>
      <c r="E86942">
        <v>553.05999999999995</v>
      </c>
      <c r="F86942">
        <v>2183753</v>
      </c>
      <c r="G86942" s="2" t="s">
        <v>35</v>
      </c>
    </row>
    <row r="86943" spans="1:7" x14ac:dyDescent="0.25">
      <c r="A86943" s="1">
        <v>42184</v>
      </c>
      <c r="B86943">
        <v>546.75</v>
      </c>
      <c r="C86943">
        <v>550.9</v>
      </c>
      <c r="D86943">
        <v>540.24</v>
      </c>
      <c r="E86943">
        <v>541.25</v>
      </c>
      <c r="F86943">
        <v>1887816</v>
      </c>
      <c r="G86943" s="2" t="s">
        <v>35</v>
      </c>
    </row>
    <row r="86944" spans="1:7" x14ac:dyDescent="0.25">
      <c r="A86944" s="1">
        <v>42185</v>
      </c>
      <c r="B86944">
        <v>545.09</v>
      </c>
      <c r="C86944">
        <v>545.9</v>
      </c>
      <c r="D86944">
        <v>539.54</v>
      </c>
      <c r="E86944">
        <v>540.04</v>
      </c>
      <c r="F86944">
        <v>1725464</v>
      </c>
      <c r="G86944" s="2" t="s">
        <v>35</v>
      </c>
    </row>
    <row r="86945" spans="1:7" x14ac:dyDescent="0.25">
      <c r="A86945" s="1">
        <v>42186</v>
      </c>
      <c r="B86945">
        <v>543.66</v>
      </c>
      <c r="C86945">
        <v>545.80999999999995</v>
      </c>
      <c r="D86945">
        <v>539.76</v>
      </c>
      <c r="E86945">
        <v>543.29999999999995</v>
      </c>
      <c r="F86945">
        <v>1537973</v>
      </c>
      <c r="G86945" s="2" t="s">
        <v>35</v>
      </c>
    </row>
    <row r="86946" spans="1:7" x14ac:dyDescent="0.25">
      <c r="A86946" s="1">
        <v>42187</v>
      </c>
      <c r="B86946">
        <v>544.74</v>
      </c>
      <c r="C86946">
        <v>548</v>
      </c>
      <c r="D86946">
        <v>543.57000000000005</v>
      </c>
      <c r="E86946">
        <v>547.34</v>
      </c>
      <c r="F86946">
        <v>1406213</v>
      </c>
      <c r="G86946" s="2" t="s">
        <v>35</v>
      </c>
    </row>
    <row r="86947" spans="1:7" x14ac:dyDescent="0.25">
      <c r="A86947" s="1">
        <v>42191</v>
      </c>
      <c r="B86947">
        <v>542.25</v>
      </c>
      <c r="C86947">
        <v>548.58000000000004</v>
      </c>
      <c r="D86947">
        <v>542.1</v>
      </c>
      <c r="E86947">
        <v>545.62</v>
      </c>
      <c r="F86947">
        <v>1280687</v>
      </c>
      <c r="G86947" s="2" t="s">
        <v>35</v>
      </c>
    </row>
    <row r="86948" spans="1:7" x14ac:dyDescent="0.25">
      <c r="A86948" s="1">
        <v>42192</v>
      </c>
      <c r="B86948">
        <v>547.42999999999995</v>
      </c>
      <c r="C86948">
        <v>551</v>
      </c>
      <c r="D86948">
        <v>539.85</v>
      </c>
      <c r="E86948">
        <v>550.03</v>
      </c>
      <c r="F86948">
        <v>1679759</v>
      </c>
      <c r="G86948" s="2" t="s">
        <v>35</v>
      </c>
    </row>
    <row r="86949" spans="1:7" x14ac:dyDescent="0.25">
      <c r="A86949" s="1">
        <v>42193</v>
      </c>
      <c r="B86949">
        <v>545.6</v>
      </c>
      <c r="C86949">
        <v>548.28</v>
      </c>
      <c r="D86949">
        <v>541.20000000000005</v>
      </c>
      <c r="E86949">
        <v>541.70000000000005</v>
      </c>
      <c r="F86949">
        <v>1383065</v>
      </c>
      <c r="G86949" s="2" t="s">
        <v>35</v>
      </c>
    </row>
    <row r="86950" spans="1:7" x14ac:dyDescent="0.25">
      <c r="A86950" s="1">
        <v>42194</v>
      </c>
      <c r="B86950">
        <v>548.65</v>
      </c>
      <c r="C86950">
        <v>548.88</v>
      </c>
      <c r="D86950">
        <v>544.62</v>
      </c>
      <c r="E86950">
        <v>544.65</v>
      </c>
      <c r="F86950">
        <v>1488324</v>
      </c>
      <c r="G86950" s="2" t="s">
        <v>35</v>
      </c>
    </row>
    <row r="86951" spans="1:7" x14ac:dyDescent="0.25">
      <c r="A86951" s="1">
        <v>42195</v>
      </c>
      <c r="B86951">
        <v>553.71</v>
      </c>
      <c r="C86951">
        <v>559.29</v>
      </c>
      <c r="D86951">
        <v>552</v>
      </c>
      <c r="E86951">
        <v>556.11</v>
      </c>
      <c r="F86951">
        <v>2171750</v>
      </c>
      <c r="G86951" s="2" t="s">
        <v>35</v>
      </c>
    </row>
    <row r="86952" spans="1:7" x14ac:dyDescent="0.25">
      <c r="A86952" s="1">
        <v>42198</v>
      </c>
      <c r="B86952">
        <v>559.51</v>
      </c>
      <c r="C86952">
        <v>572.85</v>
      </c>
      <c r="D86952">
        <v>558.70000000000005</v>
      </c>
      <c r="E86952">
        <v>571.73</v>
      </c>
      <c r="F86952">
        <v>2089641</v>
      </c>
      <c r="G86952" s="2" t="s">
        <v>35</v>
      </c>
    </row>
    <row r="86953" spans="1:7" x14ac:dyDescent="0.25">
      <c r="A86953" s="1">
        <v>42199</v>
      </c>
      <c r="B86953">
        <v>574.5</v>
      </c>
      <c r="C86953">
        <v>589.71</v>
      </c>
      <c r="D86953">
        <v>574.16999999999996</v>
      </c>
      <c r="E86953">
        <v>584.17999999999995</v>
      </c>
      <c r="F86953">
        <v>3741583</v>
      </c>
      <c r="G86953" s="2" t="s">
        <v>35</v>
      </c>
    </row>
    <row r="86954" spans="1:7" x14ac:dyDescent="0.25">
      <c r="A86954" s="1">
        <v>42200</v>
      </c>
      <c r="B86954">
        <v>583.74</v>
      </c>
      <c r="C86954">
        <v>588.69000000000005</v>
      </c>
      <c r="D86954">
        <v>580.21</v>
      </c>
      <c r="E86954">
        <v>583.96</v>
      </c>
      <c r="F86954">
        <v>2073330</v>
      </c>
      <c r="G86954" s="2" t="s">
        <v>35</v>
      </c>
    </row>
    <row r="86955" spans="1:7" x14ac:dyDescent="0.25">
      <c r="A86955" s="1">
        <v>42201</v>
      </c>
      <c r="B86955">
        <v>589.5</v>
      </c>
      <c r="C86955">
        <v>604.5</v>
      </c>
      <c r="D86955">
        <v>587.91999999999996</v>
      </c>
      <c r="E86955">
        <v>601.78</v>
      </c>
      <c r="F86955">
        <v>5632054</v>
      </c>
      <c r="G86955" s="2" t="s">
        <v>35</v>
      </c>
    </row>
    <row r="86956" spans="1:7" x14ac:dyDescent="0.25">
      <c r="A86956" s="1">
        <v>42202</v>
      </c>
      <c r="B86956">
        <v>680</v>
      </c>
      <c r="C86956">
        <v>703</v>
      </c>
      <c r="D86956">
        <v>678</v>
      </c>
      <c r="E86956">
        <v>699.62</v>
      </c>
      <c r="F86956">
        <v>12858136</v>
      </c>
      <c r="G86956" s="2" t="s">
        <v>35</v>
      </c>
    </row>
    <row r="86957" spans="1:7" x14ac:dyDescent="0.25">
      <c r="A86957" s="1">
        <v>42205</v>
      </c>
      <c r="B86957">
        <v>688.98</v>
      </c>
      <c r="C86957">
        <v>697.8</v>
      </c>
      <c r="D86957">
        <v>681.77</v>
      </c>
      <c r="E86957">
        <v>692.84</v>
      </c>
      <c r="F86957">
        <v>5121752</v>
      </c>
      <c r="G86957" s="2" t="s">
        <v>35</v>
      </c>
    </row>
    <row r="86958" spans="1:7" x14ac:dyDescent="0.25">
      <c r="A86958" s="1">
        <v>42206</v>
      </c>
      <c r="B86958">
        <v>684.88</v>
      </c>
      <c r="C86958">
        <v>705.6</v>
      </c>
      <c r="D86958">
        <v>684.15</v>
      </c>
      <c r="E86958">
        <v>695.35</v>
      </c>
      <c r="F86958">
        <v>3780230</v>
      </c>
      <c r="G86958" s="2" t="s">
        <v>35</v>
      </c>
    </row>
    <row r="86959" spans="1:7" x14ac:dyDescent="0.25">
      <c r="A86959" s="1">
        <v>42207</v>
      </c>
      <c r="B86959">
        <v>694.02</v>
      </c>
      <c r="C86959">
        <v>713.33</v>
      </c>
      <c r="D86959">
        <v>691.62</v>
      </c>
      <c r="E86959">
        <v>695.1</v>
      </c>
      <c r="F86959">
        <v>4154987</v>
      </c>
      <c r="G86959" s="2" t="s">
        <v>35</v>
      </c>
    </row>
    <row r="86960" spans="1:7" x14ac:dyDescent="0.25">
      <c r="A86960" s="1">
        <v>42208</v>
      </c>
      <c r="B86960">
        <v>691.85</v>
      </c>
      <c r="C86960">
        <v>696.07</v>
      </c>
      <c r="D86960">
        <v>671.59</v>
      </c>
      <c r="E86960">
        <v>674.73</v>
      </c>
      <c r="F86960">
        <v>3811598</v>
      </c>
      <c r="G86960" s="2" t="s">
        <v>35</v>
      </c>
    </row>
    <row r="86961" spans="1:7" x14ac:dyDescent="0.25">
      <c r="A86961" s="1">
        <v>42209</v>
      </c>
      <c r="B86961">
        <v>676.77</v>
      </c>
      <c r="C86961">
        <v>677.79</v>
      </c>
      <c r="D86961">
        <v>653.17999999999995</v>
      </c>
      <c r="E86961">
        <v>654.77</v>
      </c>
      <c r="F86961">
        <v>4131137</v>
      </c>
      <c r="G86961" s="2" t="s">
        <v>35</v>
      </c>
    </row>
    <row r="86962" spans="1:7" x14ac:dyDescent="0.25">
      <c r="A86962" s="1">
        <v>42212</v>
      </c>
      <c r="B86962">
        <v>651.57000000000005</v>
      </c>
      <c r="C86962">
        <v>667.07</v>
      </c>
      <c r="D86962">
        <v>651.54999999999995</v>
      </c>
      <c r="E86962">
        <v>658.27</v>
      </c>
      <c r="F86962">
        <v>2919110</v>
      </c>
      <c r="G86962" s="2" t="s">
        <v>35</v>
      </c>
    </row>
    <row r="86963" spans="1:7" x14ac:dyDescent="0.25">
      <c r="A86963" s="1">
        <v>42213</v>
      </c>
      <c r="B86963">
        <v>661.76</v>
      </c>
      <c r="C86963">
        <v>664.1</v>
      </c>
      <c r="D86963">
        <v>653.41</v>
      </c>
      <c r="E86963">
        <v>659.66</v>
      </c>
      <c r="F86963">
        <v>1718193</v>
      </c>
      <c r="G86963" s="2" t="s">
        <v>35</v>
      </c>
    </row>
    <row r="86964" spans="1:7" x14ac:dyDescent="0.25">
      <c r="A86964" s="1">
        <v>42214</v>
      </c>
      <c r="B86964">
        <v>662.26</v>
      </c>
      <c r="C86964">
        <v>663.33</v>
      </c>
      <c r="D86964">
        <v>652.84</v>
      </c>
      <c r="E86964">
        <v>661.43</v>
      </c>
      <c r="F86964">
        <v>1837805</v>
      </c>
      <c r="G86964" s="2" t="s">
        <v>35</v>
      </c>
    </row>
    <row r="86965" spans="1:7" x14ac:dyDescent="0.25">
      <c r="A86965" s="1">
        <v>42215</v>
      </c>
      <c r="B86965">
        <v>657.44</v>
      </c>
      <c r="C86965">
        <v>668.05</v>
      </c>
      <c r="D86965">
        <v>651.69000000000005</v>
      </c>
      <c r="E86965">
        <v>664.56</v>
      </c>
      <c r="F86965">
        <v>1980345</v>
      </c>
      <c r="G86965" s="2" t="s">
        <v>35</v>
      </c>
    </row>
    <row r="86966" spans="1:7" x14ac:dyDescent="0.25">
      <c r="A86966" s="1">
        <v>42216</v>
      </c>
      <c r="B86966">
        <v>664.7</v>
      </c>
      <c r="C86966">
        <v>665</v>
      </c>
      <c r="D86966">
        <v>657.2</v>
      </c>
      <c r="E86966">
        <v>657.5</v>
      </c>
      <c r="F86966">
        <v>1746094</v>
      </c>
      <c r="G86966" s="2" t="s">
        <v>35</v>
      </c>
    </row>
    <row r="86967" spans="1:7" x14ac:dyDescent="0.25">
      <c r="A86967" s="1">
        <v>42219</v>
      </c>
      <c r="B86967">
        <v>657.66</v>
      </c>
      <c r="C86967">
        <v>666.67</v>
      </c>
      <c r="D86967">
        <v>657.66</v>
      </c>
      <c r="E86967">
        <v>664.72</v>
      </c>
      <c r="F86967">
        <v>1567407</v>
      </c>
      <c r="G86967" s="2" t="s">
        <v>35</v>
      </c>
    </row>
    <row r="86968" spans="1:7" x14ac:dyDescent="0.25">
      <c r="A86968" s="1">
        <v>42220</v>
      </c>
      <c r="B86968">
        <v>664.34</v>
      </c>
      <c r="C86968">
        <v>668</v>
      </c>
      <c r="D86968">
        <v>660.51</v>
      </c>
      <c r="E86968">
        <v>661.28</v>
      </c>
      <c r="F86968">
        <v>1309410</v>
      </c>
      <c r="G86968" s="2" t="s">
        <v>35</v>
      </c>
    </row>
    <row r="86969" spans="1:7" x14ac:dyDescent="0.25">
      <c r="A86969" s="1">
        <v>42221</v>
      </c>
      <c r="B86969">
        <v>665.75</v>
      </c>
      <c r="C86969">
        <v>679.91</v>
      </c>
      <c r="D86969">
        <v>665.58</v>
      </c>
      <c r="E86969">
        <v>673.29</v>
      </c>
      <c r="F86969">
        <v>1822387</v>
      </c>
      <c r="G86969" s="2" t="s">
        <v>35</v>
      </c>
    </row>
    <row r="86970" spans="1:7" x14ac:dyDescent="0.25">
      <c r="A86970" s="1">
        <v>42222</v>
      </c>
      <c r="B86970">
        <v>673.99</v>
      </c>
      <c r="C86970">
        <v>674.75</v>
      </c>
      <c r="D86970">
        <v>660.73</v>
      </c>
      <c r="E86970">
        <v>670.15</v>
      </c>
      <c r="F86970">
        <v>2032984</v>
      </c>
      <c r="G86970" s="2" t="s">
        <v>35</v>
      </c>
    </row>
    <row r="86971" spans="1:7" x14ac:dyDescent="0.25">
      <c r="A86971" s="1">
        <v>42223</v>
      </c>
      <c r="B86971">
        <v>667.78</v>
      </c>
      <c r="C86971">
        <v>668.8</v>
      </c>
      <c r="D86971">
        <v>658.87</v>
      </c>
      <c r="E86971">
        <v>664.39</v>
      </c>
      <c r="F86971">
        <v>1377152</v>
      </c>
      <c r="G86971" s="2" t="s">
        <v>35</v>
      </c>
    </row>
    <row r="86972" spans="1:7" x14ac:dyDescent="0.25">
      <c r="A86972" s="1">
        <v>42226</v>
      </c>
      <c r="B86972">
        <v>667.09</v>
      </c>
      <c r="C86972">
        <v>671.62</v>
      </c>
      <c r="D86972">
        <v>660.23</v>
      </c>
      <c r="E86972">
        <v>663.14</v>
      </c>
      <c r="F86972">
        <v>1722915</v>
      </c>
      <c r="G86972" s="2" t="s">
        <v>35</v>
      </c>
    </row>
    <row r="86973" spans="1:7" x14ac:dyDescent="0.25">
      <c r="A86973" s="1">
        <v>42227</v>
      </c>
      <c r="B86973">
        <v>699.58</v>
      </c>
      <c r="C86973">
        <v>704</v>
      </c>
      <c r="D86973">
        <v>684.32</v>
      </c>
      <c r="E86973">
        <v>690.3</v>
      </c>
      <c r="F86973">
        <v>5494011</v>
      </c>
      <c r="G86973" s="2" t="s">
        <v>35</v>
      </c>
    </row>
    <row r="86974" spans="1:7" x14ac:dyDescent="0.25">
      <c r="A86974" s="1">
        <v>42228</v>
      </c>
      <c r="B86974">
        <v>694.49</v>
      </c>
      <c r="C86974">
        <v>696</v>
      </c>
      <c r="D86974">
        <v>680.51</v>
      </c>
      <c r="E86974">
        <v>691.47</v>
      </c>
      <c r="F86974">
        <v>2932328</v>
      </c>
      <c r="G86974" s="2" t="s">
        <v>35</v>
      </c>
    </row>
    <row r="86975" spans="1:7" x14ac:dyDescent="0.25">
      <c r="A86975" s="1">
        <v>42229</v>
      </c>
      <c r="B86975">
        <v>689.2</v>
      </c>
      <c r="C86975">
        <v>694.03</v>
      </c>
      <c r="D86975">
        <v>682.18</v>
      </c>
      <c r="E86975">
        <v>686.51</v>
      </c>
      <c r="F86975">
        <v>1817748</v>
      </c>
      <c r="G86975" s="2" t="s">
        <v>35</v>
      </c>
    </row>
    <row r="86976" spans="1:7" x14ac:dyDescent="0.25">
      <c r="A86976" s="1">
        <v>42230</v>
      </c>
      <c r="B86976">
        <v>684.04</v>
      </c>
      <c r="C86976">
        <v>692.26</v>
      </c>
      <c r="D86976">
        <v>682.9</v>
      </c>
      <c r="E86976">
        <v>689.37</v>
      </c>
      <c r="F86976">
        <v>1379855</v>
      </c>
      <c r="G86976" s="2" t="s">
        <v>35</v>
      </c>
    </row>
    <row r="86977" spans="1:7" x14ac:dyDescent="0.25">
      <c r="A86977" s="1">
        <v>42233</v>
      </c>
      <c r="B86977">
        <v>688.04</v>
      </c>
      <c r="C86977">
        <v>694.74</v>
      </c>
      <c r="D86977">
        <v>683.06</v>
      </c>
      <c r="E86977">
        <v>694.11</v>
      </c>
      <c r="F86977">
        <v>1233951</v>
      </c>
      <c r="G86977" s="2" t="s">
        <v>35</v>
      </c>
    </row>
    <row r="86978" spans="1:7" x14ac:dyDescent="0.25">
      <c r="A86978" s="1">
        <v>42234</v>
      </c>
      <c r="B86978">
        <v>691.07</v>
      </c>
      <c r="C86978">
        <v>695.76</v>
      </c>
      <c r="D86978">
        <v>685.32</v>
      </c>
      <c r="E86978">
        <v>688.73</v>
      </c>
      <c r="F86978">
        <v>1385544</v>
      </c>
      <c r="G86978" s="2" t="s">
        <v>35</v>
      </c>
    </row>
    <row r="86979" spans="1:7" x14ac:dyDescent="0.25">
      <c r="A86979" s="1">
        <v>42235</v>
      </c>
      <c r="B86979">
        <v>690.11</v>
      </c>
      <c r="C86979">
        <v>700.2</v>
      </c>
      <c r="D86979">
        <v>686.8</v>
      </c>
      <c r="E86979">
        <v>694.04</v>
      </c>
      <c r="F86979">
        <v>2509697</v>
      </c>
      <c r="G86979" s="2" t="s">
        <v>35</v>
      </c>
    </row>
    <row r="86980" spans="1:7" x14ac:dyDescent="0.25">
      <c r="A86980" s="1">
        <v>42236</v>
      </c>
      <c r="B86980">
        <v>689.1</v>
      </c>
      <c r="C86980">
        <v>696.16</v>
      </c>
      <c r="D86980">
        <v>675.28</v>
      </c>
      <c r="E86980">
        <v>679.48</v>
      </c>
      <c r="F86980">
        <v>2889877</v>
      </c>
      <c r="G86980" s="2" t="s">
        <v>35</v>
      </c>
    </row>
    <row r="86981" spans="1:7" x14ac:dyDescent="0.25">
      <c r="A86981" s="1">
        <v>42237</v>
      </c>
      <c r="B86981">
        <v>671.04</v>
      </c>
      <c r="C86981">
        <v>672.89</v>
      </c>
      <c r="D86981">
        <v>643.1</v>
      </c>
      <c r="E86981">
        <v>644.03</v>
      </c>
      <c r="F86981">
        <v>4593970</v>
      </c>
      <c r="G86981" s="2" t="s">
        <v>35</v>
      </c>
    </row>
    <row r="86982" spans="1:7" x14ac:dyDescent="0.25">
      <c r="A86982" s="1">
        <v>42240</v>
      </c>
      <c r="B86982">
        <v>600.6</v>
      </c>
      <c r="C86982">
        <v>644.33000000000004</v>
      </c>
      <c r="D86982">
        <v>593.09</v>
      </c>
      <c r="E86982">
        <v>618.11</v>
      </c>
      <c r="F86982">
        <v>6489430</v>
      </c>
      <c r="G86982" s="2" t="s">
        <v>35</v>
      </c>
    </row>
    <row r="86983" spans="1:7" x14ac:dyDescent="0.25">
      <c r="A86983" s="1">
        <v>42241</v>
      </c>
      <c r="B86983">
        <v>646.47</v>
      </c>
      <c r="C86983">
        <v>647</v>
      </c>
      <c r="D86983">
        <v>611.66999999999996</v>
      </c>
      <c r="E86983">
        <v>612.47</v>
      </c>
      <c r="F86983">
        <v>3571469</v>
      </c>
      <c r="G86983" s="2" t="s">
        <v>35</v>
      </c>
    </row>
    <row r="86984" spans="1:7" x14ac:dyDescent="0.25">
      <c r="A86984" s="1">
        <v>42242</v>
      </c>
      <c r="B86984">
        <v>643.1</v>
      </c>
      <c r="C86984">
        <v>662.48</v>
      </c>
      <c r="D86984">
        <v>630.37</v>
      </c>
      <c r="E86984">
        <v>659.74</v>
      </c>
      <c r="F86984">
        <v>4386985</v>
      </c>
      <c r="G86984" s="2" t="s">
        <v>35</v>
      </c>
    </row>
    <row r="86985" spans="1:7" x14ac:dyDescent="0.25">
      <c r="A86985" s="1">
        <v>42243</v>
      </c>
      <c r="B86985">
        <v>671.99</v>
      </c>
      <c r="C86985">
        <v>673.98</v>
      </c>
      <c r="D86985">
        <v>651.1</v>
      </c>
      <c r="E86985">
        <v>667.96</v>
      </c>
      <c r="F86985">
        <v>2948736</v>
      </c>
      <c r="G86985" s="2" t="s">
        <v>35</v>
      </c>
    </row>
    <row r="86986" spans="1:7" x14ac:dyDescent="0.25">
      <c r="A86986" s="1">
        <v>42244</v>
      </c>
      <c r="B86986">
        <v>665.76</v>
      </c>
      <c r="C86986">
        <v>667</v>
      </c>
      <c r="D86986">
        <v>653.75</v>
      </c>
      <c r="E86986">
        <v>659.69</v>
      </c>
      <c r="F86986">
        <v>1941833</v>
      </c>
      <c r="G86986" s="2" t="s">
        <v>35</v>
      </c>
    </row>
    <row r="86987" spans="1:7" x14ac:dyDescent="0.25">
      <c r="A86987" s="1">
        <v>42247</v>
      </c>
      <c r="B86987">
        <v>654.34</v>
      </c>
      <c r="C86987">
        <v>664.41</v>
      </c>
      <c r="D86987">
        <v>646.35</v>
      </c>
      <c r="E86987">
        <v>647.82000000000005</v>
      </c>
      <c r="F86987">
        <v>1946844</v>
      </c>
      <c r="G86987" s="2" t="s">
        <v>35</v>
      </c>
    </row>
    <row r="86988" spans="1:7" x14ac:dyDescent="0.25">
      <c r="A86988" s="1">
        <v>42248</v>
      </c>
      <c r="B86988">
        <v>633.80999999999995</v>
      </c>
      <c r="C86988">
        <v>644.44000000000005</v>
      </c>
      <c r="D86988">
        <v>625.05999999999995</v>
      </c>
      <c r="E86988">
        <v>629.55999999999995</v>
      </c>
      <c r="F86988">
        <v>2572884</v>
      </c>
      <c r="G86988" s="2" t="s">
        <v>35</v>
      </c>
    </row>
    <row r="86989" spans="1:7" x14ac:dyDescent="0.25">
      <c r="A86989" s="1">
        <v>42249</v>
      </c>
      <c r="B86989">
        <v>638</v>
      </c>
      <c r="C86989">
        <v>645.05999999999995</v>
      </c>
      <c r="D86989">
        <v>630.64</v>
      </c>
      <c r="E86989">
        <v>644.91</v>
      </c>
      <c r="F86989">
        <v>1881489</v>
      </c>
      <c r="G86989" s="2" t="s">
        <v>35</v>
      </c>
    </row>
    <row r="86990" spans="1:7" x14ac:dyDescent="0.25">
      <c r="A86990" s="1">
        <v>42250</v>
      </c>
      <c r="B86990">
        <v>647.92999999999995</v>
      </c>
      <c r="C86990">
        <v>651.25</v>
      </c>
      <c r="D86990">
        <v>633.80999999999995</v>
      </c>
      <c r="E86990">
        <v>637.04999999999995</v>
      </c>
      <c r="F86990">
        <v>1728562</v>
      </c>
      <c r="G86990" s="2" t="s">
        <v>35</v>
      </c>
    </row>
    <row r="86991" spans="1:7" x14ac:dyDescent="0.25">
      <c r="A86991" s="1">
        <v>42251</v>
      </c>
      <c r="B86991">
        <v>629.70000000000005</v>
      </c>
      <c r="C86991">
        <v>634.5</v>
      </c>
      <c r="D86991">
        <v>626.5</v>
      </c>
      <c r="E86991">
        <v>628.96</v>
      </c>
      <c r="F86991">
        <v>2024990</v>
      </c>
      <c r="G86991" s="2" t="s">
        <v>35</v>
      </c>
    </row>
    <row r="86992" spans="1:7" x14ac:dyDescent="0.25">
      <c r="A86992" s="1">
        <v>42255</v>
      </c>
      <c r="B86992">
        <v>641</v>
      </c>
      <c r="C86992">
        <v>645.04</v>
      </c>
      <c r="D86992">
        <v>632.9</v>
      </c>
      <c r="E86992">
        <v>643.88</v>
      </c>
      <c r="F86992">
        <v>1954648</v>
      </c>
      <c r="G86992" s="2" t="s">
        <v>35</v>
      </c>
    </row>
    <row r="86993" spans="1:7" x14ac:dyDescent="0.25">
      <c r="A86993" s="1">
        <v>42256</v>
      </c>
      <c r="B86993">
        <v>651.88</v>
      </c>
      <c r="C86993">
        <v>657.36</v>
      </c>
      <c r="D86993">
        <v>640.9</v>
      </c>
      <c r="E86993">
        <v>643.41</v>
      </c>
      <c r="F86993">
        <v>2048908</v>
      </c>
      <c r="G86993" s="2" t="s">
        <v>35</v>
      </c>
    </row>
    <row r="86994" spans="1:7" x14ac:dyDescent="0.25">
      <c r="A86994" s="1">
        <v>42257</v>
      </c>
      <c r="B86994">
        <v>643.9</v>
      </c>
      <c r="C86994">
        <v>654.9</v>
      </c>
      <c r="D86994">
        <v>641.70000000000005</v>
      </c>
      <c r="E86994">
        <v>651.08000000000004</v>
      </c>
      <c r="F86994">
        <v>1384602</v>
      </c>
      <c r="G86994" s="2" t="s">
        <v>35</v>
      </c>
    </row>
    <row r="86995" spans="1:7" x14ac:dyDescent="0.25">
      <c r="A86995" s="1">
        <v>42258</v>
      </c>
      <c r="B86995">
        <v>650.21</v>
      </c>
      <c r="C86995">
        <v>655.30999999999995</v>
      </c>
      <c r="D86995">
        <v>647.41</v>
      </c>
      <c r="E86995">
        <v>655.29999999999995</v>
      </c>
      <c r="F86995">
        <v>1744615</v>
      </c>
      <c r="G86995" s="2" t="s">
        <v>35</v>
      </c>
    </row>
    <row r="86996" spans="1:7" x14ac:dyDescent="0.25">
      <c r="A86996" s="1">
        <v>42261</v>
      </c>
      <c r="B86996">
        <v>655.63</v>
      </c>
      <c r="C86996">
        <v>655.92</v>
      </c>
      <c r="D86996">
        <v>649.5</v>
      </c>
      <c r="E86996">
        <v>652.47</v>
      </c>
      <c r="F86996">
        <v>1497627</v>
      </c>
      <c r="G86996" s="2" t="s">
        <v>35</v>
      </c>
    </row>
    <row r="86997" spans="1:7" x14ac:dyDescent="0.25">
      <c r="A86997" s="1">
        <v>42262</v>
      </c>
      <c r="B86997">
        <v>656.71</v>
      </c>
      <c r="C86997">
        <v>668.85</v>
      </c>
      <c r="D86997">
        <v>653.34</v>
      </c>
      <c r="E86997">
        <v>665.07</v>
      </c>
      <c r="F86997">
        <v>1777320</v>
      </c>
      <c r="G86997" s="2" t="s">
        <v>35</v>
      </c>
    </row>
    <row r="86998" spans="1:7" x14ac:dyDescent="0.25">
      <c r="A86998" s="1">
        <v>42263</v>
      </c>
      <c r="B86998">
        <v>665.55</v>
      </c>
      <c r="C86998">
        <v>668.07</v>
      </c>
      <c r="D86998">
        <v>662.2</v>
      </c>
      <c r="E86998">
        <v>665.52</v>
      </c>
      <c r="F86998">
        <v>1312598</v>
      </c>
      <c r="G86998" s="2" t="s">
        <v>35</v>
      </c>
    </row>
    <row r="86999" spans="1:7" x14ac:dyDescent="0.25">
      <c r="A86999" s="1">
        <v>42264</v>
      </c>
      <c r="B86999">
        <v>667.49</v>
      </c>
      <c r="C86999">
        <v>681.99</v>
      </c>
      <c r="D86999">
        <v>665</v>
      </c>
      <c r="E86999">
        <v>671.67</v>
      </c>
      <c r="F86999">
        <v>2387605</v>
      </c>
      <c r="G86999" s="2" t="s">
        <v>35</v>
      </c>
    </row>
    <row r="87000" spans="1:7" x14ac:dyDescent="0.25">
      <c r="A87000" s="1">
        <v>42265</v>
      </c>
      <c r="B87000">
        <v>665.06</v>
      </c>
      <c r="C87000">
        <v>669.84</v>
      </c>
      <c r="D87000">
        <v>660.03</v>
      </c>
      <c r="E87000">
        <v>660.92</v>
      </c>
      <c r="F87000">
        <v>3627210</v>
      </c>
      <c r="G87000" s="2" t="s">
        <v>35</v>
      </c>
    </row>
    <row r="87001" spans="1:7" x14ac:dyDescent="0.25">
      <c r="A87001" s="1">
        <v>42268</v>
      </c>
      <c r="B87001">
        <v>665.51</v>
      </c>
      <c r="C87001">
        <v>669</v>
      </c>
      <c r="D87001">
        <v>658</v>
      </c>
      <c r="E87001">
        <v>666.98</v>
      </c>
      <c r="F87001">
        <v>1954667</v>
      </c>
      <c r="G87001" s="2" t="s">
        <v>35</v>
      </c>
    </row>
    <row r="87002" spans="1:7" x14ac:dyDescent="0.25">
      <c r="A87002" s="1">
        <v>42269</v>
      </c>
      <c r="B87002">
        <v>657.47</v>
      </c>
      <c r="C87002">
        <v>658.82</v>
      </c>
      <c r="D87002">
        <v>645.03</v>
      </c>
      <c r="E87002">
        <v>653.20000000000005</v>
      </c>
      <c r="F87002">
        <v>2718081</v>
      </c>
      <c r="G87002" s="2" t="s">
        <v>35</v>
      </c>
    </row>
    <row r="87003" spans="1:7" x14ac:dyDescent="0.25">
      <c r="A87003" s="1">
        <v>42270</v>
      </c>
      <c r="B87003">
        <v>652.9</v>
      </c>
      <c r="C87003">
        <v>660.28</v>
      </c>
      <c r="D87003">
        <v>650.73</v>
      </c>
      <c r="E87003">
        <v>653.29</v>
      </c>
      <c r="F87003">
        <v>1457995</v>
      </c>
      <c r="G87003" s="2" t="s">
        <v>35</v>
      </c>
    </row>
    <row r="87004" spans="1:7" x14ac:dyDescent="0.25">
      <c r="A87004" s="1">
        <v>42271</v>
      </c>
      <c r="B87004">
        <v>648.97</v>
      </c>
      <c r="C87004">
        <v>656.77</v>
      </c>
      <c r="D87004">
        <v>642.16</v>
      </c>
      <c r="E87004">
        <v>654.91</v>
      </c>
      <c r="F87004">
        <v>1934639</v>
      </c>
      <c r="G87004" s="2" t="s">
        <v>35</v>
      </c>
    </row>
    <row r="87005" spans="1:7" x14ac:dyDescent="0.25">
      <c r="A87005" s="1">
        <v>42272</v>
      </c>
      <c r="B87005">
        <v>658.58</v>
      </c>
      <c r="C87005">
        <v>658.58</v>
      </c>
      <c r="D87005">
        <v>639.66</v>
      </c>
      <c r="E87005">
        <v>640.15</v>
      